268">
        <v>250000.01</v>
      </c>
      <c r="E117268">
        <v>300000</v>
      </c>
      <c r="F117268">
        <v>4</v>
      </c>
      <c r="G117268">
        <v>1</v>
      </c>
      <c r="H117268">
        <v>284215.61</v>
      </c>
    </row>
    <row r="117269" spans="1:8">
      <c r="A117269" t="s">
        <v>29</v>
      </c>
      <c r="B117269" t="s">
        <v>90</v>
      </c>
      <c r="C117269">
        <v>15</v>
      </c>
      <c r="D117269">
        <v>250000.01</v>
      </c>
      <c r="E117269">
        <v>300000</v>
      </c>
      <c r="F117269">
        <v>4</v>
      </c>
      <c r="G117269">
        <v>8</v>
      </c>
      <c r="H117269">
        <v>2111591.7200000002</v>
      </c>
    </row>
    <row r="117270" spans="1:8">
      <c r="A117270" t="s">
        <v>20</v>
      </c>
      <c r="B117270" t="s">
        <v>90</v>
      </c>
      <c r="C117270">
        <v>6</v>
      </c>
      <c r="D117270">
        <v>2000.01</v>
      </c>
      <c r="E117270">
        <v>5000</v>
      </c>
      <c r="F117270">
        <v>4</v>
      </c>
      <c r="G117270">
        <v>220</v>
      </c>
      <c r="H117270">
        <v>632840.56999999995</v>
      </c>
    </row>
    <row r="117271" spans="1:8">
      <c r="A117271" t="s">
        <v>20</v>
      </c>
      <c r="B117271" t="s">
        <v>90</v>
      </c>
      <c r="C117271">
        <v>7</v>
      </c>
      <c r="D117271">
        <v>5000.01</v>
      </c>
      <c r="E117271">
        <v>10000</v>
      </c>
      <c r="F117271">
        <v>4</v>
      </c>
      <c r="G117271">
        <v>40</v>
      </c>
      <c r="H117271">
        <v>260536.95</v>
      </c>
    </row>
    <row r="117272" spans="1:8">
      <c r="A117272" t="s">
        <v>28</v>
      </c>
      <c r="B117272" t="s">
        <v>90</v>
      </c>
      <c r="C117272">
        <v>12</v>
      </c>
      <c r="D117272">
        <v>100000.01</v>
      </c>
      <c r="E117272">
        <v>150000</v>
      </c>
      <c r="F117272">
        <v>4</v>
      </c>
      <c r="G117272">
        <v>3396</v>
      </c>
      <c r="H117272">
        <v>384383093.70999998</v>
      </c>
    </row>
    <row r="117273" spans="1:8">
      <c r="A117273" t="s">
        <v>20</v>
      </c>
      <c r="B117273" t="s">
        <v>90</v>
      </c>
      <c r="C117273">
        <v>13</v>
      </c>
      <c r="D117273">
        <v>150000.01</v>
      </c>
      <c r="E117273">
        <v>200000</v>
      </c>
      <c r="F117273">
        <v>4</v>
      </c>
      <c r="G117273">
        <v>2667</v>
      </c>
      <c r="H117273">
        <v>445278970.19</v>
      </c>
    </row>
    <row r="117274" spans="1:8">
      <c r="A117274" t="s">
        <v>20</v>
      </c>
      <c r="B117274" t="s">
        <v>90</v>
      </c>
      <c r="C117274">
        <v>13</v>
      </c>
      <c r="D117274">
        <v>150000.01</v>
      </c>
      <c r="E117274">
        <v>200000</v>
      </c>
      <c r="F117274">
        <v>4</v>
      </c>
      <c r="G117274">
        <v>902</v>
      </c>
      <c r="H117274">
        <v>150436131.94</v>
      </c>
    </row>
    <row r="117275" spans="1:8">
      <c r="A117275" t="s">
        <v>20</v>
      </c>
      <c r="B117275" t="s">
        <v>90</v>
      </c>
      <c r="C117275">
        <v>19</v>
      </c>
      <c r="D117275">
        <v>600000.01</v>
      </c>
      <c r="E117275">
        <v>700000</v>
      </c>
      <c r="F117275">
        <v>4</v>
      </c>
      <c r="G117275">
        <v>2</v>
      </c>
      <c r="H117275">
        <v>1202273.3600000001</v>
      </c>
    </row>
    <row r="117276" spans="1:8">
      <c r="A117276" t="s">
        <v>29</v>
      </c>
      <c r="B117276" t="s">
        <v>90</v>
      </c>
      <c r="C117276">
        <v>4</v>
      </c>
      <c r="D117276">
        <v>500.01</v>
      </c>
      <c r="E117276">
        <v>1000</v>
      </c>
      <c r="F117276">
        <v>4</v>
      </c>
      <c r="G117276">
        <v>25</v>
      </c>
      <c r="H117276">
        <v>25000</v>
      </c>
    </row>
    <row r="117277" spans="1:8">
      <c r="A117277" t="s">
        <v>20</v>
      </c>
      <c r="B117277" t="s">
        <v>90</v>
      </c>
      <c r="C117277">
        <v>3</v>
      </c>
      <c r="D117277">
        <v>100.01</v>
      </c>
      <c r="E117277">
        <v>500</v>
      </c>
      <c r="F117277">
        <v>4</v>
      </c>
      <c r="G117277">
        <v>3</v>
      </c>
      <c r="H117277">
        <v>578.79999999999995</v>
      </c>
    </row>
    <row r="117278" spans="1:8">
      <c r="A117278" t="s">
        <v>13</v>
      </c>
      <c r="B117278" t="s">
        <v>90</v>
      </c>
      <c r="C117278">
        <v>16</v>
      </c>
      <c r="D117278">
        <v>300000.01</v>
      </c>
      <c r="E117278">
        <v>400000</v>
      </c>
      <c r="F117278">
        <v>4</v>
      </c>
      <c r="G117278">
        <v>2</v>
      </c>
      <c r="H117278">
        <v>735817.33</v>
      </c>
    </row>
    <row r="117279" spans="1:8">
      <c r="A117279" t="s">
        <v>20</v>
      </c>
      <c r="B117279" t="s">
        <v>90</v>
      </c>
      <c r="C117279">
        <v>4</v>
      </c>
      <c r="D117279">
        <v>500.01</v>
      </c>
      <c r="E117279">
        <v>1000</v>
      </c>
      <c r="F117279">
        <v>4</v>
      </c>
      <c r="G117279">
        <v>250</v>
      </c>
      <c r="H117279">
        <v>173514.17</v>
      </c>
    </row>
    <row r="117280" spans="1:8">
      <c r="A117280" t="s">
        <v>20</v>
      </c>
      <c r="B117280" t="s">
        <v>90</v>
      </c>
      <c r="C117280">
        <v>8</v>
      </c>
      <c r="D117280">
        <v>10000.01</v>
      </c>
      <c r="E117280">
        <v>15000</v>
      </c>
      <c r="F117280">
        <v>4</v>
      </c>
      <c r="G117280">
        <v>157</v>
      </c>
      <c r="H117280">
        <v>1660323</v>
      </c>
    </row>
    <row r="117281" spans="1:8">
      <c r="A117281" t="s">
        <v>20</v>
      </c>
      <c r="B117281" t="s">
        <v>90</v>
      </c>
      <c r="C117281">
        <v>24</v>
      </c>
      <c r="D117281">
        <v>2000000.01</v>
      </c>
      <c r="E117281">
        <v>5000000</v>
      </c>
      <c r="F117281">
        <v>4</v>
      </c>
      <c r="G117281">
        <v>1</v>
      </c>
      <c r="H117281">
        <v>2232824.0699999998</v>
      </c>
    </row>
    <row r="117282" spans="1:8">
      <c r="A117282" t="s">
        <v>28</v>
      </c>
      <c r="B117282" t="s">
        <v>90</v>
      </c>
      <c r="C117282">
        <v>9</v>
      </c>
      <c r="D117282">
        <v>15000.01</v>
      </c>
      <c r="E117282">
        <v>20000</v>
      </c>
      <c r="F117282">
        <v>4</v>
      </c>
      <c r="G117282">
        <v>94</v>
      </c>
      <c r="H117282">
        <v>1643383.95</v>
      </c>
    </row>
    <row r="117283" spans="1:8">
      <c r="A117283" t="s">
        <v>20</v>
      </c>
      <c r="B117283" t="s">
        <v>90</v>
      </c>
      <c r="C117283">
        <v>14</v>
      </c>
      <c r="D117283">
        <v>200000.01</v>
      </c>
      <c r="E117283">
        <v>250000</v>
      </c>
      <c r="F117283">
        <v>4</v>
      </c>
      <c r="G117283">
        <v>141</v>
      </c>
      <c r="H117283">
        <v>30101646.890000001</v>
      </c>
    </row>
    <row r="117284" spans="1:8">
      <c r="A117284" t="s">
        <v>20</v>
      </c>
      <c r="B117284" t="s">
        <v>90</v>
      </c>
      <c r="C117284">
        <v>12</v>
      </c>
      <c r="D117284">
        <v>100000.01</v>
      </c>
      <c r="E117284">
        <v>150000</v>
      </c>
      <c r="F117284">
        <v>4</v>
      </c>
      <c r="G117284">
        <v>979</v>
      </c>
      <c r="H117284">
        <v>113334219.73999999</v>
      </c>
    </row>
    <row r="117285" spans="1:8">
      <c r="A117285" t="s">
        <v>28</v>
      </c>
      <c r="B117285" t="s">
        <v>90</v>
      </c>
      <c r="C117285">
        <v>10</v>
      </c>
      <c r="D117285">
        <v>20000.009999999998</v>
      </c>
      <c r="E117285">
        <v>50000</v>
      </c>
      <c r="F117285">
        <v>4</v>
      </c>
      <c r="G117285">
        <v>1246</v>
      </c>
      <c r="H117285">
        <v>38069204.57</v>
      </c>
    </row>
    <row r="117286" spans="1:8">
      <c r="A117286" t="s">
        <v>20</v>
      </c>
      <c r="B117286" t="s">
        <v>90</v>
      </c>
      <c r="C117286">
        <v>1</v>
      </c>
      <c r="D117286">
        <v>0.01</v>
      </c>
      <c r="E117286">
        <v>10</v>
      </c>
      <c r="F117286">
        <v>4</v>
      </c>
      <c r="G117286">
        <v>94</v>
      </c>
      <c r="H117286">
        <v>246.08</v>
      </c>
    </row>
    <row r="117287" spans="1:8">
      <c r="A117287" t="s">
        <v>20</v>
      </c>
      <c r="B117287" t="s">
        <v>90</v>
      </c>
      <c r="C117287">
        <v>5</v>
      </c>
      <c r="D117287">
        <v>1000.01</v>
      </c>
      <c r="E117287">
        <v>2000</v>
      </c>
      <c r="F117287">
        <v>4</v>
      </c>
      <c r="G117287">
        <v>853</v>
      </c>
      <c r="H117287">
        <v>984046.84</v>
      </c>
    </row>
    <row r="117288" spans="1:8">
      <c r="A117288" t="s">
        <v>20</v>
      </c>
      <c r="B117288" t="s">
        <v>90</v>
      </c>
      <c r="C117288">
        <v>13</v>
      </c>
      <c r="D117288">
        <v>150000.01</v>
      </c>
      <c r="E117288">
        <v>200000</v>
      </c>
      <c r="F117288">
        <v>4</v>
      </c>
      <c r="G117288">
        <v>10</v>
      </c>
      <c r="H117288">
        <v>1751397.42</v>
      </c>
    </row>
    <row r="117289" spans="1:8">
      <c r="A117289" t="s">
        <v>20</v>
      </c>
      <c r="B117289" t="s">
        <v>90</v>
      </c>
      <c r="C117289">
        <v>15</v>
      </c>
      <c r="D117289">
        <v>250000.01</v>
      </c>
      <c r="E117289">
        <v>300000</v>
      </c>
      <c r="F117289">
        <v>4</v>
      </c>
      <c r="G117289">
        <v>18</v>
      </c>
      <c r="H117289">
        <v>4587769.04</v>
      </c>
    </row>
    <row r="117290" spans="1:8">
      <c r="A117290" t="s">
        <v>20</v>
      </c>
      <c r="B117290" t="s">
        <v>90</v>
      </c>
      <c r="C117290">
        <v>19</v>
      </c>
      <c r="D117290">
        <v>600000.01</v>
      </c>
      <c r="E117290">
        <v>700000</v>
      </c>
      <c r="F117290">
        <v>4</v>
      </c>
      <c r="G117290">
        <v>1</v>
      </c>
      <c r="H117290">
        <v>622970.02</v>
      </c>
    </row>
    <row r="117291" spans="1:8">
      <c r="A117291" t="s">
        <v>28</v>
      </c>
      <c r="B117291" t="s">
        <v>90</v>
      </c>
      <c r="C117291">
        <v>16</v>
      </c>
      <c r="D117291">
        <v>300000.01</v>
      </c>
      <c r="E117291">
        <v>400000</v>
      </c>
      <c r="F117291">
        <v>4</v>
      </c>
      <c r="G117291">
        <v>21</v>
      </c>
      <c r="H117291">
        <v>6742089.3399999999</v>
      </c>
    </row>
    <row r="117292" spans="1:8">
      <c r="A117292" t="s">
        <v>29</v>
      </c>
      <c r="B117292" t="s">
        <v>90</v>
      </c>
      <c r="C117292">
        <v>11</v>
      </c>
      <c r="D117292">
        <v>50000.01</v>
      </c>
      <c r="E117292">
        <v>100000</v>
      </c>
      <c r="F117292">
        <v>4</v>
      </c>
      <c r="G117292">
        <v>83</v>
      </c>
      <c r="H117292">
        <v>5568430.5700000003</v>
      </c>
    </row>
    <row r="117293" spans="1:8">
      <c r="A117293" t="s">
        <v>28</v>
      </c>
      <c r="B117293" t="s">
        <v>90</v>
      </c>
      <c r="C117293">
        <v>22</v>
      </c>
      <c r="D117293">
        <v>900000.01</v>
      </c>
      <c r="E117293">
        <v>1000000</v>
      </c>
      <c r="F117293">
        <v>4</v>
      </c>
      <c r="G117293">
        <v>2</v>
      </c>
      <c r="H117293">
        <v>1899616.79</v>
      </c>
    </row>
    <row r="117294" spans="1:8">
      <c r="A117294" t="s">
        <v>13</v>
      </c>
      <c r="B117294" t="s">
        <v>90</v>
      </c>
      <c r="C117294">
        <v>9</v>
      </c>
      <c r="D117294">
        <v>15000.01</v>
      </c>
      <c r="E117294">
        <v>20000</v>
      </c>
      <c r="F117294">
        <v>4</v>
      </c>
      <c r="G117294">
        <v>1</v>
      </c>
      <c r="H117294">
        <v>19619.61</v>
      </c>
    </row>
    <row r="117295" spans="1:8">
      <c r="A117295" t="s">
        <v>20</v>
      </c>
      <c r="B117295" t="s">
        <v>90</v>
      </c>
      <c r="C117295">
        <v>2</v>
      </c>
      <c r="D117295">
        <v>10.01</v>
      </c>
      <c r="E117295">
        <v>100</v>
      </c>
      <c r="F117295">
        <v>4</v>
      </c>
      <c r="G117295">
        <v>2</v>
      </c>
      <c r="H117295">
        <v>100.3</v>
      </c>
    </row>
    <row r="117296" spans="1:8">
      <c r="A117296" t="s">
        <v>20</v>
      </c>
      <c r="B117296" t="s">
        <v>90</v>
      </c>
      <c r="C117296">
        <v>2</v>
      </c>
      <c r="D117296">
        <v>10.01</v>
      </c>
      <c r="E117296">
        <v>100</v>
      </c>
      <c r="F117296">
        <v>4</v>
      </c>
      <c r="G117296">
        <v>49</v>
      </c>
      <c r="H117296">
        <v>2358.33</v>
      </c>
    </row>
    <row r="117297" spans="1:8">
      <c r="A117297" t="s">
        <v>20</v>
      </c>
      <c r="B117297" t="s">
        <v>90</v>
      </c>
      <c r="C117297">
        <v>16</v>
      </c>
      <c r="D117297">
        <v>300000.01</v>
      </c>
      <c r="E117297">
        <v>400000</v>
      </c>
      <c r="F117297">
        <v>4</v>
      </c>
      <c r="G117297">
        <v>8</v>
      </c>
      <c r="H117297">
        <v>2580177.88</v>
      </c>
    </row>
    <row r="117298" spans="1:8">
      <c r="A117298" t="s">
        <v>20</v>
      </c>
      <c r="B117298" t="s">
        <v>90</v>
      </c>
      <c r="C117298">
        <v>24</v>
      </c>
      <c r="D117298">
        <v>2000000.01</v>
      </c>
      <c r="E117298">
        <v>5000000</v>
      </c>
      <c r="F117298">
        <v>4</v>
      </c>
      <c r="G117298">
        <v>3</v>
      </c>
      <c r="H117298">
        <v>7133692.7699999996</v>
      </c>
    </row>
    <row r="117299" spans="1:8">
      <c r="A117299" t="s">
        <v>20</v>
      </c>
      <c r="B117299" t="s">
        <v>90</v>
      </c>
      <c r="C117299">
        <v>13</v>
      </c>
      <c r="D117299">
        <v>150000.01</v>
      </c>
      <c r="E117299">
        <v>200000</v>
      </c>
      <c r="F117299">
        <v>4</v>
      </c>
      <c r="G117299">
        <v>616</v>
      </c>
      <c r="H117299">
        <v>101490499.04000001</v>
      </c>
    </row>
    <row r="117300" spans="1:8">
      <c r="A117300" t="s">
        <v>29</v>
      </c>
      <c r="B117300" t="s">
        <v>90</v>
      </c>
      <c r="C117300">
        <v>7</v>
      </c>
      <c r="D117300">
        <v>5000.01</v>
      </c>
      <c r="E117300">
        <v>10000</v>
      </c>
      <c r="F117300">
        <v>4</v>
      </c>
      <c r="G117300">
        <v>13</v>
      </c>
      <c r="H117300">
        <v>71892.62</v>
      </c>
    </row>
    <row r="117301" spans="1:8">
      <c r="A117301" t="s">
        <v>20</v>
      </c>
      <c r="B117301" t="s">
        <v>90</v>
      </c>
      <c r="C117301">
        <v>13</v>
      </c>
      <c r="D117301">
        <v>150000.01</v>
      </c>
      <c r="E117301">
        <v>200000</v>
      </c>
      <c r="F117301">
        <v>4</v>
      </c>
      <c r="G117301">
        <v>68</v>
      </c>
      <c r="H117301">
        <v>11392463.449999999</v>
      </c>
    </row>
    <row r="117302" spans="1:8">
      <c r="A117302" t="s">
        <v>28</v>
      </c>
      <c r="B117302" t="s">
        <v>90</v>
      </c>
      <c r="C117302">
        <v>21</v>
      </c>
      <c r="D117302">
        <v>800000.01</v>
      </c>
      <c r="E117302">
        <v>900000</v>
      </c>
      <c r="F117302">
        <v>4</v>
      </c>
      <c r="G117302">
        <v>1</v>
      </c>
      <c r="H117302">
        <v>882638.66</v>
      </c>
    </row>
    <row r="117303" spans="1:8">
      <c r="A117303" t="s">
        <v>28</v>
      </c>
      <c r="B117303" t="s">
        <v>90</v>
      </c>
      <c r="C117303">
        <v>11</v>
      </c>
      <c r="D117303">
        <v>50000.01</v>
      </c>
      <c r="E117303">
        <v>100000</v>
      </c>
      <c r="F117303">
        <v>4</v>
      </c>
      <c r="G117303">
        <v>50</v>
      </c>
      <c r="H117303">
        <v>3503020.96</v>
      </c>
    </row>
    <row r="117304" spans="1:8">
      <c r="A117304" t="s">
        <v>28</v>
      </c>
      <c r="B117304" t="s">
        <v>90</v>
      </c>
      <c r="C117304">
        <v>1</v>
      </c>
      <c r="D117304">
        <v>0.01</v>
      </c>
      <c r="E117304">
        <v>10</v>
      </c>
      <c r="F117304">
        <v>4</v>
      </c>
      <c r="G117304">
        <v>5</v>
      </c>
      <c r="H117304">
        <v>4.53</v>
      </c>
    </row>
    <row r="117305" spans="1:8">
      <c r="A117305" t="s">
        <v>28</v>
      </c>
      <c r="B117305" t="s">
        <v>90</v>
      </c>
      <c r="C117305">
        <v>14</v>
      </c>
      <c r="D117305">
        <v>200000.01</v>
      </c>
      <c r="E117305">
        <v>250000</v>
      </c>
      <c r="F117305">
        <v>4</v>
      </c>
      <c r="G117305">
        <v>28</v>
      </c>
      <c r="H117305">
        <v>5907546.3399999999</v>
      </c>
    </row>
    <row r="117306" spans="1:8">
      <c r="A117306" t="s">
        <v>28</v>
      </c>
      <c r="B117306" t="s">
        <v>90</v>
      </c>
      <c r="C117306">
        <v>13</v>
      </c>
      <c r="D117306">
        <v>150000.01</v>
      </c>
      <c r="E117306">
        <v>200000</v>
      </c>
      <c r="F117306">
        <v>4</v>
      </c>
      <c r="G117306">
        <v>27</v>
      </c>
      <c r="H117306">
        <v>4675481.76</v>
      </c>
    </row>
    <row r="117307" spans="1:8">
      <c r="A117307" t="s">
        <v>20</v>
      </c>
      <c r="B117307" t="s">
        <v>90</v>
      </c>
      <c r="C117307">
        <v>6</v>
      </c>
      <c r="D117307">
        <v>2000.01</v>
      </c>
      <c r="E117307">
        <v>5000</v>
      </c>
      <c r="F117307">
        <v>4</v>
      </c>
      <c r="G117307">
        <v>124</v>
      </c>
      <c r="H117307">
        <v>316029.07</v>
      </c>
    </row>
    <row r="117308" spans="1:8">
      <c r="A117308" t="s">
        <v>20</v>
      </c>
      <c r="B117308" t="s">
        <v>90</v>
      </c>
      <c r="C117308">
        <v>15</v>
      </c>
      <c r="D117308">
        <v>250000.01</v>
      </c>
      <c r="E117308">
        <v>300000</v>
      </c>
      <c r="F117308">
        <v>4</v>
      </c>
      <c r="G117308">
        <v>46</v>
      </c>
      <c r="H117308">
        <v>11736112.369999999</v>
      </c>
    </row>
    <row r="117309" spans="1:8">
      <c r="A117309" t="s">
        <v>28</v>
      </c>
      <c r="B117309" t="s">
        <v>90</v>
      </c>
      <c r="C117309">
        <v>6</v>
      </c>
      <c r="D117309">
        <v>2000.01</v>
      </c>
      <c r="E117309">
        <v>5000</v>
      </c>
      <c r="F117309">
        <v>4</v>
      </c>
      <c r="G117309">
        <v>17285</v>
      </c>
      <c r="H117309">
        <v>49367972.829999998</v>
      </c>
    </row>
    <row r="117310" spans="1:8">
      <c r="A117310" t="s">
        <v>28</v>
      </c>
      <c r="B117310" t="s">
        <v>90</v>
      </c>
      <c r="C117310">
        <v>4</v>
      </c>
      <c r="D117310">
        <v>500.01</v>
      </c>
      <c r="E117310">
        <v>1000</v>
      </c>
      <c r="F117310">
        <v>4</v>
      </c>
      <c r="G117310">
        <v>1</v>
      </c>
      <c r="H117310">
        <v>930.21</v>
      </c>
    </row>
    <row r="117311" spans="1:8">
      <c r="A117311" t="s">
        <v>20</v>
      </c>
      <c r="B117311" t="s">
        <v>90</v>
      </c>
      <c r="C117311">
        <v>15</v>
      </c>
      <c r="D117311">
        <v>250000.01</v>
      </c>
      <c r="E117311">
        <v>300000</v>
      </c>
      <c r="F117311">
        <v>4</v>
      </c>
      <c r="G117311">
        <v>72</v>
      </c>
      <c r="H117311">
        <v>19330839.48</v>
      </c>
    </row>
    <row r="117312" spans="1:8">
      <c r="A117312" t="s">
        <v>20</v>
      </c>
      <c r="B117312" t="s">
        <v>90</v>
      </c>
      <c r="C117312">
        <v>16</v>
      </c>
      <c r="D117312">
        <v>300000.01</v>
      </c>
      <c r="E117312">
        <v>400000</v>
      </c>
      <c r="F117312">
        <v>4</v>
      </c>
      <c r="G117312">
        <v>1</v>
      </c>
      <c r="H117312">
        <v>314997.92</v>
      </c>
    </row>
    <row r="117313" spans="1:8">
      <c r="A117313" t="s">
        <v>20</v>
      </c>
      <c r="B117313" t="s">
        <v>90</v>
      </c>
      <c r="C117313">
        <v>20</v>
      </c>
      <c r="D117313">
        <v>700000.01</v>
      </c>
      <c r="E117313">
        <v>800000</v>
      </c>
      <c r="F117313">
        <v>4</v>
      </c>
      <c r="G117313">
        <v>1</v>
      </c>
      <c r="H117313">
        <v>754929.09</v>
      </c>
    </row>
    <row r="117314" spans="1:8">
      <c r="A117314" t="s">
        <v>20</v>
      </c>
      <c r="B117314" t="s">
        <v>90</v>
      </c>
      <c r="C117314">
        <v>11</v>
      </c>
      <c r="D117314">
        <v>50000.01</v>
      </c>
      <c r="E117314">
        <v>100000</v>
      </c>
      <c r="F117314">
        <v>4</v>
      </c>
      <c r="G117314">
        <v>561</v>
      </c>
      <c r="H117314">
        <v>34384614.490000002</v>
      </c>
    </row>
    <row r="117315" spans="1:8">
      <c r="A117315" t="s">
        <v>20</v>
      </c>
      <c r="B117315" t="s">
        <v>90</v>
      </c>
      <c r="C117315">
        <v>22</v>
      </c>
      <c r="D117315">
        <v>900000.01</v>
      </c>
      <c r="E117315">
        <v>1000000</v>
      </c>
      <c r="F117315">
        <v>4</v>
      </c>
      <c r="G117315">
        <v>3</v>
      </c>
      <c r="H117315">
        <v>2891756.95</v>
      </c>
    </row>
    <row r="117316" spans="1:8">
      <c r="A117316" t="s">
        <v>20</v>
      </c>
      <c r="B117316" t="s">
        <v>90</v>
      </c>
      <c r="C117316">
        <v>15</v>
      </c>
      <c r="D117316">
        <v>250000.01</v>
      </c>
      <c r="E117316">
        <v>300000</v>
      </c>
      <c r="F117316">
        <v>4</v>
      </c>
      <c r="G117316">
        <v>35</v>
      </c>
      <c r="H117316">
        <v>9276278.3699999992</v>
      </c>
    </row>
    <row r="117317" spans="1:8">
      <c r="A117317" t="s">
        <v>28</v>
      </c>
      <c r="B117317" t="s">
        <v>90</v>
      </c>
      <c r="C117317">
        <v>23</v>
      </c>
      <c r="D117317">
        <v>1000000.01</v>
      </c>
      <c r="E117317">
        <v>2000000</v>
      </c>
      <c r="F117317">
        <v>4</v>
      </c>
      <c r="G117317">
        <v>1</v>
      </c>
      <c r="H117317">
        <v>1367957.72</v>
      </c>
    </row>
    <row r="117318" spans="1:8">
      <c r="A117318" t="s">
        <v>20</v>
      </c>
      <c r="B117318" t="s">
        <v>90</v>
      </c>
      <c r="C117318">
        <v>11</v>
      </c>
      <c r="D117318">
        <v>50000.01</v>
      </c>
      <c r="E117318">
        <v>100000</v>
      </c>
      <c r="F117318">
        <v>4</v>
      </c>
      <c r="G117318">
        <v>407</v>
      </c>
      <c r="H117318">
        <v>29081877.460000001</v>
      </c>
    </row>
    <row r="117319" spans="1:8">
      <c r="A117319" t="s">
        <v>20</v>
      </c>
      <c r="B117319" t="s">
        <v>90</v>
      </c>
      <c r="C117319">
        <v>24</v>
      </c>
      <c r="D117319">
        <v>2000000.01</v>
      </c>
      <c r="E117319">
        <v>5000000</v>
      </c>
      <c r="F117319">
        <v>4</v>
      </c>
      <c r="G117319">
        <v>1</v>
      </c>
      <c r="H117319">
        <v>3061281.35</v>
      </c>
    </row>
    <row r="117320" spans="1:8">
      <c r="A117320" t="s">
        <v>28</v>
      </c>
      <c r="B117320" t="s">
        <v>90</v>
      </c>
      <c r="C117320">
        <v>19</v>
      </c>
      <c r="D117320">
        <v>600000.01</v>
      </c>
      <c r="E117320">
        <v>700000</v>
      </c>
      <c r="F117320">
        <v>4</v>
      </c>
      <c r="G117320">
        <v>4</v>
      </c>
      <c r="H117320">
        <v>2635561.04</v>
      </c>
    </row>
    <row r="117321" spans="1:8">
      <c r="A117321" t="s">
        <v>20</v>
      </c>
      <c r="B117321" t="s">
        <v>90</v>
      </c>
      <c r="C117321">
        <v>15</v>
      </c>
      <c r="D117321">
        <v>250000.01</v>
      </c>
      <c r="E117321">
        <v>300000</v>
      </c>
      <c r="F117321">
        <v>4</v>
      </c>
      <c r="G117321">
        <v>352</v>
      </c>
      <c r="H117321">
        <v>92072933.230000004</v>
      </c>
    </row>
    <row r="117322" spans="1:8">
      <c r="A117322" t="s">
        <v>34</v>
      </c>
      <c r="B117322" t="s">
        <v>90</v>
      </c>
      <c r="C117322">
        <v>26</v>
      </c>
      <c r="D117322">
        <v>10000000.01</v>
      </c>
      <c r="E117322">
        <v>20000000</v>
      </c>
      <c r="F117322">
        <v>4</v>
      </c>
      <c r="G117322">
        <v>2</v>
      </c>
      <c r="H117322">
        <v>24014101.050000001</v>
      </c>
    </row>
    <row r="117323" spans="1:8">
      <c r="A117323" t="s">
        <v>20</v>
      </c>
      <c r="B117323" t="s">
        <v>90</v>
      </c>
      <c r="C117323">
        <v>16</v>
      </c>
      <c r="D117323">
        <v>300000.01</v>
      </c>
      <c r="E117323">
        <v>400000</v>
      </c>
      <c r="F117323">
        <v>4</v>
      </c>
      <c r="G117323">
        <v>62</v>
      </c>
      <c r="H117323">
        <v>20898639.859999999</v>
      </c>
    </row>
    <row r="117324" spans="1:8">
      <c r="A117324" t="s">
        <v>29</v>
      </c>
      <c r="B117324" t="s">
        <v>90</v>
      </c>
      <c r="C117324">
        <v>11</v>
      </c>
      <c r="D117324">
        <v>50000.01</v>
      </c>
      <c r="E117324">
        <v>100000</v>
      </c>
      <c r="F117324">
        <v>4</v>
      </c>
      <c r="G117324">
        <v>166</v>
      </c>
      <c r="H117324">
        <v>11297394.789999999</v>
      </c>
    </row>
    <row r="117325" spans="1:8">
      <c r="A117325" t="s">
        <v>20</v>
      </c>
      <c r="B117325" t="s">
        <v>90</v>
      </c>
      <c r="C117325">
        <v>5</v>
      </c>
      <c r="D117325">
        <v>1000.01</v>
      </c>
      <c r="E117325">
        <v>2000</v>
      </c>
      <c r="F117325">
        <v>4</v>
      </c>
      <c r="G117325">
        <v>110</v>
      </c>
      <c r="H117325">
        <v>112769.7</v>
      </c>
    </row>
    <row r="117326" spans="1:8">
      <c r="A117326" t="s">
        <v>34</v>
      </c>
      <c r="B117326" t="s">
        <v>90</v>
      </c>
      <c r="C117326">
        <v>23</v>
      </c>
      <c r="D117326">
        <v>1000000.01</v>
      </c>
      <c r="E117326">
        <v>2000000</v>
      </c>
      <c r="F117326">
        <v>4</v>
      </c>
      <c r="G117326">
        <v>5</v>
      </c>
      <c r="H117326">
        <v>6435064.7800000003</v>
      </c>
    </row>
    <row r="117327" spans="1:8">
      <c r="A117327" t="s">
        <v>29</v>
      </c>
      <c r="B117327" t="s">
        <v>90</v>
      </c>
      <c r="C117327">
        <v>12</v>
      </c>
      <c r="D117327">
        <v>100000.01</v>
      </c>
      <c r="E117327">
        <v>150000</v>
      </c>
      <c r="F117327">
        <v>4</v>
      </c>
      <c r="G117327">
        <v>73</v>
      </c>
      <c r="H117327">
        <v>8725269.3599999994</v>
      </c>
    </row>
    <row r="117328" spans="1:8">
      <c r="A117328" t="s">
        <v>13</v>
      </c>
      <c r="B117328" t="s">
        <v>90</v>
      </c>
      <c r="C117328">
        <v>15</v>
      </c>
      <c r="D117328">
        <v>250000.01</v>
      </c>
      <c r="E117328">
        <v>300000</v>
      </c>
      <c r="F117328">
        <v>4</v>
      </c>
      <c r="G117328">
        <v>668</v>
      </c>
      <c r="H117328">
        <v>176511674.74000001</v>
      </c>
    </row>
    <row r="117329" spans="1:8">
      <c r="A117329" t="s">
        <v>20</v>
      </c>
      <c r="B117329" t="s">
        <v>90</v>
      </c>
      <c r="C117329">
        <v>11</v>
      </c>
      <c r="D117329">
        <v>50000.01</v>
      </c>
      <c r="E117329">
        <v>100000</v>
      </c>
      <c r="F117329">
        <v>4</v>
      </c>
      <c r="G117329">
        <v>506</v>
      </c>
      <c r="H117329">
        <v>32341725.73</v>
      </c>
    </row>
    <row r="117330" spans="1:8">
      <c r="A117330" t="s">
        <v>20</v>
      </c>
      <c r="B117330" t="s">
        <v>90</v>
      </c>
      <c r="C117330">
        <v>3</v>
      </c>
      <c r="D117330">
        <v>100.01</v>
      </c>
      <c r="E117330">
        <v>500</v>
      </c>
      <c r="F117330">
        <v>4</v>
      </c>
      <c r="G117330">
        <v>451</v>
      </c>
      <c r="H117330">
        <v>115768.9</v>
      </c>
    </row>
    <row r="117331" spans="1:8">
      <c r="A117331" t="s">
        <v>20</v>
      </c>
      <c r="B117331" t="s">
        <v>90</v>
      </c>
      <c r="C117331">
        <v>3</v>
      </c>
      <c r="D117331">
        <v>100.01</v>
      </c>
      <c r="E117331">
        <v>500</v>
      </c>
      <c r="F117331">
        <v>4</v>
      </c>
      <c r="G117331">
        <v>109</v>
      </c>
      <c r="H117331">
        <v>20964.669999999998</v>
      </c>
    </row>
    <row r="117332" spans="1:8">
      <c r="A117332" t="s">
        <v>20</v>
      </c>
      <c r="B117332" t="s">
        <v>90</v>
      </c>
      <c r="C117332">
        <v>16</v>
      </c>
      <c r="D117332">
        <v>300000.01</v>
      </c>
      <c r="E117332">
        <v>400000</v>
      </c>
      <c r="F117332">
        <v>4</v>
      </c>
      <c r="G117332">
        <v>1</v>
      </c>
      <c r="H117332">
        <v>363342.67</v>
      </c>
    </row>
    <row r="117333" spans="1:8">
      <c r="A117333" t="s">
        <v>20</v>
      </c>
      <c r="B117333" t="s">
        <v>90</v>
      </c>
      <c r="C117333">
        <v>24</v>
      </c>
      <c r="D117333">
        <v>2000000.01</v>
      </c>
      <c r="E117333">
        <v>5000000</v>
      </c>
      <c r="F117333">
        <v>4</v>
      </c>
      <c r="G117333">
        <v>1</v>
      </c>
      <c r="H117333">
        <v>3008968.99</v>
      </c>
    </row>
    <row r="117334" spans="1:8">
      <c r="A117334" t="s">
        <v>20</v>
      </c>
      <c r="B117334" t="s">
        <v>90</v>
      </c>
      <c r="C117334">
        <v>12</v>
      </c>
      <c r="D117334">
        <v>100000.01</v>
      </c>
      <c r="E117334">
        <v>150000</v>
      </c>
      <c r="F117334">
        <v>4</v>
      </c>
      <c r="G117334">
        <v>495</v>
      </c>
      <c r="H117334">
        <v>54214377.189999998</v>
      </c>
    </row>
    <row r="117335" spans="1:8">
      <c r="A117335" t="s">
        <v>28</v>
      </c>
      <c r="B117335" t="s">
        <v>90</v>
      </c>
      <c r="C117335">
        <v>7</v>
      </c>
      <c r="D117335">
        <v>5000.01</v>
      </c>
      <c r="E117335">
        <v>10000</v>
      </c>
      <c r="F117335">
        <v>4</v>
      </c>
      <c r="G117335">
        <v>15</v>
      </c>
      <c r="H117335">
        <v>97869.68</v>
      </c>
    </row>
    <row r="117336" spans="1:8">
      <c r="A117336" t="s">
        <v>20</v>
      </c>
      <c r="B117336" t="s">
        <v>90</v>
      </c>
      <c r="C117336">
        <v>6</v>
      </c>
      <c r="D117336">
        <v>2000.01</v>
      </c>
      <c r="E117336">
        <v>5000</v>
      </c>
      <c r="F117336">
        <v>4</v>
      </c>
      <c r="G117336">
        <v>643</v>
      </c>
      <c r="H117336">
        <v>2046315.18</v>
      </c>
    </row>
    <row r="117337" spans="1:8">
      <c r="A117337" t="s">
        <v>28</v>
      </c>
      <c r="B117337" t="s">
        <v>90</v>
      </c>
      <c r="C117337">
        <v>11</v>
      </c>
      <c r="D117337">
        <v>50000.01</v>
      </c>
      <c r="E117337">
        <v>100000</v>
      </c>
      <c r="F117337">
        <v>4</v>
      </c>
      <c r="G117337">
        <v>1051</v>
      </c>
      <c r="H117337">
        <v>67978699.090000004</v>
      </c>
    </row>
    <row r="117338" spans="1:8">
      <c r="A117338" t="s">
        <v>28</v>
      </c>
      <c r="B117338" t="s">
        <v>90</v>
      </c>
      <c r="C117338">
        <v>4</v>
      </c>
      <c r="D117338">
        <v>500.01</v>
      </c>
      <c r="E117338">
        <v>1000</v>
      </c>
      <c r="F117338">
        <v>4</v>
      </c>
      <c r="G117338">
        <v>32</v>
      </c>
      <c r="H117338">
        <v>20708.36</v>
      </c>
    </row>
    <row r="117339" spans="1:8">
      <c r="A117339" t="s">
        <v>13</v>
      </c>
      <c r="B117339" t="s">
        <v>90</v>
      </c>
      <c r="C117339">
        <v>23</v>
      </c>
      <c r="D117339">
        <v>1000000.01</v>
      </c>
      <c r="E117339">
        <v>2000000</v>
      </c>
      <c r="F117339">
        <v>4</v>
      </c>
      <c r="G117339">
        <v>9</v>
      </c>
      <c r="H117339">
        <v>10767637.130000001</v>
      </c>
    </row>
    <row r="117340" spans="1:8">
      <c r="A117340" t="s">
        <v>20</v>
      </c>
      <c r="B117340" t="s">
        <v>90</v>
      </c>
      <c r="C117340">
        <v>12</v>
      </c>
      <c r="D117340">
        <v>100000.01</v>
      </c>
      <c r="E117340">
        <v>150000</v>
      </c>
      <c r="F117340">
        <v>4</v>
      </c>
      <c r="G117340">
        <v>17</v>
      </c>
      <c r="H117340">
        <v>2001369.27</v>
      </c>
    </row>
    <row r="117341" spans="1:8">
      <c r="A117341" t="s">
        <v>28</v>
      </c>
      <c r="B117341" t="s">
        <v>90</v>
      </c>
      <c r="C117341">
        <v>6</v>
      </c>
      <c r="D117341">
        <v>2000.01</v>
      </c>
      <c r="E117341">
        <v>5000</v>
      </c>
      <c r="F117341">
        <v>4</v>
      </c>
      <c r="G117341">
        <v>783</v>
      </c>
      <c r="H117341">
        <v>2255282.85</v>
      </c>
    </row>
    <row r="117342" spans="1:8">
      <c r="A117342" t="s">
        <v>29</v>
      </c>
      <c r="B117342" t="s">
        <v>90</v>
      </c>
      <c r="C117342">
        <v>11</v>
      </c>
      <c r="D117342">
        <v>50000.01</v>
      </c>
      <c r="E117342">
        <v>100000</v>
      </c>
      <c r="F117342">
        <v>4</v>
      </c>
      <c r="G117342">
        <v>46</v>
      </c>
      <c r="H117342">
        <v>3136861.01</v>
      </c>
    </row>
    <row r="117343" spans="1:8">
      <c r="A117343" t="s">
        <v>20</v>
      </c>
      <c r="B117343" t="s">
        <v>90</v>
      </c>
      <c r="C117343">
        <v>10</v>
      </c>
      <c r="D117343">
        <v>20000.009999999998</v>
      </c>
      <c r="E117343">
        <v>50000</v>
      </c>
      <c r="F117343">
        <v>4</v>
      </c>
      <c r="G117343">
        <v>1511</v>
      </c>
      <c r="H117343">
        <v>46648514.960000001</v>
      </c>
    </row>
    <row r="117344" spans="1:8">
      <c r="A117344" t="s">
        <v>20</v>
      </c>
      <c r="B117344" t="s">
        <v>90</v>
      </c>
      <c r="C117344">
        <v>7</v>
      </c>
      <c r="D117344">
        <v>5000.01</v>
      </c>
      <c r="E117344">
        <v>10000</v>
      </c>
      <c r="F117344">
        <v>4</v>
      </c>
      <c r="G117344">
        <v>327</v>
      </c>
      <c r="H117344">
        <v>1959620.41</v>
      </c>
    </row>
    <row r="117345" spans="1:8">
      <c r="A117345" t="s">
        <v>28</v>
      </c>
      <c r="B117345" t="s">
        <v>90</v>
      </c>
      <c r="C117345">
        <v>17</v>
      </c>
      <c r="D117345">
        <v>400000.01</v>
      </c>
      <c r="E117345">
        <v>500000</v>
      </c>
      <c r="F117345">
        <v>4</v>
      </c>
      <c r="G117345">
        <v>52</v>
      </c>
      <c r="H117345">
        <v>22566426.75</v>
      </c>
    </row>
    <row r="117346" spans="1:8">
      <c r="A117346" t="s">
        <v>20</v>
      </c>
      <c r="B117346" t="s">
        <v>90</v>
      </c>
      <c r="C117346">
        <v>6</v>
      </c>
      <c r="D117346">
        <v>2000.01</v>
      </c>
      <c r="E117346">
        <v>5000</v>
      </c>
      <c r="F117346">
        <v>4</v>
      </c>
      <c r="G117346">
        <v>130</v>
      </c>
      <c r="H117346">
        <v>376931.54</v>
      </c>
    </row>
    <row r="117347" spans="1:8">
      <c r="A117347" t="s">
        <v>20</v>
      </c>
      <c r="B117347" t="s">
        <v>90</v>
      </c>
      <c r="C117347">
        <v>12</v>
      </c>
      <c r="D117347">
        <v>100000.01</v>
      </c>
      <c r="E117347">
        <v>150000</v>
      </c>
      <c r="F117347">
        <v>4</v>
      </c>
      <c r="G117347">
        <v>161</v>
      </c>
      <c r="H117347">
        <v>18056803.48</v>
      </c>
    </row>
    <row r="117348" spans="1:8">
      <c r="A117348" t="s">
        <v>28</v>
      </c>
      <c r="B117348" t="s">
        <v>90</v>
      </c>
      <c r="C117348">
        <v>22</v>
      </c>
      <c r="D117348">
        <v>900000.01</v>
      </c>
      <c r="E117348">
        <v>1000000</v>
      </c>
      <c r="F117348">
        <v>4</v>
      </c>
      <c r="G117348">
        <v>4</v>
      </c>
      <c r="H117348">
        <v>3895265.09</v>
      </c>
    </row>
    <row r="117349" spans="1:8">
      <c r="A117349" t="s">
        <v>20</v>
      </c>
      <c r="B117349" t="s">
        <v>90</v>
      </c>
      <c r="C117349">
        <v>6</v>
      </c>
      <c r="D117349">
        <v>2000.01</v>
      </c>
      <c r="E117349">
        <v>5000</v>
      </c>
      <c r="F117349">
        <v>4</v>
      </c>
      <c r="G117349">
        <v>5300</v>
      </c>
      <c r="H117349">
        <v>16348167.609999999</v>
      </c>
    </row>
    <row r="117350" spans="1:8">
      <c r="A117350" t="s">
        <v>20</v>
      </c>
      <c r="B117350" t="s">
        <v>90</v>
      </c>
      <c r="C117350">
        <v>12</v>
      </c>
      <c r="D117350">
        <v>100000.01</v>
      </c>
      <c r="E117350">
        <v>150000</v>
      </c>
      <c r="F117350">
        <v>4</v>
      </c>
      <c r="G117350">
        <v>4031</v>
      </c>
      <c r="H117350">
        <v>463013890.08999997</v>
      </c>
    </row>
    <row r="117351" spans="1:8">
      <c r="A117351" t="s">
        <v>20</v>
      </c>
      <c r="B117351" t="s">
        <v>90</v>
      </c>
      <c r="C117351">
        <v>8</v>
      </c>
      <c r="D117351">
        <v>10000.01</v>
      </c>
      <c r="E117351">
        <v>15000</v>
      </c>
      <c r="F117351">
        <v>4</v>
      </c>
      <c r="G117351">
        <v>1657</v>
      </c>
      <c r="H117351">
        <v>17685144.66</v>
      </c>
    </row>
    <row r="117352" spans="1:8">
      <c r="A117352" t="s">
        <v>20</v>
      </c>
      <c r="B117352" t="s">
        <v>90</v>
      </c>
      <c r="C117352">
        <v>12</v>
      </c>
      <c r="D117352">
        <v>100000.01</v>
      </c>
      <c r="E117352">
        <v>150000</v>
      </c>
      <c r="F117352">
        <v>4</v>
      </c>
      <c r="G117352">
        <v>604</v>
      </c>
      <c r="H117352">
        <v>68948956.489999995</v>
      </c>
    </row>
    <row r="117353" spans="1:8">
      <c r="A117353" t="s">
        <v>20</v>
      </c>
      <c r="B117353" t="s">
        <v>90</v>
      </c>
      <c r="C117353">
        <v>14</v>
      </c>
      <c r="D117353">
        <v>200000.01</v>
      </c>
      <c r="E117353">
        <v>250000</v>
      </c>
      <c r="F117353">
        <v>4</v>
      </c>
      <c r="G117353">
        <v>74</v>
      </c>
      <c r="H117353">
        <v>16232781.91</v>
      </c>
    </row>
    <row r="117354" spans="1:8">
      <c r="A117354" t="s">
        <v>28</v>
      </c>
      <c r="B117354" t="s">
        <v>90</v>
      </c>
      <c r="C117354">
        <v>8</v>
      </c>
      <c r="D117354">
        <v>10000.01</v>
      </c>
      <c r="E117354">
        <v>15000</v>
      </c>
      <c r="F117354">
        <v>4</v>
      </c>
      <c r="G117354">
        <v>3489</v>
      </c>
      <c r="H117354">
        <v>37702831.109999999</v>
      </c>
    </row>
    <row r="117355" spans="1:8">
      <c r="A117355" t="s">
        <v>20</v>
      </c>
      <c r="B117355" t="s">
        <v>90</v>
      </c>
      <c r="C117355">
        <v>9</v>
      </c>
      <c r="D117355">
        <v>15000.01</v>
      </c>
      <c r="E117355">
        <v>20000</v>
      </c>
      <c r="F117355">
        <v>4</v>
      </c>
      <c r="G117355">
        <v>74</v>
      </c>
      <c r="H117355">
        <v>1216742.8600000001</v>
      </c>
    </row>
    <row r="117356" spans="1:8">
      <c r="A117356" t="s">
        <v>20</v>
      </c>
      <c r="B117356" t="s">
        <v>90</v>
      </c>
      <c r="C117356">
        <v>5</v>
      </c>
      <c r="D117356">
        <v>1000.01</v>
      </c>
      <c r="E117356">
        <v>2000</v>
      </c>
      <c r="F117356">
        <v>4</v>
      </c>
      <c r="G117356">
        <v>1</v>
      </c>
      <c r="H117356">
        <v>1070.28</v>
      </c>
    </row>
    <row r="117357" spans="1:8">
      <c r="A117357" t="s">
        <v>20</v>
      </c>
      <c r="B117357" t="s">
        <v>90</v>
      </c>
      <c r="C117357">
        <v>13</v>
      </c>
      <c r="D117357">
        <v>150000.01</v>
      </c>
      <c r="E117357">
        <v>200000</v>
      </c>
      <c r="F117357">
        <v>4</v>
      </c>
      <c r="G117357">
        <v>168</v>
      </c>
      <c r="H117357">
        <v>28214841.829999998</v>
      </c>
    </row>
    <row r="117358" spans="1:8">
      <c r="A117358" t="s">
        <v>20</v>
      </c>
      <c r="B117358" t="s">
        <v>90</v>
      </c>
      <c r="C117358">
        <v>11</v>
      </c>
      <c r="D117358">
        <v>50000.01</v>
      </c>
      <c r="E117358">
        <v>100000</v>
      </c>
      <c r="F117358">
        <v>4</v>
      </c>
      <c r="G117358">
        <v>911</v>
      </c>
      <c r="H117358">
        <v>57939081</v>
      </c>
    </row>
    <row r="117359" spans="1:8">
      <c r="A117359" t="s">
        <v>20</v>
      </c>
      <c r="B117359" t="s">
        <v>90</v>
      </c>
      <c r="C117359">
        <v>4</v>
      </c>
      <c r="D117359">
        <v>500.01</v>
      </c>
      <c r="E117359">
        <v>1000</v>
      </c>
      <c r="F117359">
        <v>4</v>
      </c>
      <c r="G117359">
        <v>54</v>
      </c>
      <c r="H117359">
        <v>39775.64</v>
      </c>
    </row>
    <row r="117360" spans="1:8">
      <c r="A117360" t="s">
        <v>20</v>
      </c>
      <c r="B117360" t="s">
        <v>90</v>
      </c>
      <c r="C117360">
        <v>8</v>
      </c>
      <c r="D117360">
        <v>10000.01</v>
      </c>
      <c r="E117360">
        <v>15000</v>
      </c>
      <c r="F117360">
        <v>4</v>
      </c>
      <c r="G117360">
        <v>64</v>
      </c>
      <c r="H117360">
        <v>727718.28</v>
      </c>
    </row>
    <row r="117361" spans="1:8">
      <c r="A117361" t="s">
        <v>20</v>
      </c>
      <c r="B117361" t="s">
        <v>90</v>
      </c>
      <c r="C117361">
        <v>10</v>
      </c>
      <c r="D117361">
        <v>20000.009999999998</v>
      </c>
      <c r="E117361">
        <v>50000</v>
      </c>
      <c r="F117361">
        <v>4</v>
      </c>
      <c r="G117361">
        <v>428</v>
      </c>
      <c r="H117361">
        <v>12883959.77</v>
      </c>
    </row>
    <row r="117362" spans="1:8">
      <c r="A117362" t="s">
        <v>28</v>
      </c>
      <c r="B117362" t="s">
        <v>90</v>
      </c>
      <c r="C117362">
        <v>17</v>
      </c>
      <c r="D117362">
        <v>400000.01</v>
      </c>
      <c r="E117362">
        <v>500000</v>
      </c>
      <c r="F117362">
        <v>4</v>
      </c>
      <c r="G117362">
        <v>11</v>
      </c>
      <c r="H117362">
        <v>4892512.26</v>
      </c>
    </row>
    <row r="117363" spans="1:8">
      <c r="A117363" t="s">
        <v>20</v>
      </c>
      <c r="B117363" t="s">
        <v>90</v>
      </c>
      <c r="C117363">
        <v>6</v>
      </c>
      <c r="D117363">
        <v>2000.01</v>
      </c>
      <c r="E117363">
        <v>5000</v>
      </c>
      <c r="F117363">
        <v>4</v>
      </c>
      <c r="G117363">
        <v>40</v>
      </c>
      <c r="H117363">
        <v>123719.17</v>
      </c>
    </row>
    <row r="117364" spans="1:8">
      <c r="A117364" t="s">
        <v>20</v>
      </c>
      <c r="B117364" t="s">
        <v>90</v>
      </c>
      <c r="C117364">
        <v>8</v>
      </c>
      <c r="D117364">
        <v>10000.01</v>
      </c>
      <c r="E117364">
        <v>15000</v>
      </c>
      <c r="F117364">
        <v>4</v>
      </c>
      <c r="G117364">
        <v>460</v>
      </c>
      <c r="H117364">
        <v>5240574.92</v>
      </c>
    </row>
    <row r="117365" spans="1:8">
      <c r="A117365" t="s">
        <v>20</v>
      </c>
      <c r="B117365" t="s">
        <v>90</v>
      </c>
      <c r="C117365">
        <v>23</v>
      </c>
      <c r="D117365">
        <v>1000000.01</v>
      </c>
      <c r="E117365">
        <v>2000000</v>
      </c>
      <c r="F117365">
        <v>4</v>
      </c>
      <c r="G117365">
        <v>2</v>
      </c>
      <c r="H117365">
        <v>2118048.2200000002</v>
      </c>
    </row>
    <row r="117366" spans="1:8">
      <c r="A117366" t="s">
        <v>28</v>
      </c>
      <c r="B117366" t="s">
        <v>90</v>
      </c>
      <c r="C117366">
        <v>10</v>
      </c>
      <c r="D117366">
        <v>20000.009999999998</v>
      </c>
      <c r="E117366">
        <v>50000</v>
      </c>
      <c r="F117366">
        <v>4</v>
      </c>
      <c r="G117366">
        <v>1</v>
      </c>
      <c r="H117366">
        <v>20389.740000000002</v>
      </c>
    </row>
    <row r="117367" spans="1:8">
      <c r="A117367" t="s">
        <v>28</v>
      </c>
      <c r="B117367" t="s">
        <v>90</v>
      </c>
      <c r="C117367">
        <v>8</v>
      </c>
      <c r="D117367">
        <v>10000.01</v>
      </c>
      <c r="E117367">
        <v>15000</v>
      </c>
      <c r="F117367">
        <v>4</v>
      </c>
      <c r="G117367">
        <v>16508</v>
      </c>
      <c r="H117367">
        <v>190203464.56</v>
      </c>
    </row>
    <row r="117368" spans="1:8">
      <c r="A117368" t="s">
        <v>20</v>
      </c>
      <c r="B117368" t="s">
        <v>90</v>
      </c>
      <c r="C117368">
        <v>11</v>
      </c>
      <c r="D117368">
        <v>50000.01</v>
      </c>
      <c r="E117368">
        <v>100000</v>
      </c>
      <c r="F117368">
        <v>4</v>
      </c>
      <c r="G117368">
        <v>138</v>
      </c>
      <c r="H117368">
        <v>9379496.4299999997</v>
      </c>
    </row>
    <row r="117369" spans="1:8">
      <c r="A117369" t="s">
        <v>20</v>
      </c>
      <c r="B117369" t="s">
        <v>90</v>
      </c>
      <c r="C117369">
        <v>14</v>
      </c>
      <c r="D117369">
        <v>200000.01</v>
      </c>
      <c r="E117369">
        <v>250000</v>
      </c>
      <c r="F117369">
        <v>4</v>
      </c>
      <c r="G117369">
        <v>352</v>
      </c>
      <c r="H117369">
        <v>76691871</v>
      </c>
    </row>
    <row r="117370" spans="1:8">
      <c r="A117370" t="s">
        <v>20</v>
      </c>
      <c r="B117370" t="s">
        <v>90</v>
      </c>
      <c r="C117370">
        <v>4</v>
      </c>
      <c r="D117370">
        <v>500.01</v>
      </c>
      <c r="E117370">
        <v>1000</v>
      </c>
      <c r="F117370">
        <v>4</v>
      </c>
      <c r="G117370">
        <v>116</v>
      </c>
      <c r="H117370">
        <v>79472.070000000007</v>
      </c>
    </row>
    <row r="117371" spans="1:8">
      <c r="A117371" t="s">
        <v>13</v>
      </c>
      <c r="B117371" t="s">
        <v>90</v>
      </c>
      <c r="C117371">
        <v>26</v>
      </c>
      <c r="D117371">
        <v>10000000.01</v>
      </c>
      <c r="E117371">
        <v>20000000</v>
      </c>
      <c r="F117371">
        <v>4</v>
      </c>
      <c r="G117371">
        <v>2</v>
      </c>
      <c r="H117371">
        <v>29819083.850000001</v>
      </c>
    </row>
    <row r="117372" spans="1:8">
      <c r="A117372" t="s">
        <v>20</v>
      </c>
      <c r="B117372" t="s">
        <v>90</v>
      </c>
      <c r="C117372">
        <v>9</v>
      </c>
      <c r="D117372">
        <v>15000.01</v>
      </c>
      <c r="E117372">
        <v>20000</v>
      </c>
      <c r="F117372">
        <v>4</v>
      </c>
      <c r="G117372">
        <v>143</v>
      </c>
      <c r="H117372">
        <v>2533665.09</v>
      </c>
    </row>
    <row r="117373" spans="1:8">
      <c r="A117373" t="s">
        <v>28</v>
      </c>
      <c r="B117373" t="s">
        <v>90</v>
      </c>
      <c r="C117373">
        <v>24</v>
      </c>
      <c r="D117373">
        <v>2000000.01</v>
      </c>
      <c r="E117373">
        <v>5000000</v>
      </c>
      <c r="F117373">
        <v>4</v>
      </c>
      <c r="G117373">
        <v>1</v>
      </c>
      <c r="H117373">
        <v>3147069.09</v>
      </c>
    </row>
    <row r="117374" spans="1:8">
      <c r="A117374" t="s">
        <v>20</v>
      </c>
      <c r="B117374" t="s">
        <v>90</v>
      </c>
      <c r="C117374">
        <v>9</v>
      </c>
      <c r="D117374">
        <v>15000.01</v>
      </c>
      <c r="E117374">
        <v>20000</v>
      </c>
      <c r="F117374">
        <v>4</v>
      </c>
      <c r="G117374">
        <v>223</v>
      </c>
      <c r="H117374">
        <v>3811213.28</v>
      </c>
    </row>
    <row r="117375" spans="1:8">
      <c r="A117375" t="s">
        <v>20</v>
      </c>
      <c r="B117375" t="s">
        <v>90</v>
      </c>
      <c r="C117375">
        <v>12</v>
      </c>
      <c r="D117375">
        <v>100000.01</v>
      </c>
      <c r="E117375">
        <v>150000</v>
      </c>
      <c r="F117375">
        <v>4</v>
      </c>
      <c r="G117375">
        <v>373</v>
      </c>
      <c r="H117375">
        <v>43595019.780000001</v>
      </c>
    </row>
    <row r="117376" spans="1:8">
      <c r="A117376" t="s">
        <v>13</v>
      </c>
      <c r="B117376" t="s">
        <v>90</v>
      </c>
      <c r="C117376">
        <v>21</v>
      </c>
      <c r="D117376">
        <v>800000.01</v>
      </c>
      <c r="E117376">
        <v>900000</v>
      </c>
      <c r="F117376">
        <v>4</v>
      </c>
      <c r="G117376">
        <v>2</v>
      </c>
      <c r="H117376">
        <v>1672244.84</v>
      </c>
    </row>
    <row r="117377" spans="1:8">
      <c r="A117377" t="s">
        <v>20</v>
      </c>
      <c r="B117377" t="s">
        <v>90</v>
      </c>
      <c r="C117377">
        <v>17</v>
      </c>
      <c r="D117377">
        <v>400000.01</v>
      </c>
      <c r="E117377">
        <v>500000</v>
      </c>
      <c r="F117377">
        <v>4</v>
      </c>
      <c r="G117377">
        <v>2</v>
      </c>
      <c r="H117377">
        <v>809458.65</v>
      </c>
    </row>
    <row r="117378" spans="1:8">
      <c r="A117378" t="s">
        <v>20</v>
      </c>
      <c r="B117378" t="s">
        <v>90</v>
      </c>
      <c r="C117378">
        <v>5</v>
      </c>
      <c r="D117378">
        <v>1000.01</v>
      </c>
      <c r="E117378">
        <v>2000</v>
      </c>
      <c r="F117378">
        <v>4</v>
      </c>
      <c r="G117378">
        <v>295</v>
      </c>
      <c r="H117378">
        <v>331088.34999999998</v>
      </c>
    </row>
    <row r="117379" spans="1:8">
      <c r="A117379" t="s">
        <v>20</v>
      </c>
      <c r="B117379" t="s">
        <v>90</v>
      </c>
      <c r="C117379">
        <v>7</v>
      </c>
      <c r="D117379">
        <v>5000.01</v>
      </c>
      <c r="E117379">
        <v>10000</v>
      </c>
      <c r="F117379">
        <v>4</v>
      </c>
      <c r="G117379">
        <v>791</v>
      </c>
      <c r="H117379">
        <v>4901320.79</v>
      </c>
    </row>
    <row r="117380" spans="1:8">
      <c r="A117380" t="s">
        <v>28</v>
      </c>
      <c r="B117380" t="s">
        <v>90</v>
      </c>
      <c r="C117380">
        <v>15</v>
      </c>
      <c r="D117380">
        <v>250000.01</v>
      </c>
      <c r="E117380">
        <v>300000</v>
      </c>
      <c r="F117380">
        <v>4</v>
      </c>
      <c r="G117380">
        <v>188</v>
      </c>
      <c r="H117380">
        <v>48453557.770000003</v>
      </c>
    </row>
    <row r="117381" spans="1:8">
      <c r="A117381" t="s">
        <v>28</v>
      </c>
      <c r="B117381" t="s">
        <v>90</v>
      </c>
      <c r="C117381">
        <v>15</v>
      </c>
      <c r="D117381">
        <v>250000.01</v>
      </c>
      <c r="E117381">
        <v>300000</v>
      </c>
      <c r="F117381">
        <v>4</v>
      </c>
      <c r="G117381">
        <v>739</v>
      </c>
      <c r="H117381">
        <v>197727973.03</v>
      </c>
    </row>
    <row r="117382" spans="1:8">
      <c r="A117382" t="s">
        <v>34</v>
      </c>
      <c r="B117382" t="s">
        <v>90</v>
      </c>
      <c r="C117382">
        <v>16</v>
      </c>
      <c r="D117382">
        <v>300000.01</v>
      </c>
      <c r="E117382">
        <v>400000</v>
      </c>
      <c r="F117382">
        <v>4</v>
      </c>
      <c r="G117382">
        <v>8</v>
      </c>
      <c r="H117382">
        <v>2657500.37</v>
      </c>
    </row>
    <row r="117383" spans="1:8">
      <c r="A117383" t="s">
        <v>20</v>
      </c>
      <c r="B117383" t="s">
        <v>90</v>
      </c>
      <c r="C117383">
        <v>10</v>
      </c>
      <c r="D117383">
        <v>20000.009999999998</v>
      </c>
      <c r="E117383">
        <v>50000</v>
      </c>
      <c r="F117383">
        <v>4</v>
      </c>
      <c r="G117383">
        <v>129</v>
      </c>
      <c r="H117383">
        <v>3691990.12</v>
      </c>
    </row>
    <row r="117384" spans="1:8">
      <c r="A117384" t="s">
        <v>28</v>
      </c>
      <c r="B117384" t="s">
        <v>90</v>
      </c>
      <c r="C117384">
        <v>7</v>
      </c>
      <c r="D117384">
        <v>5000.01</v>
      </c>
      <c r="E117384">
        <v>10000</v>
      </c>
      <c r="F117384">
        <v>4</v>
      </c>
      <c r="G117384">
        <v>20917</v>
      </c>
      <c r="H117384">
        <v>136336766.43000001</v>
      </c>
    </row>
    <row r="117385" spans="1:8">
      <c r="A117385" t="s">
        <v>20</v>
      </c>
      <c r="B117385" t="s">
        <v>90</v>
      </c>
      <c r="C117385">
        <v>5</v>
      </c>
      <c r="D117385">
        <v>1000.01</v>
      </c>
      <c r="E117385">
        <v>2000</v>
      </c>
      <c r="F117385">
        <v>4</v>
      </c>
      <c r="G117385">
        <v>184</v>
      </c>
      <c r="H117385">
        <v>190691.49</v>
      </c>
    </row>
    <row r="117386" spans="1:8">
      <c r="A117386" t="s">
        <v>28</v>
      </c>
      <c r="B117386" t="s">
        <v>90</v>
      </c>
      <c r="C117386">
        <v>17</v>
      </c>
      <c r="D117386">
        <v>400000.01</v>
      </c>
      <c r="E117386">
        <v>500000</v>
      </c>
      <c r="F117386">
        <v>4</v>
      </c>
      <c r="G117386">
        <v>243</v>
      </c>
      <c r="H117386">
        <v>106699662.42</v>
      </c>
    </row>
    <row r="117387" spans="1:8">
      <c r="A117387" t="s">
        <v>28</v>
      </c>
      <c r="B117387" t="s">
        <v>90</v>
      </c>
      <c r="C117387">
        <v>14</v>
      </c>
      <c r="D117387">
        <v>200000.01</v>
      </c>
      <c r="E117387">
        <v>250000</v>
      </c>
      <c r="F117387">
        <v>4</v>
      </c>
      <c r="G117387">
        <v>3042</v>
      </c>
      <c r="H117387">
        <v>653692431.46000004</v>
      </c>
    </row>
    <row r="117388" spans="1:8">
      <c r="A117388" t="s">
        <v>20</v>
      </c>
      <c r="B117388" t="s">
        <v>90</v>
      </c>
      <c r="C117388">
        <v>9</v>
      </c>
      <c r="D117388">
        <v>15000.01</v>
      </c>
      <c r="E117388">
        <v>20000</v>
      </c>
      <c r="F117388">
        <v>4</v>
      </c>
      <c r="G117388">
        <v>52</v>
      </c>
      <c r="H117388">
        <v>879498.23</v>
      </c>
    </row>
    <row r="117389" spans="1:8">
      <c r="A117389" t="s">
        <v>20</v>
      </c>
      <c r="B117389" t="s">
        <v>90</v>
      </c>
      <c r="C117389">
        <v>13</v>
      </c>
      <c r="D117389">
        <v>150000.01</v>
      </c>
      <c r="E117389">
        <v>200000</v>
      </c>
      <c r="F117389">
        <v>4</v>
      </c>
      <c r="G117389">
        <v>88</v>
      </c>
      <c r="H117389">
        <v>15090634.310000001</v>
      </c>
    </row>
    <row r="117390" spans="1:8">
      <c r="A117390" t="s">
        <v>20</v>
      </c>
      <c r="B117390" t="s">
        <v>90</v>
      </c>
      <c r="C117390">
        <v>17</v>
      </c>
      <c r="D117390">
        <v>400000.01</v>
      </c>
      <c r="E117390">
        <v>500000</v>
      </c>
      <c r="F117390">
        <v>4</v>
      </c>
      <c r="G117390">
        <v>11</v>
      </c>
      <c r="H117390">
        <v>4937682.38</v>
      </c>
    </row>
    <row r="117391" spans="1:8">
      <c r="A117391" t="s">
        <v>20</v>
      </c>
      <c r="B117391" t="s">
        <v>90</v>
      </c>
      <c r="C117391">
        <v>11</v>
      </c>
      <c r="D117391">
        <v>50000.01</v>
      </c>
      <c r="E117391">
        <v>100000</v>
      </c>
      <c r="F117391">
        <v>4</v>
      </c>
      <c r="G117391">
        <v>8298</v>
      </c>
      <c r="H117391">
        <v>552000512.46000004</v>
      </c>
    </row>
    <row r="117392" spans="1:8">
      <c r="A117392" t="s">
        <v>20</v>
      </c>
      <c r="B117392" t="s">
        <v>90</v>
      </c>
      <c r="C117392">
        <v>22</v>
      </c>
      <c r="D117392">
        <v>900000.01</v>
      </c>
      <c r="E117392">
        <v>1000000</v>
      </c>
      <c r="F117392">
        <v>4</v>
      </c>
      <c r="G117392">
        <v>1</v>
      </c>
      <c r="H117392">
        <v>940568.33</v>
      </c>
    </row>
    <row r="117393" spans="1:8">
      <c r="A117393" t="s">
        <v>20</v>
      </c>
      <c r="B117393" t="s">
        <v>90</v>
      </c>
      <c r="C117393">
        <v>1</v>
      </c>
      <c r="D117393">
        <v>0.01</v>
      </c>
      <c r="E117393">
        <v>10</v>
      </c>
      <c r="F117393">
        <v>4</v>
      </c>
      <c r="G117393">
        <v>247</v>
      </c>
      <c r="H117393">
        <v>1091.3</v>
      </c>
    </row>
    <row r="117394" spans="1:8">
      <c r="A117394" t="s">
        <v>28</v>
      </c>
      <c r="B117394" t="s">
        <v>90</v>
      </c>
      <c r="C117394">
        <v>5</v>
      </c>
      <c r="D117394">
        <v>1000.01</v>
      </c>
      <c r="E117394">
        <v>2000</v>
      </c>
      <c r="F117394">
        <v>4</v>
      </c>
      <c r="G117394">
        <v>9</v>
      </c>
      <c r="H117394">
        <v>10154.200000000001</v>
      </c>
    </row>
    <row r="117395" spans="1:8">
      <c r="A117395" t="s">
        <v>20</v>
      </c>
      <c r="B117395" t="s">
        <v>90</v>
      </c>
      <c r="C117395">
        <v>10</v>
      </c>
      <c r="D117395">
        <v>20000.009999999998</v>
      </c>
      <c r="E117395">
        <v>50000</v>
      </c>
      <c r="F117395">
        <v>4</v>
      </c>
      <c r="G117395">
        <v>642</v>
      </c>
      <c r="H117395">
        <v>19134088.530000001</v>
      </c>
    </row>
    <row r="117396" spans="1:8">
      <c r="A117396" t="s">
        <v>20</v>
      </c>
      <c r="B117396" t="s">
        <v>90</v>
      </c>
      <c r="C117396">
        <v>9</v>
      </c>
      <c r="D117396">
        <v>15000.01</v>
      </c>
      <c r="E117396">
        <v>20000</v>
      </c>
      <c r="F117396">
        <v>4</v>
      </c>
      <c r="G117396">
        <v>1505</v>
      </c>
      <c r="H117396">
        <v>24592487.140000001</v>
      </c>
    </row>
    <row r="117397" spans="1:8">
      <c r="A117397" t="s">
        <v>20</v>
      </c>
      <c r="B117397" t="s">
        <v>90</v>
      </c>
      <c r="C117397">
        <v>9</v>
      </c>
      <c r="D117397">
        <v>15000.01</v>
      </c>
      <c r="E117397">
        <v>20000</v>
      </c>
      <c r="F117397">
        <v>4</v>
      </c>
      <c r="G117397">
        <v>69</v>
      </c>
      <c r="H117397">
        <v>1133190.8600000001</v>
      </c>
    </row>
    <row r="117398" spans="1:8">
      <c r="A117398" t="s">
        <v>20</v>
      </c>
      <c r="B117398" t="s">
        <v>90</v>
      </c>
      <c r="C117398">
        <v>18</v>
      </c>
      <c r="D117398">
        <v>500000.01</v>
      </c>
      <c r="E117398">
        <v>600000</v>
      </c>
      <c r="F117398">
        <v>4</v>
      </c>
      <c r="G117398">
        <v>8</v>
      </c>
      <c r="H117398">
        <v>4262502.6900000004</v>
      </c>
    </row>
    <row r="117399" spans="1:8">
      <c r="A117399" t="s">
        <v>13</v>
      </c>
      <c r="B117399" t="s">
        <v>90</v>
      </c>
      <c r="C117399">
        <v>5</v>
      </c>
      <c r="D117399">
        <v>1000.01</v>
      </c>
      <c r="E117399">
        <v>2000</v>
      </c>
      <c r="F117399">
        <v>4</v>
      </c>
      <c r="G117399">
        <v>2199</v>
      </c>
      <c r="H117399">
        <v>2299731.1800000002</v>
      </c>
    </row>
    <row r="117400" spans="1:8">
      <c r="A117400" t="s">
        <v>28</v>
      </c>
      <c r="B117400" t="s">
        <v>90</v>
      </c>
      <c r="C117400">
        <v>21</v>
      </c>
      <c r="D117400">
        <v>800000.01</v>
      </c>
      <c r="E117400">
        <v>900000</v>
      </c>
      <c r="F117400">
        <v>4</v>
      </c>
      <c r="G117400">
        <v>6</v>
      </c>
      <c r="H117400">
        <v>5064426.8600000003</v>
      </c>
    </row>
    <row r="117401" spans="1:8">
      <c r="A117401" t="s">
        <v>28</v>
      </c>
      <c r="B117401" t="s">
        <v>90</v>
      </c>
      <c r="C117401">
        <v>7</v>
      </c>
      <c r="D117401">
        <v>5000.01</v>
      </c>
      <c r="E117401">
        <v>10000</v>
      </c>
      <c r="F117401">
        <v>4</v>
      </c>
      <c r="G117401">
        <v>12482</v>
      </c>
      <c r="H117401">
        <v>84942162.959999993</v>
      </c>
    </row>
    <row r="117402" spans="1:8">
      <c r="A117402" t="s">
        <v>20</v>
      </c>
      <c r="B117402" t="s">
        <v>90</v>
      </c>
      <c r="C117402">
        <v>10</v>
      </c>
      <c r="D117402">
        <v>20000.009999999998</v>
      </c>
      <c r="E117402">
        <v>50000</v>
      </c>
      <c r="F117402">
        <v>4</v>
      </c>
      <c r="G117402">
        <v>2102</v>
      </c>
      <c r="H117402">
        <v>63601323.920000002</v>
      </c>
    </row>
    <row r="117403" spans="1:8">
      <c r="A117403" t="s">
        <v>20</v>
      </c>
      <c r="B117403" t="s">
        <v>90</v>
      </c>
      <c r="C117403">
        <v>8</v>
      </c>
      <c r="D117403">
        <v>10000.01</v>
      </c>
      <c r="E117403">
        <v>15000</v>
      </c>
      <c r="F117403">
        <v>4</v>
      </c>
      <c r="G117403">
        <v>770</v>
      </c>
      <c r="H117403">
        <v>8621021.5899999999</v>
      </c>
    </row>
    <row r="117404" spans="1:8">
      <c r="A117404" t="s">
        <v>28</v>
      </c>
      <c r="B117404" t="s">
        <v>90</v>
      </c>
      <c r="C117404">
        <v>23</v>
      </c>
      <c r="D117404">
        <v>1000000.01</v>
      </c>
      <c r="E117404">
        <v>2000000</v>
      </c>
      <c r="F117404">
        <v>4</v>
      </c>
      <c r="G117404">
        <v>68</v>
      </c>
      <c r="H117404">
        <v>89318649.069999993</v>
      </c>
    </row>
    <row r="117405" spans="1:8">
      <c r="A117405" t="s">
        <v>20</v>
      </c>
      <c r="B117405" t="s">
        <v>90</v>
      </c>
      <c r="C117405">
        <v>11</v>
      </c>
      <c r="D117405">
        <v>50000.01</v>
      </c>
      <c r="E117405">
        <v>100000</v>
      </c>
      <c r="F117405">
        <v>4</v>
      </c>
      <c r="G117405">
        <v>718</v>
      </c>
      <c r="H117405">
        <v>47834297.299999997</v>
      </c>
    </row>
    <row r="117406" spans="1:8">
      <c r="A117406" t="s">
        <v>20</v>
      </c>
      <c r="B117406" t="s">
        <v>90</v>
      </c>
      <c r="C117406">
        <v>6</v>
      </c>
      <c r="D117406">
        <v>2000.01</v>
      </c>
      <c r="E117406">
        <v>5000</v>
      </c>
      <c r="F117406">
        <v>4</v>
      </c>
      <c r="G117406">
        <v>1575</v>
      </c>
      <c r="H117406">
        <v>4341432.79</v>
      </c>
    </row>
    <row r="117407" spans="1:8">
      <c r="A117407" t="s">
        <v>20</v>
      </c>
      <c r="B117407" t="s">
        <v>90</v>
      </c>
      <c r="C117407">
        <v>5</v>
      </c>
      <c r="D117407">
        <v>1000.01</v>
      </c>
      <c r="E117407">
        <v>2000</v>
      </c>
      <c r="F117407">
        <v>4</v>
      </c>
      <c r="G117407">
        <v>4227</v>
      </c>
      <c r="H117407">
        <v>4325087.22</v>
      </c>
    </row>
    <row r="117408" spans="1:8">
      <c r="A117408" t="s">
        <v>20</v>
      </c>
      <c r="B117408" t="s">
        <v>90</v>
      </c>
      <c r="C117408">
        <v>25</v>
      </c>
      <c r="D117408">
        <v>5000000.01</v>
      </c>
      <c r="E117408">
        <v>10000000</v>
      </c>
      <c r="F117408">
        <v>4</v>
      </c>
      <c r="G117408">
        <v>1</v>
      </c>
      <c r="H117408">
        <v>7605360.3300000001</v>
      </c>
    </row>
    <row r="117409" spans="1:8">
      <c r="A117409" t="s">
        <v>20</v>
      </c>
      <c r="B117409" t="s">
        <v>90</v>
      </c>
      <c r="C117409">
        <v>5</v>
      </c>
      <c r="D117409">
        <v>1000.01</v>
      </c>
      <c r="E117409">
        <v>2000</v>
      </c>
      <c r="F117409">
        <v>4</v>
      </c>
      <c r="G117409">
        <v>2112</v>
      </c>
      <c r="H117409">
        <v>2116912.2999999998</v>
      </c>
    </row>
    <row r="117410" spans="1:8">
      <c r="A117410" t="s">
        <v>20</v>
      </c>
      <c r="B117410" t="s">
        <v>90</v>
      </c>
      <c r="C117410">
        <v>3</v>
      </c>
      <c r="D117410">
        <v>100.01</v>
      </c>
      <c r="E117410">
        <v>500</v>
      </c>
      <c r="F117410">
        <v>4</v>
      </c>
      <c r="G117410">
        <v>1</v>
      </c>
      <c r="H117410">
        <v>125.05</v>
      </c>
    </row>
    <row r="117411" spans="1:8">
      <c r="A117411" t="s">
        <v>20</v>
      </c>
      <c r="B117411" t="s">
        <v>90</v>
      </c>
      <c r="C117411">
        <v>10</v>
      </c>
      <c r="D117411">
        <v>20000.009999999998</v>
      </c>
      <c r="E117411">
        <v>50000</v>
      </c>
      <c r="F117411">
        <v>4</v>
      </c>
      <c r="G117411">
        <v>1</v>
      </c>
      <c r="H117411">
        <v>32315.56</v>
      </c>
    </row>
    <row r="117412" spans="1:8">
      <c r="A117412" t="s">
        <v>13</v>
      </c>
      <c r="B117412" t="s">
        <v>90</v>
      </c>
      <c r="C117412">
        <v>23</v>
      </c>
      <c r="D117412">
        <v>1000000.01</v>
      </c>
      <c r="E117412">
        <v>2000000</v>
      </c>
      <c r="F117412">
        <v>4</v>
      </c>
      <c r="G117412">
        <v>2</v>
      </c>
      <c r="H117412">
        <v>2494362.0499999998</v>
      </c>
    </row>
    <row r="117413" spans="1:8">
      <c r="A117413" t="s">
        <v>29</v>
      </c>
      <c r="B117413" t="s">
        <v>90</v>
      </c>
      <c r="C117413">
        <v>4</v>
      </c>
      <c r="D117413">
        <v>500.01</v>
      </c>
      <c r="E117413">
        <v>1000</v>
      </c>
      <c r="F117413">
        <v>4</v>
      </c>
      <c r="G117413">
        <v>90</v>
      </c>
      <c r="H117413">
        <v>62691.99</v>
      </c>
    </row>
    <row r="117414" spans="1:8">
      <c r="A117414" t="s">
        <v>20</v>
      </c>
      <c r="B117414" t="s">
        <v>90</v>
      </c>
      <c r="C117414">
        <v>11</v>
      </c>
      <c r="D117414">
        <v>50000.01</v>
      </c>
      <c r="E117414">
        <v>100000</v>
      </c>
      <c r="F117414">
        <v>4</v>
      </c>
      <c r="G117414">
        <v>1634</v>
      </c>
      <c r="H117414">
        <v>106005526.40000001</v>
      </c>
    </row>
    <row r="117415" spans="1:8">
      <c r="A117415" t="s">
        <v>28</v>
      </c>
      <c r="B117415" t="s">
        <v>90</v>
      </c>
      <c r="C117415">
        <v>23</v>
      </c>
      <c r="D117415">
        <v>1000000.01</v>
      </c>
      <c r="E117415">
        <v>2000000</v>
      </c>
      <c r="F117415">
        <v>4</v>
      </c>
      <c r="G117415">
        <v>14</v>
      </c>
      <c r="H117415">
        <v>18407800.41</v>
      </c>
    </row>
    <row r="117416" spans="1:8">
      <c r="A117416" t="s">
        <v>20</v>
      </c>
      <c r="B117416" t="s">
        <v>90</v>
      </c>
      <c r="C117416">
        <v>13</v>
      </c>
      <c r="D117416">
        <v>150000.01</v>
      </c>
      <c r="E117416">
        <v>200000</v>
      </c>
      <c r="F117416">
        <v>4</v>
      </c>
      <c r="G117416">
        <v>18</v>
      </c>
      <c r="H117416">
        <v>3034214.68</v>
      </c>
    </row>
    <row r="117417" spans="1:8">
      <c r="A117417" t="s">
        <v>20</v>
      </c>
      <c r="B117417" t="s">
        <v>90</v>
      </c>
      <c r="C117417">
        <v>16</v>
      </c>
      <c r="D117417">
        <v>300000.01</v>
      </c>
      <c r="E117417">
        <v>400000</v>
      </c>
      <c r="F117417">
        <v>4</v>
      </c>
      <c r="G117417">
        <v>48</v>
      </c>
      <c r="H117417">
        <v>15437466.67</v>
      </c>
    </row>
    <row r="117418" spans="1:8">
      <c r="A117418" t="s">
        <v>28</v>
      </c>
      <c r="B117418" t="s">
        <v>90</v>
      </c>
      <c r="C117418">
        <v>11</v>
      </c>
      <c r="D117418">
        <v>50000.01</v>
      </c>
      <c r="E117418">
        <v>100000</v>
      </c>
      <c r="F117418">
        <v>4</v>
      </c>
      <c r="G117418">
        <v>93</v>
      </c>
      <c r="H117418">
        <v>6223305.1600000001</v>
      </c>
    </row>
    <row r="117419" spans="1:8">
      <c r="A117419" t="s">
        <v>20</v>
      </c>
      <c r="B117419" t="s">
        <v>90</v>
      </c>
      <c r="C117419">
        <v>3</v>
      </c>
      <c r="D117419">
        <v>100.01</v>
      </c>
      <c r="E117419">
        <v>500</v>
      </c>
      <c r="F117419">
        <v>4</v>
      </c>
      <c r="G117419">
        <v>39</v>
      </c>
      <c r="H117419">
        <v>9017.73</v>
      </c>
    </row>
    <row r="117420" spans="1:8">
      <c r="A117420" t="s">
        <v>28</v>
      </c>
      <c r="B117420" t="s">
        <v>90</v>
      </c>
      <c r="C117420">
        <v>17</v>
      </c>
      <c r="D117420">
        <v>400000.01</v>
      </c>
      <c r="E117420">
        <v>500000</v>
      </c>
      <c r="F117420">
        <v>4</v>
      </c>
      <c r="G117420">
        <v>203</v>
      </c>
      <c r="H117420">
        <v>88708814.900000006</v>
      </c>
    </row>
    <row r="117421" spans="1:8">
      <c r="A117421" t="s">
        <v>20</v>
      </c>
      <c r="B117421" t="s">
        <v>90</v>
      </c>
      <c r="C117421">
        <v>10</v>
      </c>
      <c r="D117421">
        <v>20000.009999999998</v>
      </c>
      <c r="E117421">
        <v>50000</v>
      </c>
      <c r="F117421">
        <v>4</v>
      </c>
      <c r="G117421">
        <v>13322</v>
      </c>
      <c r="H117421">
        <v>404690722.02999997</v>
      </c>
    </row>
    <row r="117422" spans="1:8">
      <c r="A117422" t="s">
        <v>20</v>
      </c>
      <c r="B117422" t="s">
        <v>90</v>
      </c>
      <c r="C117422">
        <v>15</v>
      </c>
      <c r="D117422">
        <v>250000.01</v>
      </c>
      <c r="E117422">
        <v>300000</v>
      </c>
      <c r="F117422">
        <v>4</v>
      </c>
      <c r="G117422">
        <v>70</v>
      </c>
      <c r="H117422">
        <v>18300596.359999999</v>
      </c>
    </row>
    <row r="117423" spans="1:8">
      <c r="A117423" t="s">
        <v>20</v>
      </c>
      <c r="B117423" t="s">
        <v>90</v>
      </c>
      <c r="C117423">
        <v>12</v>
      </c>
      <c r="D117423">
        <v>100000.01</v>
      </c>
      <c r="E117423">
        <v>150000</v>
      </c>
      <c r="F117423">
        <v>4</v>
      </c>
      <c r="G117423">
        <v>703</v>
      </c>
      <c r="H117423">
        <v>78794371.459999993</v>
      </c>
    </row>
    <row r="117424" spans="1:8">
      <c r="A117424" t="s">
        <v>20</v>
      </c>
      <c r="B117424" t="s">
        <v>90</v>
      </c>
      <c r="C117424">
        <v>4</v>
      </c>
      <c r="D117424">
        <v>500.01</v>
      </c>
      <c r="E117424">
        <v>1000</v>
      </c>
      <c r="F117424">
        <v>4</v>
      </c>
      <c r="G117424">
        <v>7069</v>
      </c>
      <c r="H117424">
        <v>4418015.41</v>
      </c>
    </row>
    <row r="117425" spans="1:8">
      <c r="A117425" t="s">
        <v>20</v>
      </c>
      <c r="B117425" t="s">
        <v>90</v>
      </c>
      <c r="C117425">
        <v>6</v>
      </c>
      <c r="D117425">
        <v>2000.01</v>
      </c>
      <c r="E117425">
        <v>5000</v>
      </c>
      <c r="F117425">
        <v>4</v>
      </c>
      <c r="G117425">
        <v>48</v>
      </c>
      <c r="H117425">
        <v>132806.31</v>
      </c>
    </row>
    <row r="117426" spans="1:8">
      <c r="A117426" t="s">
        <v>28</v>
      </c>
      <c r="B117426" t="s">
        <v>90</v>
      </c>
      <c r="C117426">
        <v>23</v>
      </c>
      <c r="D117426">
        <v>1000000.01</v>
      </c>
      <c r="E117426">
        <v>2000000</v>
      </c>
      <c r="F117426">
        <v>4</v>
      </c>
      <c r="G117426">
        <v>6</v>
      </c>
      <c r="H117426">
        <v>8511113.0800000001</v>
      </c>
    </row>
    <row r="117427" spans="1:8">
      <c r="A117427" t="s">
        <v>20</v>
      </c>
      <c r="B117427" t="s">
        <v>90</v>
      </c>
      <c r="C117427">
        <v>13</v>
      </c>
      <c r="D117427">
        <v>150000.01</v>
      </c>
      <c r="E117427">
        <v>200000</v>
      </c>
      <c r="F117427">
        <v>4</v>
      </c>
      <c r="G117427">
        <v>62</v>
      </c>
      <c r="H117427">
        <v>10310239.58</v>
      </c>
    </row>
    <row r="117428" spans="1:8">
      <c r="A117428" t="s">
        <v>20</v>
      </c>
      <c r="B117428" t="s">
        <v>90</v>
      </c>
      <c r="C117428">
        <v>15</v>
      </c>
      <c r="D117428">
        <v>250000.01</v>
      </c>
      <c r="E117428">
        <v>300000</v>
      </c>
      <c r="F117428">
        <v>4</v>
      </c>
      <c r="G117428">
        <v>112</v>
      </c>
      <c r="H117428">
        <v>29857605.760000002</v>
      </c>
    </row>
    <row r="117429" spans="1:8">
      <c r="A117429" t="s">
        <v>29</v>
      </c>
      <c r="B117429" t="s">
        <v>90</v>
      </c>
      <c r="C117429">
        <v>15</v>
      </c>
      <c r="D117429">
        <v>250000.01</v>
      </c>
      <c r="E117429">
        <v>300000</v>
      </c>
      <c r="F117429">
        <v>4</v>
      </c>
      <c r="G117429">
        <v>3</v>
      </c>
      <c r="H117429">
        <v>807374.41</v>
      </c>
    </row>
    <row r="117430" spans="1:8">
      <c r="A117430" t="s">
        <v>20</v>
      </c>
      <c r="B117430" t="s">
        <v>90</v>
      </c>
      <c r="C117430">
        <v>2</v>
      </c>
      <c r="D117430">
        <v>10.01</v>
      </c>
      <c r="E117430">
        <v>100</v>
      </c>
      <c r="F117430">
        <v>4</v>
      </c>
      <c r="G117430">
        <v>1</v>
      </c>
      <c r="H117430">
        <v>23.48</v>
      </c>
    </row>
    <row r="117431" spans="1:8">
      <c r="A117431" t="s">
        <v>20</v>
      </c>
      <c r="B117431" t="s">
        <v>90</v>
      </c>
      <c r="C117431">
        <v>15</v>
      </c>
      <c r="D117431">
        <v>250000.01</v>
      </c>
      <c r="E117431">
        <v>300000</v>
      </c>
      <c r="F117431">
        <v>4</v>
      </c>
      <c r="G117431">
        <v>4</v>
      </c>
      <c r="H117431">
        <v>1064716.97</v>
      </c>
    </row>
    <row r="117432" spans="1:8">
      <c r="A117432" t="s">
        <v>28</v>
      </c>
      <c r="B117432" t="s">
        <v>90</v>
      </c>
      <c r="C117432">
        <v>24</v>
      </c>
      <c r="D117432">
        <v>2000000.01</v>
      </c>
      <c r="E117432">
        <v>5000000</v>
      </c>
      <c r="F117432">
        <v>4</v>
      </c>
      <c r="G117432">
        <v>16</v>
      </c>
      <c r="H117432">
        <v>42002882.770000003</v>
      </c>
    </row>
    <row r="117433" spans="1:8">
      <c r="A117433" t="s">
        <v>20</v>
      </c>
      <c r="B117433" t="s">
        <v>90</v>
      </c>
      <c r="C117433">
        <v>10</v>
      </c>
      <c r="D117433">
        <v>20000.009999999998</v>
      </c>
      <c r="E117433">
        <v>50000</v>
      </c>
      <c r="F117433">
        <v>4</v>
      </c>
      <c r="G117433">
        <v>1773</v>
      </c>
      <c r="H117433">
        <v>53165310.369999997</v>
      </c>
    </row>
    <row r="117434" spans="1:8">
      <c r="A117434" t="s">
        <v>28</v>
      </c>
      <c r="B117434" t="s">
        <v>90</v>
      </c>
      <c r="C117434">
        <v>18</v>
      </c>
      <c r="D117434">
        <v>500000.01</v>
      </c>
      <c r="E117434">
        <v>600000</v>
      </c>
      <c r="F117434">
        <v>4</v>
      </c>
      <c r="G117434">
        <v>11</v>
      </c>
      <c r="H117434">
        <v>5805654.04</v>
      </c>
    </row>
    <row r="117435" spans="1:8">
      <c r="A117435" t="s">
        <v>20</v>
      </c>
      <c r="B117435" t="s">
        <v>90</v>
      </c>
      <c r="C117435">
        <v>11</v>
      </c>
      <c r="D117435">
        <v>50000.01</v>
      </c>
      <c r="E117435">
        <v>100000</v>
      </c>
      <c r="F117435">
        <v>4</v>
      </c>
      <c r="G117435">
        <v>69</v>
      </c>
      <c r="H117435">
        <v>4646399.8</v>
      </c>
    </row>
    <row r="117436" spans="1:8">
      <c r="A117436" t="s">
        <v>20</v>
      </c>
      <c r="B117436" t="s">
        <v>90</v>
      </c>
      <c r="C117436">
        <v>8</v>
      </c>
      <c r="D117436">
        <v>10000.01</v>
      </c>
      <c r="E117436">
        <v>15000</v>
      </c>
      <c r="F117436">
        <v>4</v>
      </c>
      <c r="G117436">
        <v>4279</v>
      </c>
      <c r="H117436">
        <v>48549191.229999997</v>
      </c>
    </row>
    <row r="117437" spans="1:8">
      <c r="A117437" t="s">
        <v>20</v>
      </c>
      <c r="B117437" t="s">
        <v>90</v>
      </c>
      <c r="C117437">
        <v>17</v>
      </c>
      <c r="D117437">
        <v>400000.01</v>
      </c>
      <c r="E117437">
        <v>500000</v>
      </c>
      <c r="F117437">
        <v>4</v>
      </c>
      <c r="G117437">
        <v>1</v>
      </c>
      <c r="H117437">
        <v>431820.9</v>
      </c>
    </row>
    <row r="117438" spans="1:8">
      <c r="A117438" t="s">
        <v>20</v>
      </c>
      <c r="B117438" t="s">
        <v>90</v>
      </c>
      <c r="C117438">
        <v>13</v>
      </c>
      <c r="D117438">
        <v>150000.01</v>
      </c>
      <c r="E117438">
        <v>200000</v>
      </c>
      <c r="F117438">
        <v>4</v>
      </c>
      <c r="G117438">
        <v>36</v>
      </c>
      <c r="H117438">
        <v>6135702.7699999996</v>
      </c>
    </row>
    <row r="117439" spans="1:8">
      <c r="A117439" t="s">
        <v>20</v>
      </c>
      <c r="B117439" t="s">
        <v>90</v>
      </c>
      <c r="C117439">
        <v>2</v>
      </c>
      <c r="D117439">
        <v>10.01</v>
      </c>
      <c r="E117439">
        <v>100</v>
      </c>
      <c r="F117439">
        <v>4</v>
      </c>
      <c r="G117439">
        <v>332</v>
      </c>
      <c r="H117439">
        <v>12889.32</v>
      </c>
    </row>
    <row r="117440" spans="1:8">
      <c r="A117440" t="s">
        <v>20</v>
      </c>
      <c r="B117440" t="s">
        <v>90</v>
      </c>
      <c r="C117440">
        <v>16</v>
      </c>
      <c r="D117440">
        <v>300000.01</v>
      </c>
      <c r="E117440">
        <v>400000</v>
      </c>
      <c r="F117440">
        <v>4</v>
      </c>
      <c r="G117440">
        <v>194</v>
      </c>
      <c r="H117440">
        <v>65443353.039999999</v>
      </c>
    </row>
    <row r="117441" spans="1:8">
      <c r="A117441" t="s">
        <v>20</v>
      </c>
      <c r="B117441" t="s">
        <v>90</v>
      </c>
      <c r="C117441">
        <v>11</v>
      </c>
      <c r="D117441">
        <v>50000.01</v>
      </c>
      <c r="E117441">
        <v>100000</v>
      </c>
      <c r="F117441">
        <v>4</v>
      </c>
      <c r="G117441">
        <v>984</v>
      </c>
      <c r="H117441">
        <v>64988011.689999998</v>
      </c>
    </row>
    <row r="117442" spans="1:8">
      <c r="A117442" t="s">
        <v>28</v>
      </c>
      <c r="B117442" t="s">
        <v>90</v>
      </c>
      <c r="C117442">
        <v>3</v>
      </c>
      <c r="D117442">
        <v>100.01</v>
      </c>
      <c r="E117442">
        <v>500</v>
      </c>
      <c r="F117442">
        <v>4</v>
      </c>
      <c r="G117442">
        <v>1</v>
      </c>
      <c r="H117442">
        <v>162.79</v>
      </c>
    </row>
    <row r="117443" spans="1:8">
      <c r="A117443" t="s">
        <v>28</v>
      </c>
      <c r="B117443" t="s">
        <v>90</v>
      </c>
      <c r="C117443">
        <v>8</v>
      </c>
      <c r="D117443">
        <v>10000.01</v>
      </c>
      <c r="E117443">
        <v>15000</v>
      </c>
      <c r="F117443">
        <v>4</v>
      </c>
      <c r="G117443">
        <v>99</v>
      </c>
      <c r="H117443">
        <v>1190637.1100000001</v>
      </c>
    </row>
    <row r="117444" spans="1:8">
      <c r="A117444" t="s">
        <v>20</v>
      </c>
      <c r="B117444" t="s">
        <v>90</v>
      </c>
      <c r="C117444">
        <v>18</v>
      </c>
      <c r="D117444">
        <v>500000.01</v>
      </c>
      <c r="E117444">
        <v>600000</v>
      </c>
      <c r="F117444">
        <v>4</v>
      </c>
      <c r="G117444">
        <v>13</v>
      </c>
      <c r="H117444">
        <v>6831915.7400000002</v>
      </c>
    </row>
    <row r="117445" spans="1:8">
      <c r="A117445" t="s">
        <v>29</v>
      </c>
      <c r="B117445" t="s">
        <v>90</v>
      </c>
      <c r="C117445">
        <v>9</v>
      </c>
      <c r="D117445">
        <v>15000.01</v>
      </c>
      <c r="E117445">
        <v>20000</v>
      </c>
      <c r="F117445">
        <v>4</v>
      </c>
      <c r="G117445">
        <v>123</v>
      </c>
      <c r="H117445">
        <v>2050247.41</v>
      </c>
    </row>
    <row r="117446" spans="1:8">
      <c r="A117446" t="s">
        <v>20</v>
      </c>
      <c r="B117446" t="s">
        <v>90</v>
      </c>
      <c r="C117446">
        <v>13</v>
      </c>
      <c r="D117446">
        <v>150000.01</v>
      </c>
      <c r="E117446">
        <v>200000</v>
      </c>
      <c r="F117446">
        <v>4</v>
      </c>
      <c r="G117446">
        <v>49</v>
      </c>
      <c r="H117446">
        <v>8627977.7599999998</v>
      </c>
    </row>
    <row r="117447" spans="1:8">
      <c r="A117447" t="s">
        <v>28</v>
      </c>
      <c r="B117447" t="s">
        <v>90</v>
      </c>
      <c r="C117447">
        <v>23</v>
      </c>
      <c r="D117447">
        <v>1000000.01</v>
      </c>
      <c r="E117447">
        <v>2000000</v>
      </c>
      <c r="F117447">
        <v>4</v>
      </c>
      <c r="G117447">
        <v>19</v>
      </c>
      <c r="H117447">
        <v>24465862.829999998</v>
      </c>
    </row>
    <row r="117448" spans="1:8">
      <c r="A117448" t="s">
        <v>28</v>
      </c>
      <c r="B117448" t="s">
        <v>90</v>
      </c>
      <c r="C117448">
        <v>2</v>
      </c>
      <c r="D117448">
        <v>10.01</v>
      </c>
      <c r="E117448">
        <v>100</v>
      </c>
      <c r="F117448">
        <v>4</v>
      </c>
      <c r="G117448">
        <v>29</v>
      </c>
      <c r="H117448">
        <v>1099.49</v>
      </c>
    </row>
    <row r="117449" spans="1:8">
      <c r="A117449" t="s">
        <v>13</v>
      </c>
      <c r="B117449" t="s">
        <v>90</v>
      </c>
      <c r="C117449">
        <v>20</v>
      </c>
      <c r="D117449">
        <v>700000.01</v>
      </c>
      <c r="E117449">
        <v>800000</v>
      </c>
      <c r="F117449">
        <v>4</v>
      </c>
      <c r="G117449">
        <v>28</v>
      </c>
      <c r="H117449">
        <v>20695104.059999999</v>
      </c>
    </row>
    <row r="117450" spans="1:8">
      <c r="A117450" t="s">
        <v>20</v>
      </c>
      <c r="B117450" t="s">
        <v>90</v>
      </c>
      <c r="C117450">
        <v>7</v>
      </c>
      <c r="D117450">
        <v>5000.01</v>
      </c>
      <c r="E117450">
        <v>10000</v>
      </c>
      <c r="F117450">
        <v>4</v>
      </c>
      <c r="G117450">
        <v>158</v>
      </c>
      <c r="H117450">
        <v>1016543.2</v>
      </c>
    </row>
    <row r="117451" spans="1:8">
      <c r="A117451" t="s">
        <v>20</v>
      </c>
      <c r="B117451" t="s">
        <v>90</v>
      </c>
      <c r="C117451">
        <v>6</v>
      </c>
      <c r="D117451">
        <v>2000.01</v>
      </c>
      <c r="E117451">
        <v>5000</v>
      </c>
      <c r="F117451">
        <v>4</v>
      </c>
      <c r="G117451">
        <v>5740</v>
      </c>
      <c r="H117451">
        <v>16626285.380000001</v>
      </c>
    </row>
    <row r="117452" spans="1:8">
      <c r="A117452" t="s">
        <v>34</v>
      </c>
      <c r="B117452" t="s">
        <v>90</v>
      </c>
      <c r="C117452">
        <v>13</v>
      </c>
      <c r="D117452">
        <v>150000.01</v>
      </c>
      <c r="E117452">
        <v>200000</v>
      </c>
      <c r="F117452">
        <v>4</v>
      </c>
      <c r="G117452">
        <v>5</v>
      </c>
      <c r="H117452">
        <v>864759.68</v>
      </c>
    </row>
    <row r="117453" spans="1:8">
      <c r="A117453" t="s">
        <v>28</v>
      </c>
      <c r="B117453" t="s">
        <v>90</v>
      </c>
      <c r="C117453">
        <v>24</v>
      </c>
      <c r="D117453">
        <v>2000000.01</v>
      </c>
      <c r="E117453">
        <v>5000000</v>
      </c>
      <c r="F117453">
        <v>4</v>
      </c>
      <c r="G117453">
        <v>13</v>
      </c>
      <c r="H117453">
        <v>33166572.289999999</v>
      </c>
    </row>
    <row r="117454" spans="1:8">
      <c r="A117454" t="s">
        <v>20</v>
      </c>
      <c r="B117454" t="s">
        <v>90</v>
      </c>
      <c r="C117454">
        <v>7</v>
      </c>
      <c r="D117454">
        <v>5000.01</v>
      </c>
      <c r="E117454">
        <v>10000</v>
      </c>
      <c r="F117454">
        <v>4</v>
      </c>
      <c r="G117454">
        <v>2072</v>
      </c>
      <c r="H117454">
        <v>13980304.18</v>
      </c>
    </row>
    <row r="117455" spans="1:8">
      <c r="A117455" t="s">
        <v>20</v>
      </c>
      <c r="B117455" t="s">
        <v>90</v>
      </c>
      <c r="C117455">
        <v>2</v>
      </c>
      <c r="D117455">
        <v>10.01</v>
      </c>
      <c r="E117455">
        <v>100</v>
      </c>
      <c r="F117455">
        <v>4</v>
      </c>
      <c r="G117455">
        <v>1</v>
      </c>
      <c r="H117455">
        <v>19.46</v>
      </c>
    </row>
    <row r="117456" spans="1:8">
      <c r="A117456" t="s">
        <v>20</v>
      </c>
      <c r="B117456" t="s">
        <v>90</v>
      </c>
      <c r="C117456">
        <v>15</v>
      </c>
      <c r="D117456">
        <v>250000.01</v>
      </c>
      <c r="E117456">
        <v>300000</v>
      </c>
      <c r="F117456">
        <v>4</v>
      </c>
      <c r="G117456">
        <v>10</v>
      </c>
      <c r="H117456">
        <v>2553946.5</v>
      </c>
    </row>
    <row r="117457" spans="1:8">
      <c r="A117457" t="s">
        <v>28</v>
      </c>
      <c r="B117457" t="s">
        <v>90</v>
      </c>
      <c r="C117457">
        <v>20</v>
      </c>
      <c r="D117457">
        <v>700000.01</v>
      </c>
      <c r="E117457">
        <v>800000</v>
      </c>
      <c r="F117457">
        <v>4</v>
      </c>
      <c r="G117457">
        <v>4</v>
      </c>
      <c r="H117457">
        <v>2926033.23</v>
      </c>
    </row>
    <row r="117458" spans="1:8">
      <c r="A117458" t="s">
        <v>20</v>
      </c>
      <c r="B117458" t="s">
        <v>90</v>
      </c>
      <c r="C117458">
        <v>14</v>
      </c>
      <c r="D117458">
        <v>200000.01</v>
      </c>
      <c r="E117458">
        <v>250000</v>
      </c>
      <c r="F117458">
        <v>4</v>
      </c>
      <c r="G117458">
        <v>126</v>
      </c>
      <c r="H117458">
        <v>27128512.07</v>
      </c>
    </row>
    <row r="117459" spans="1:8">
      <c r="A117459" t="s">
        <v>20</v>
      </c>
      <c r="B117459" t="s">
        <v>90</v>
      </c>
      <c r="C117459">
        <v>17</v>
      </c>
      <c r="D117459">
        <v>400000.01</v>
      </c>
      <c r="E117459">
        <v>500000</v>
      </c>
      <c r="F117459">
        <v>4</v>
      </c>
      <c r="G117459">
        <v>4</v>
      </c>
      <c r="H117459">
        <v>1791233.89</v>
      </c>
    </row>
    <row r="117460" spans="1:8">
      <c r="A117460" t="s">
        <v>20</v>
      </c>
      <c r="B117460" t="s">
        <v>90</v>
      </c>
      <c r="C117460">
        <v>12</v>
      </c>
      <c r="D117460">
        <v>100000.01</v>
      </c>
      <c r="E117460">
        <v>150000</v>
      </c>
      <c r="F117460">
        <v>4</v>
      </c>
      <c r="G117460">
        <v>499</v>
      </c>
      <c r="H117460">
        <v>58969036.649999999</v>
      </c>
    </row>
    <row r="117461" spans="1:8">
      <c r="A117461" t="s">
        <v>20</v>
      </c>
      <c r="B117461" t="s">
        <v>90</v>
      </c>
      <c r="C117461">
        <v>11</v>
      </c>
      <c r="D117461">
        <v>50000.01</v>
      </c>
      <c r="E117461">
        <v>100000</v>
      </c>
      <c r="F117461">
        <v>4</v>
      </c>
      <c r="G117461">
        <v>242</v>
      </c>
      <c r="H117461">
        <v>15913643.76</v>
      </c>
    </row>
    <row r="117462" spans="1:8">
      <c r="A117462" t="s">
        <v>20</v>
      </c>
      <c r="B117462" t="s">
        <v>90</v>
      </c>
      <c r="C117462">
        <v>12</v>
      </c>
      <c r="D117462">
        <v>100000.01</v>
      </c>
      <c r="E117462">
        <v>150000</v>
      </c>
      <c r="F117462">
        <v>4</v>
      </c>
      <c r="G117462">
        <v>379</v>
      </c>
      <c r="H117462">
        <v>45169214.990000002</v>
      </c>
    </row>
    <row r="117463" spans="1:8">
      <c r="A117463" t="s">
        <v>20</v>
      </c>
      <c r="B117463" t="s">
        <v>90</v>
      </c>
      <c r="C117463">
        <v>14</v>
      </c>
      <c r="D117463">
        <v>200000.01</v>
      </c>
      <c r="E117463">
        <v>250000</v>
      </c>
      <c r="F117463">
        <v>4</v>
      </c>
      <c r="G117463">
        <v>32</v>
      </c>
      <c r="H117463">
        <v>7138635.8300000001</v>
      </c>
    </row>
    <row r="117464" spans="1:8">
      <c r="A117464" t="s">
        <v>20</v>
      </c>
      <c r="B117464" t="s">
        <v>90</v>
      </c>
      <c r="C117464">
        <v>15</v>
      </c>
      <c r="D117464">
        <v>250000.01</v>
      </c>
      <c r="E117464">
        <v>300000</v>
      </c>
      <c r="F117464">
        <v>4</v>
      </c>
      <c r="G117464">
        <v>3</v>
      </c>
      <c r="H117464">
        <v>757073.76</v>
      </c>
    </row>
    <row r="117465" spans="1:8">
      <c r="A117465" t="s">
        <v>20</v>
      </c>
      <c r="B117465" t="s">
        <v>90</v>
      </c>
      <c r="C117465">
        <v>8</v>
      </c>
      <c r="D117465">
        <v>10000.01</v>
      </c>
      <c r="E117465">
        <v>15000</v>
      </c>
      <c r="F117465">
        <v>4</v>
      </c>
      <c r="G117465">
        <v>58</v>
      </c>
      <c r="H117465">
        <v>630637.59</v>
      </c>
    </row>
    <row r="117466" spans="1:8">
      <c r="A117466" t="s">
        <v>28</v>
      </c>
      <c r="B117466" t="s">
        <v>90</v>
      </c>
      <c r="C117466">
        <v>20</v>
      </c>
      <c r="D117466">
        <v>700000.01</v>
      </c>
      <c r="E117466">
        <v>800000</v>
      </c>
      <c r="F117466">
        <v>4</v>
      </c>
      <c r="G117466">
        <v>2</v>
      </c>
      <c r="H117466">
        <v>1490980.94</v>
      </c>
    </row>
    <row r="117467" spans="1:8">
      <c r="A117467" t="s">
        <v>28</v>
      </c>
      <c r="B117467" t="s">
        <v>90</v>
      </c>
      <c r="C117467">
        <v>8</v>
      </c>
      <c r="D117467">
        <v>10000.01</v>
      </c>
      <c r="E117467">
        <v>15000</v>
      </c>
      <c r="F117467">
        <v>4</v>
      </c>
      <c r="G117467">
        <v>3</v>
      </c>
      <c r="H117467">
        <v>35137.339999999997</v>
      </c>
    </row>
    <row r="117468" spans="1:8">
      <c r="A117468" t="s">
        <v>20</v>
      </c>
      <c r="B117468" t="s">
        <v>90</v>
      </c>
      <c r="C117468">
        <v>14</v>
      </c>
      <c r="D117468">
        <v>200000.01</v>
      </c>
      <c r="E117468">
        <v>250000</v>
      </c>
      <c r="F117468">
        <v>4</v>
      </c>
      <c r="G117468">
        <v>74</v>
      </c>
      <c r="H117468">
        <v>16089807.75</v>
      </c>
    </row>
    <row r="117469" spans="1:8">
      <c r="A117469" t="s">
        <v>20</v>
      </c>
      <c r="B117469" t="s">
        <v>90</v>
      </c>
      <c r="C117469">
        <v>12</v>
      </c>
      <c r="D117469">
        <v>100000.01</v>
      </c>
      <c r="E117469">
        <v>150000</v>
      </c>
      <c r="F117469">
        <v>4</v>
      </c>
      <c r="G117469">
        <v>2584</v>
      </c>
      <c r="H117469">
        <v>301300754.77999997</v>
      </c>
    </row>
    <row r="117470" spans="1:8">
      <c r="A117470" t="s">
        <v>20</v>
      </c>
      <c r="B117470" t="s">
        <v>90</v>
      </c>
      <c r="C117470">
        <v>13</v>
      </c>
      <c r="D117470">
        <v>150000.01</v>
      </c>
      <c r="E117470">
        <v>200000</v>
      </c>
      <c r="F117470">
        <v>4</v>
      </c>
      <c r="G117470">
        <v>2494</v>
      </c>
      <c r="H117470">
        <v>424652312.56999999</v>
      </c>
    </row>
    <row r="117471" spans="1:8">
      <c r="A117471" t="s">
        <v>20</v>
      </c>
      <c r="B117471" t="s">
        <v>90</v>
      </c>
      <c r="C117471">
        <v>17</v>
      </c>
      <c r="D117471">
        <v>400000.01</v>
      </c>
      <c r="E117471">
        <v>500000</v>
      </c>
      <c r="F117471">
        <v>4</v>
      </c>
      <c r="G117471">
        <v>115</v>
      </c>
      <c r="H117471">
        <v>49667083.689999998</v>
      </c>
    </row>
    <row r="117472" spans="1:8">
      <c r="A117472" t="s">
        <v>28</v>
      </c>
      <c r="B117472" t="s">
        <v>90</v>
      </c>
      <c r="C117472">
        <v>17</v>
      </c>
      <c r="D117472">
        <v>400000.01</v>
      </c>
      <c r="E117472">
        <v>500000</v>
      </c>
      <c r="F117472">
        <v>4</v>
      </c>
      <c r="G117472">
        <v>63</v>
      </c>
      <c r="H117472">
        <v>28053904.940000001</v>
      </c>
    </row>
    <row r="117473" spans="1:8">
      <c r="A117473" t="s">
        <v>20</v>
      </c>
      <c r="B117473" t="s">
        <v>90</v>
      </c>
      <c r="C117473">
        <v>11</v>
      </c>
      <c r="D117473">
        <v>50000.01</v>
      </c>
      <c r="E117473">
        <v>100000</v>
      </c>
      <c r="F117473">
        <v>4</v>
      </c>
      <c r="G117473">
        <v>5005</v>
      </c>
      <c r="H117473">
        <v>330508414.13</v>
      </c>
    </row>
    <row r="117474" spans="1:8">
      <c r="A117474" t="s">
        <v>20</v>
      </c>
      <c r="B117474" t="s">
        <v>90</v>
      </c>
      <c r="C117474">
        <v>14</v>
      </c>
      <c r="D117474">
        <v>200000.01</v>
      </c>
      <c r="E117474">
        <v>250000</v>
      </c>
      <c r="F117474">
        <v>4</v>
      </c>
      <c r="G117474">
        <v>281</v>
      </c>
      <c r="H117474">
        <v>59504972.869999997</v>
      </c>
    </row>
    <row r="117475" spans="1:8">
      <c r="A117475" t="s">
        <v>28</v>
      </c>
      <c r="B117475" t="s">
        <v>90</v>
      </c>
      <c r="C117475">
        <v>18</v>
      </c>
      <c r="D117475">
        <v>500000.01</v>
      </c>
      <c r="E117475">
        <v>600000</v>
      </c>
      <c r="F117475">
        <v>4</v>
      </c>
      <c r="G117475">
        <v>130</v>
      </c>
      <c r="H117475">
        <v>69420182.079999998</v>
      </c>
    </row>
    <row r="117476" spans="1:8">
      <c r="A117476" t="s">
        <v>20</v>
      </c>
      <c r="B117476" t="s">
        <v>90</v>
      </c>
      <c r="C117476">
        <v>5</v>
      </c>
      <c r="D117476">
        <v>1000.01</v>
      </c>
      <c r="E117476">
        <v>2000</v>
      </c>
      <c r="F117476">
        <v>4</v>
      </c>
      <c r="G117476">
        <v>47</v>
      </c>
      <c r="H117476">
        <v>47710.43</v>
      </c>
    </row>
    <row r="117477" spans="1:8">
      <c r="A117477" t="s">
        <v>28</v>
      </c>
      <c r="B117477" t="s">
        <v>90</v>
      </c>
      <c r="C117477">
        <v>24</v>
      </c>
      <c r="D117477">
        <v>2000000.01</v>
      </c>
      <c r="E117477">
        <v>5000000</v>
      </c>
      <c r="F117477">
        <v>4</v>
      </c>
      <c r="G117477">
        <v>4</v>
      </c>
      <c r="H117477">
        <v>14096324.57</v>
      </c>
    </row>
    <row r="117478" spans="1:8">
      <c r="A117478" t="s">
        <v>20</v>
      </c>
      <c r="B117478" t="s">
        <v>90</v>
      </c>
      <c r="C117478">
        <v>19</v>
      </c>
      <c r="D117478">
        <v>600000.01</v>
      </c>
      <c r="E117478">
        <v>700000</v>
      </c>
      <c r="F117478">
        <v>4</v>
      </c>
      <c r="G117478">
        <v>5</v>
      </c>
      <c r="H117478">
        <v>3235521.84</v>
      </c>
    </row>
    <row r="117479" spans="1:8">
      <c r="A117479" t="s">
        <v>28</v>
      </c>
      <c r="B117479" t="s">
        <v>90</v>
      </c>
      <c r="C117479">
        <v>4</v>
      </c>
      <c r="D117479">
        <v>500.01</v>
      </c>
      <c r="E117479">
        <v>1000</v>
      </c>
      <c r="F117479">
        <v>4</v>
      </c>
      <c r="G117479">
        <v>173</v>
      </c>
      <c r="H117479">
        <v>166050.6</v>
      </c>
    </row>
    <row r="117480" spans="1:8">
      <c r="A117480" t="s">
        <v>20</v>
      </c>
      <c r="B117480" t="s">
        <v>90</v>
      </c>
      <c r="C117480">
        <v>16</v>
      </c>
      <c r="D117480">
        <v>300000.01</v>
      </c>
      <c r="E117480">
        <v>400000</v>
      </c>
      <c r="F117480">
        <v>4</v>
      </c>
      <c r="G117480">
        <v>1</v>
      </c>
      <c r="H117480">
        <v>301364.26</v>
      </c>
    </row>
    <row r="117481" spans="1:8">
      <c r="A117481" t="s">
        <v>20</v>
      </c>
      <c r="B117481" t="s">
        <v>90</v>
      </c>
      <c r="C117481">
        <v>9</v>
      </c>
      <c r="D117481">
        <v>15000.01</v>
      </c>
      <c r="E117481">
        <v>20000</v>
      </c>
      <c r="F117481">
        <v>4</v>
      </c>
      <c r="G117481">
        <v>24</v>
      </c>
      <c r="H117481">
        <v>398990.55</v>
      </c>
    </row>
    <row r="117482" spans="1:8">
      <c r="A117482" t="s">
        <v>20</v>
      </c>
      <c r="B117482" t="s">
        <v>90</v>
      </c>
      <c r="C117482">
        <v>16</v>
      </c>
      <c r="D117482">
        <v>300000.01</v>
      </c>
      <c r="E117482">
        <v>400000</v>
      </c>
      <c r="F117482">
        <v>4</v>
      </c>
      <c r="G117482">
        <v>4</v>
      </c>
      <c r="H117482">
        <v>1256691.17</v>
      </c>
    </row>
    <row r="117483" spans="1:8">
      <c r="A117483" t="s">
        <v>20</v>
      </c>
      <c r="B117483" t="s">
        <v>90</v>
      </c>
      <c r="C117483">
        <v>23</v>
      </c>
      <c r="D117483">
        <v>1000000.01</v>
      </c>
      <c r="E117483">
        <v>2000000</v>
      </c>
      <c r="F117483">
        <v>4</v>
      </c>
      <c r="G117483">
        <v>9</v>
      </c>
      <c r="H117483">
        <v>10647825.960000001</v>
      </c>
    </row>
    <row r="117484" spans="1:8">
      <c r="A117484" t="s">
        <v>20</v>
      </c>
      <c r="B117484" t="s">
        <v>90</v>
      </c>
      <c r="C117484">
        <v>23</v>
      </c>
      <c r="D117484">
        <v>1000000.01</v>
      </c>
      <c r="E117484">
        <v>2000000</v>
      </c>
      <c r="F117484">
        <v>4</v>
      </c>
      <c r="G117484">
        <v>4</v>
      </c>
      <c r="H117484">
        <v>4330736.59</v>
      </c>
    </row>
    <row r="117485" spans="1:8">
      <c r="A117485" t="s">
        <v>20</v>
      </c>
      <c r="B117485" t="s">
        <v>90</v>
      </c>
      <c r="C117485">
        <v>6</v>
      </c>
      <c r="D117485">
        <v>2000.01</v>
      </c>
      <c r="E117485">
        <v>5000</v>
      </c>
      <c r="F117485">
        <v>4</v>
      </c>
      <c r="G117485">
        <v>1086</v>
      </c>
      <c r="H117485">
        <v>2848960.67</v>
      </c>
    </row>
    <row r="117486" spans="1:8">
      <c r="A117486" t="s">
        <v>28</v>
      </c>
      <c r="B117486" t="s">
        <v>90</v>
      </c>
      <c r="C117486">
        <v>19</v>
      </c>
      <c r="D117486">
        <v>600000.01</v>
      </c>
      <c r="E117486">
        <v>700000</v>
      </c>
      <c r="F117486">
        <v>4</v>
      </c>
      <c r="G117486">
        <v>4</v>
      </c>
      <c r="H117486">
        <v>2503656.33</v>
      </c>
    </row>
    <row r="117487" spans="1:8">
      <c r="A117487" t="s">
        <v>20</v>
      </c>
      <c r="B117487" t="s">
        <v>90</v>
      </c>
      <c r="C117487">
        <v>24</v>
      </c>
      <c r="D117487">
        <v>2000000.01</v>
      </c>
      <c r="E117487">
        <v>5000000</v>
      </c>
      <c r="F117487">
        <v>4</v>
      </c>
      <c r="G117487">
        <v>10</v>
      </c>
      <c r="H117487">
        <v>29979124.190000001</v>
      </c>
    </row>
    <row r="117488" spans="1:8">
      <c r="A117488" t="s">
        <v>28</v>
      </c>
      <c r="B117488" t="s">
        <v>90</v>
      </c>
      <c r="C117488">
        <v>16</v>
      </c>
      <c r="D117488">
        <v>300000.01</v>
      </c>
      <c r="E117488">
        <v>400000</v>
      </c>
      <c r="F117488">
        <v>4</v>
      </c>
      <c r="G117488">
        <v>10</v>
      </c>
      <c r="H117488">
        <v>3121364.48</v>
      </c>
    </row>
    <row r="117489" spans="1:8">
      <c r="A117489" t="s">
        <v>29</v>
      </c>
      <c r="B117489" t="s">
        <v>90</v>
      </c>
      <c r="C117489">
        <v>12</v>
      </c>
      <c r="D117489">
        <v>100000.01</v>
      </c>
      <c r="E117489">
        <v>150000</v>
      </c>
      <c r="F117489">
        <v>4</v>
      </c>
      <c r="G117489">
        <v>19</v>
      </c>
      <c r="H117489">
        <v>2204236.73</v>
      </c>
    </row>
    <row r="117490" spans="1:8">
      <c r="A117490" t="s">
        <v>28</v>
      </c>
      <c r="B117490" t="s">
        <v>90</v>
      </c>
      <c r="C117490">
        <v>23</v>
      </c>
      <c r="D117490">
        <v>1000000.01</v>
      </c>
      <c r="E117490">
        <v>2000000</v>
      </c>
      <c r="F117490">
        <v>4</v>
      </c>
      <c r="G117490">
        <v>4</v>
      </c>
      <c r="H117490">
        <v>4707142.5599999996</v>
      </c>
    </row>
    <row r="117491" spans="1:8">
      <c r="A117491" t="s">
        <v>20</v>
      </c>
      <c r="B117491" t="s">
        <v>90</v>
      </c>
      <c r="C117491">
        <v>6</v>
      </c>
      <c r="D117491">
        <v>2000.01</v>
      </c>
      <c r="E117491">
        <v>5000</v>
      </c>
      <c r="F117491">
        <v>4</v>
      </c>
      <c r="G117491">
        <v>173</v>
      </c>
      <c r="H117491">
        <v>509150.46</v>
      </c>
    </row>
    <row r="117492" spans="1:8">
      <c r="A117492" t="s">
        <v>20</v>
      </c>
      <c r="B117492" t="s">
        <v>90</v>
      </c>
      <c r="C117492">
        <v>8</v>
      </c>
      <c r="D117492">
        <v>10000.01</v>
      </c>
      <c r="E117492">
        <v>15000</v>
      </c>
      <c r="F117492">
        <v>4</v>
      </c>
      <c r="G117492">
        <v>27</v>
      </c>
      <c r="H117492">
        <v>314821.33</v>
      </c>
    </row>
    <row r="117493" spans="1:8">
      <c r="A117493" t="s">
        <v>29</v>
      </c>
      <c r="B117493" t="s">
        <v>90</v>
      </c>
      <c r="C117493">
        <v>16</v>
      </c>
      <c r="D117493">
        <v>300000.01</v>
      </c>
      <c r="E117493">
        <v>400000</v>
      </c>
      <c r="F117493">
        <v>4</v>
      </c>
      <c r="G117493">
        <v>1</v>
      </c>
      <c r="H117493">
        <v>323770.78999999998</v>
      </c>
    </row>
    <row r="117494" spans="1:8">
      <c r="A117494" t="s">
        <v>20</v>
      </c>
      <c r="B117494" t="s">
        <v>90</v>
      </c>
      <c r="C117494">
        <v>16</v>
      </c>
      <c r="D117494">
        <v>300000.01</v>
      </c>
      <c r="E117494">
        <v>400000</v>
      </c>
      <c r="F117494">
        <v>4</v>
      </c>
      <c r="G117494">
        <v>17</v>
      </c>
      <c r="H117494">
        <v>5831236.5999999996</v>
      </c>
    </row>
    <row r="117495" spans="1:8">
      <c r="A117495" t="s">
        <v>20</v>
      </c>
      <c r="B117495" t="s">
        <v>90</v>
      </c>
      <c r="C117495">
        <v>8</v>
      </c>
      <c r="D117495">
        <v>10000.01</v>
      </c>
      <c r="E117495">
        <v>15000</v>
      </c>
      <c r="F117495">
        <v>4</v>
      </c>
      <c r="G117495">
        <v>1479</v>
      </c>
      <c r="H117495">
        <v>17293504.370000001</v>
      </c>
    </row>
    <row r="117496" spans="1:8">
      <c r="A117496" t="s">
        <v>20</v>
      </c>
      <c r="B117496" t="s">
        <v>90</v>
      </c>
      <c r="C117496">
        <v>16</v>
      </c>
      <c r="D117496">
        <v>300000.01</v>
      </c>
      <c r="E117496">
        <v>400000</v>
      </c>
      <c r="F117496">
        <v>4</v>
      </c>
      <c r="G117496">
        <v>6</v>
      </c>
      <c r="H117496">
        <v>2015299.25</v>
      </c>
    </row>
    <row r="117497" spans="1:8">
      <c r="A117497" t="s">
        <v>20</v>
      </c>
      <c r="B117497" t="s">
        <v>90</v>
      </c>
      <c r="C117497">
        <v>14</v>
      </c>
      <c r="D117497">
        <v>200000.01</v>
      </c>
      <c r="E117497">
        <v>250000</v>
      </c>
      <c r="F117497">
        <v>4</v>
      </c>
      <c r="G117497">
        <v>2114</v>
      </c>
      <c r="H117497">
        <v>445002359.12</v>
      </c>
    </row>
    <row r="117498" spans="1:8">
      <c r="A117498" t="s">
        <v>20</v>
      </c>
      <c r="B117498" t="s">
        <v>90</v>
      </c>
      <c r="C117498">
        <v>11</v>
      </c>
      <c r="D117498">
        <v>50000.01</v>
      </c>
      <c r="E117498">
        <v>100000</v>
      </c>
      <c r="F117498">
        <v>4</v>
      </c>
      <c r="G117498">
        <v>1337</v>
      </c>
      <c r="H117498">
        <v>89202089.680000007</v>
      </c>
    </row>
    <row r="117499" spans="1:8">
      <c r="A117499" t="s">
        <v>20</v>
      </c>
      <c r="B117499" t="s">
        <v>90</v>
      </c>
      <c r="C117499">
        <v>23</v>
      </c>
      <c r="D117499">
        <v>1000000.01</v>
      </c>
      <c r="E117499">
        <v>2000000</v>
      </c>
      <c r="F117499">
        <v>4</v>
      </c>
      <c r="G117499">
        <v>3</v>
      </c>
      <c r="H117499">
        <v>3656498.18</v>
      </c>
    </row>
    <row r="117500" spans="1:8">
      <c r="A117500" t="s">
        <v>13</v>
      </c>
      <c r="B117500" t="s">
        <v>90</v>
      </c>
      <c r="C117500">
        <v>22</v>
      </c>
      <c r="D117500">
        <v>900000.01</v>
      </c>
      <c r="E117500">
        <v>1000000</v>
      </c>
      <c r="F117500">
        <v>4</v>
      </c>
      <c r="G117500">
        <v>1</v>
      </c>
      <c r="H117500">
        <v>916906.66</v>
      </c>
    </row>
    <row r="117501" spans="1:8">
      <c r="A117501" t="s">
        <v>20</v>
      </c>
      <c r="B117501" t="s">
        <v>90</v>
      </c>
      <c r="C117501">
        <v>12</v>
      </c>
      <c r="D117501">
        <v>100000.01</v>
      </c>
      <c r="E117501">
        <v>150000</v>
      </c>
      <c r="F117501">
        <v>4</v>
      </c>
      <c r="G117501">
        <v>1843</v>
      </c>
      <c r="H117501">
        <v>207037022.5</v>
      </c>
    </row>
    <row r="117502" spans="1:8">
      <c r="A117502" t="s">
        <v>20</v>
      </c>
      <c r="B117502" t="s">
        <v>90</v>
      </c>
      <c r="C117502">
        <v>6</v>
      </c>
      <c r="D117502">
        <v>2000.01</v>
      </c>
      <c r="E117502">
        <v>5000</v>
      </c>
      <c r="F117502">
        <v>4</v>
      </c>
      <c r="G117502">
        <v>22</v>
      </c>
      <c r="H117502">
        <v>62658.04</v>
      </c>
    </row>
    <row r="117503" spans="1:8">
      <c r="A117503" t="s">
        <v>29</v>
      </c>
      <c r="B117503" t="s">
        <v>90</v>
      </c>
      <c r="C117503">
        <v>5</v>
      </c>
      <c r="D117503">
        <v>1000.01</v>
      </c>
      <c r="E117503">
        <v>2000</v>
      </c>
      <c r="F117503">
        <v>4</v>
      </c>
      <c r="G117503">
        <v>90</v>
      </c>
      <c r="H117503">
        <v>94530.55</v>
      </c>
    </row>
    <row r="117504" spans="1:8">
      <c r="A117504" t="s">
        <v>28</v>
      </c>
      <c r="B117504" t="s">
        <v>90</v>
      </c>
      <c r="C117504">
        <v>20</v>
      </c>
      <c r="D117504">
        <v>700000.01</v>
      </c>
      <c r="E117504">
        <v>800000</v>
      </c>
      <c r="F117504">
        <v>4</v>
      </c>
      <c r="G117504">
        <v>4</v>
      </c>
      <c r="H117504">
        <v>3003321.41</v>
      </c>
    </row>
    <row r="117505" spans="1:8">
      <c r="A117505" t="s">
        <v>29</v>
      </c>
      <c r="B117505" t="s">
        <v>90</v>
      </c>
      <c r="C117505">
        <v>15</v>
      </c>
      <c r="D117505">
        <v>250000.01</v>
      </c>
      <c r="E117505">
        <v>300000</v>
      </c>
      <c r="F117505">
        <v>4</v>
      </c>
      <c r="G117505">
        <v>2</v>
      </c>
      <c r="H117505">
        <v>534828.79</v>
      </c>
    </row>
    <row r="117506" spans="1:8">
      <c r="A117506" t="s">
        <v>28</v>
      </c>
      <c r="B117506" t="s">
        <v>90</v>
      </c>
      <c r="C117506">
        <v>6</v>
      </c>
      <c r="D117506">
        <v>2000.01</v>
      </c>
      <c r="E117506">
        <v>5000</v>
      </c>
      <c r="F117506">
        <v>4</v>
      </c>
      <c r="G117506">
        <v>67</v>
      </c>
      <c r="H117506">
        <v>195718.82</v>
      </c>
    </row>
    <row r="117507" spans="1:8">
      <c r="A117507" t="s">
        <v>13</v>
      </c>
      <c r="B117507" t="s">
        <v>90</v>
      </c>
      <c r="C117507">
        <v>6</v>
      </c>
      <c r="D117507">
        <v>2000.01</v>
      </c>
      <c r="E117507">
        <v>5000</v>
      </c>
      <c r="F117507">
        <v>4</v>
      </c>
      <c r="G117507">
        <v>1</v>
      </c>
      <c r="H117507">
        <v>4056.39</v>
      </c>
    </row>
    <row r="117508" spans="1:8">
      <c r="A117508" t="s">
        <v>20</v>
      </c>
      <c r="B117508" t="s">
        <v>90</v>
      </c>
      <c r="C117508">
        <v>6</v>
      </c>
      <c r="D117508">
        <v>2000.01</v>
      </c>
      <c r="E117508">
        <v>5000</v>
      </c>
      <c r="F117508">
        <v>4</v>
      </c>
      <c r="G117508">
        <v>34729</v>
      </c>
      <c r="H117508">
        <v>105789104.64</v>
      </c>
    </row>
    <row r="117509" spans="1:8">
      <c r="A117509" t="s">
        <v>20</v>
      </c>
      <c r="B117509" t="s">
        <v>90</v>
      </c>
      <c r="C117509">
        <v>6</v>
      </c>
      <c r="D117509">
        <v>2000.01</v>
      </c>
      <c r="E117509">
        <v>5000</v>
      </c>
      <c r="F117509">
        <v>4</v>
      </c>
      <c r="G117509">
        <v>1008</v>
      </c>
      <c r="H117509">
        <v>2880153.01</v>
      </c>
    </row>
    <row r="117510" spans="1:8">
      <c r="A117510" t="s">
        <v>20</v>
      </c>
      <c r="B117510" t="s">
        <v>90</v>
      </c>
      <c r="C117510">
        <v>11</v>
      </c>
      <c r="D117510">
        <v>50000.01</v>
      </c>
      <c r="E117510">
        <v>100000</v>
      </c>
      <c r="F117510">
        <v>4</v>
      </c>
      <c r="G117510">
        <v>1309</v>
      </c>
      <c r="H117510">
        <v>84774582.879999995</v>
      </c>
    </row>
    <row r="117511" spans="1:8">
      <c r="A117511" t="s">
        <v>20</v>
      </c>
      <c r="B117511" t="s">
        <v>90</v>
      </c>
      <c r="C117511">
        <v>15</v>
      </c>
      <c r="D117511">
        <v>250000.01</v>
      </c>
      <c r="E117511">
        <v>300000</v>
      </c>
      <c r="F117511">
        <v>4</v>
      </c>
      <c r="G117511">
        <v>25</v>
      </c>
      <c r="H117511">
        <v>6664901.8200000003</v>
      </c>
    </row>
    <row r="117512" spans="1:8">
      <c r="A117512" t="s">
        <v>20</v>
      </c>
      <c r="B117512" t="s">
        <v>90</v>
      </c>
      <c r="C117512">
        <v>24</v>
      </c>
      <c r="D117512">
        <v>2000000.01</v>
      </c>
      <c r="E117512">
        <v>5000000</v>
      </c>
      <c r="F117512">
        <v>4</v>
      </c>
      <c r="G117512">
        <v>13</v>
      </c>
      <c r="H117512">
        <v>37876429.090000004</v>
      </c>
    </row>
    <row r="117513" spans="1:8">
      <c r="A117513" t="s">
        <v>20</v>
      </c>
      <c r="B117513" t="s">
        <v>90</v>
      </c>
      <c r="C117513">
        <v>6</v>
      </c>
      <c r="D117513">
        <v>2000.01</v>
      </c>
      <c r="E117513">
        <v>5000</v>
      </c>
      <c r="F117513">
        <v>4</v>
      </c>
      <c r="G117513">
        <v>215</v>
      </c>
      <c r="H117513">
        <v>587011.85</v>
      </c>
    </row>
    <row r="117514" spans="1:8">
      <c r="A117514" t="s">
        <v>20</v>
      </c>
      <c r="B117514" t="s">
        <v>90</v>
      </c>
      <c r="C117514">
        <v>13</v>
      </c>
      <c r="D117514">
        <v>150000.01</v>
      </c>
      <c r="E117514">
        <v>200000</v>
      </c>
      <c r="F117514">
        <v>4</v>
      </c>
      <c r="G117514">
        <v>1</v>
      </c>
      <c r="H117514">
        <v>159425.51</v>
      </c>
    </row>
    <row r="117515" spans="1:8">
      <c r="A117515" t="s">
        <v>28</v>
      </c>
      <c r="B117515" t="s">
        <v>90</v>
      </c>
      <c r="C117515">
        <v>8</v>
      </c>
      <c r="D117515">
        <v>10000.01</v>
      </c>
      <c r="E117515">
        <v>15000</v>
      </c>
      <c r="F117515">
        <v>4</v>
      </c>
      <c r="G117515">
        <v>60</v>
      </c>
      <c r="H117515">
        <v>679792.07</v>
      </c>
    </row>
    <row r="117516" spans="1:8">
      <c r="A117516" t="s">
        <v>20</v>
      </c>
      <c r="B117516" t="s">
        <v>90</v>
      </c>
      <c r="C117516">
        <v>10</v>
      </c>
      <c r="D117516">
        <v>20000.009999999998</v>
      </c>
      <c r="E117516">
        <v>50000</v>
      </c>
      <c r="F117516">
        <v>4</v>
      </c>
      <c r="G117516">
        <v>13738</v>
      </c>
      <c r="H117516">
        <v>419145531</v>
      </c>
    </row>
    <row r="117517" spans="1:8">
      <c r="A117517" t="s">
        <v>29</v>
      </c>
      <c r="B117517" t="s">
        <v>90</v>
      </c>
      <c r="C117517">
        <v>10</v>
      </c>
      <c r="D117517">
        <v>20000.009999999998</v>
      </c>
      <c r="E117517">
        <v>50000</v>
      </c>
      <c r="F117517">
        <v>4</v>
      </c>
      <c r="G117517">
        <v>355</v>
      </c>
      <c r="H117517">
        <v>10611695.619999999</v>
      </c>
    </row>
    <row r="117518" spans="1:8">
      <c r="A117518" t="s">
        <v>13</v>
      </c>
      <c r="B117518" t="s">
        <v>90</v>
      </c>
      <c r="C117518">
        <v>18</v>
      </c>
      <c r="D117518">
        <v>500000.01</v>
      </c>
      <c r="E117518">
        <v>600000</v>
      </c>
      <c r="F117518">
        <v>4</v>
      </c>
      <c r="G117518">
        <v>123</v>
      </c>
      <c r="H117518">
        <v>65913120.219999999</v>
      </c>
    </row>
    <row r="117519" spans="1:8">
      <c r="A117519" t="s">
        <v>20</v>
      </c>
      <c r="B117519" t="s">
        <v>90</v>
      </c>
      <c r="C117519">
        <v>5</v>
      </c>
      <c r="D117519">
        <v>1000.01</v>
      </c>
      <c r="E117519">
        <v>2000</v>
      </c>
      <c r="F117519">
        <v>4</v>
      </c>
      <c r="G117519">
        <v>809</v>
      </c>
      <c r="H117519">
        <v>817068.48</v>
      </c>
    </row>
    <row r="117520" spans="1:8">
      <c r="A117520" t="s">
        <v>20</v>
      </c>
      <c r="B117520" t="s">
        <v>90</v>
      </c>
      <c r="C117520">
        <v>1</v>
      </c>
      <c r="D117520">
        <v>0.01</v>
      </c>
      <c r="E117520">
        <v>10</v>
      </c>
      <c r="F117520">
        <v>4</v>
      </c>
      <c r="G117520">
        <v>11</v>
      </c>
      <c r="H117520">
        <v>6.5</v>
      </c>
    </row>
    <row r="117521" spans="1:8">
      <c r="A117521" t="s">
        <v>28</v>
      </c>
      <c r="B117521" t="s">
        <v>90</v>
      </c>
      <c r="C117521">
        <v>9</v>
      </c>
      <c r="D117521">
        <v>15000.01</v>
      </c>
      <c r="E117521">
        <v>20000</v>
      </c>
      <c r="F117521">
        <v>4</v>
      </c>
      <c r="G117521">
        <v>8951</v>
      </c>
      <c r="H117521">
        <v>153895807.16999999</v>
      </c>
    </row>
    <row r="117522" spans="1:8">
      <c r="A117522" t="s">
        <v>13</v>
      </c>
      <c r="B117522" t="s">
        <v>90</v>
      </c>
      <c r="C117522">
        <v>7</v>
      </c>
      <c r="D117522">
        <v>5000.01</v>
      </c>
      <c r="E117522">
        <v>10000</v>
      </c>
      <c r="F117522">
        <v>4</v>
      </c>
      <c r="G117522">
        <v>7</v>
      </c>
      <c r="H117522">
        <v>41357.4</v>
      </c>
    </row>
    <row r="117523" spans="1:8">
      <c r="A117523" t="s">
        <v>20</v>
      </c>
      <c r="B117523" t="s">
        <v>90</v>
      </c>
      <c r="C117523">
        <v>3</v>
      </c>
      <c r="D117523">
        <v>100.01</v>
      </c>
      <c r="E117523">
        <v>500</v>
      </c>
      <c r="F117523">
        <v>4</v>
      </c>
      <c r="G117523">
        <v>131</v>
      </c>
      <c r="H117523">
        <v>39158.69</v>
      </c>
    </row>
    <row r="117524" spans="1:8">
      <c r="A117524" t="s">
        <v>20</v>
      </c>
      <c r="B117524" t="s">
        <v>90</v>
      </c>
      <c r="C117524">
        <v>1</v>
      </c>
      <c r="D117524">
        <v>0.01</v>
      </c>
      <c r="E117524">
        <v>10</v>
      </c>
      <c r="F117524">
        <v>4</v>
      </c>
      <c r="G117524">
        <v>10</v>
      </c>
      <c r="H117524">
        <v>16.88</v>
      </c>
    </row>
    <row r="117525" spans="1:8">
      <c r="A117525" t="s">
        <v>20</v>
      </c>
      <c r="B117525" t="s">
        <v>90</v>
      </c>
      <c r="C117525">
        <v>9</v>
      </c>
      <c r="D117525">
        <v>15000.01</v>
      </c>
      <c r="E117525">
        <v>20000</v>
      </c>
      <c r="F117525">
        <v>4</v>
      </c>
      <c r="G117525">
        <v>628</v>
      </c>
      <c r="H117525">
        <v>10666653.800000001</v>
      </c>
    </row>
    <row r="117526" spans="1:8">
      <c r="A117526" t="s">
        <v>20</v>
      </c>
      <c r="B117526" t="s">
        <v>90</v>
      </c>
      <c r="C117526">
        <v>13</v>
      </c>
      <c r="D117526">
        <v>150000.01</v>
      </c>
      <c r="E117526">
        <v>200000</v>
      </c>
      <c r="F117526">
        <v>4</v>
      </c>
      <c r="G117526">
        <v>276</v>
      </c>
      <c r="H117526">
        <v>48569143.549999997</v>
      </c>
    </row>
    <row r="117527" spans="1:8">
      <c r="A117527" t="s">
        <v>20</v>
      </c>
      <c r="B117527" t="s">
        <v>90</v>
      </c>
      <c r="C117527">
        <v>7</v>
      </c>
      <c r="D117527">
        <v>5000.01</v>
      </c>
      <c r="E117527">
        <v>10000</v>
      </c>
      <c r="F117527">
        <v>4</v>
      </c>
      <c r="G117527">
        <v>284</v>
      </c>
      <c r="H117527">
        <v>1767749.99</v>
      </c>
    </row>
    <row r="117528" spans="1:8">
      <c r="A117528" t="s">
        <v>20</v>
      </c>
      <c r="B117528" t="s">
        <v>90</v>
      </c>
      <c r="C117528">
        <v>7</v>
      </c>
      <c r="D117528">
        <v>5000.01</v>
      </c>
      <c r="E117528">
        <v>10000</v>
      </c>
      <c r="F117528">
        <v>4</v>
      </c>
      <c r="G117528">
        <v>129</v>
      </c>
      <c r="H117528">
        <v>749885.68</v>
      </c>
    </row>
    <row r="117529" spans="1:8">
      <c r="A117529" t="s">
        <v>20</v>
      </c>
      <c r="B117529" t="s">
        <v>90</v>
      </c>
      <c r="C117529">
        <v>11</v>
      </c>
      <c r="D117529">
        <v>50000.01</v>
      </c>
      <c r="E117529">
        <v>100000</v>
      </c>
      <c r="F117529">
        <v>4</v>
      </c>
      <c r="G117529">
        <v>3032</v>
      </c>
      <c r="H117529">
        <v>196861642.34999999</v>
      </c>
    </row>
    <row r="117530" spans="1:8">
      <c r="A117530" t="s">
        <v>20</v>
      </c>
      <c r="B117530" t="s">
        <v>90</v>
      </c>
      <c r="C117530">
        <v>9</v>
      </c>
      <c r="D117530">
        <v>15000.01</v>
      </c>
      <c r="E117530">
        <v>20000</v>
      </c>
      <c r="F117530">
        <v>4</v>
      </c>
      <c r="G117530">
        <v>3894</v>
      </c>
      <c r="H117530">
        <v>65312326.299999997</v>
      </c>
    </row>
    <row r="117531" spans="1:8">
      <c r="A117531" t="s">
        <v>13</v>
      </c>
      <c r="B117531" t="s">
        <v>90</v>
      </c>
      <c r="C117531">
        <v>22</v>
      </c>
      <c r="D117531">
        <v>900000.01</v>
      </c>
      <c r="E117531">
        <v>1000000</v>
      </c>
      <c r="F117531">
        <v>4</v>
      </c>
      <c r="G117531">
        <v>1</v>
      </c>
      <c r="H117531">
        <v>964069.84</v>
      </c>
    </row>
    <row r="117532" spans="1:8">
      <c r="A117532" t="s">
        <v>20</v>
      </c>
      <c r="B117532" t="s">
        <v>90</v>
      </c>
      <c r="C117532">
        <v>18</v>
      </c>
      <c r="D117532">
        <v>500000.01</v>
      </c>
      <c r="E117532">
        <v>600000</v>
      </c>
      <c r="F117532">
        <v>4</v>
      </c>
      <c r="G117532">
        <v>8</v>
      </c>
      <c r="H117532">
        <v>4232969.8499999996</v>
      </c>
    </row>
    <row r="117533" spans="1:8">
      <c r="A117533" t="s">
        <v>20</v>
      </c>
      <c r="B117533" t="s">
        <v>90</v>
      </c>
      <c r="C117533">
        <v>9</v>
      </c>
      <c r="D117533">
        <v>15000.01</v>
      </c>
      <c r="E117533">
        <v>20000</v>
      </c>
      <c r="F117533">
        <v>4</v>
      </c>
      <c r="G117533">
        <v>294</v>
      </c>
      <c r="H117533">
        <v>4723780.45</v>
      </c>
    </row>
    <row r="117534" spans="1:8">
      <c r="A117534" t="s">
        <v>28</v>
      </c>
      <c r="B117534" t="s">
        <v>90</v>
      </c>
      <c r="C117534">
        <v>19</v>
      </c>
      <c r="D117534">
        <v>600000.01</v>
      </c>
      <c r="E117534">
        <v>700000</v>
      </c>
      <c r="F117534">
        <v>4</v>
      </c>
      <c r="G117534">
        <v>7</v>
      </c>
      <c r="H117534">
        <v>4424948.37</v>
      </c>
    </row>
    <row r="117535" spans="1:8">
      <c r="A117535" t="s">
        <v>20</v>
      </c>
      <c r="B117535" t="s">
        <v>90</v>
      </c>
      <c r="C117535">
        <v>27</v>
      </c>
      <c r="D117535">
        <v>20000000.010000002</v>
      </c>
      <c r="E117535">
        <v>999999999999999</v>
      </c>
      <c r="F117535">
        <v>4</v>
      </c>
      <c r="G117535">
        <v>1</v>
      </c>
      <c r="H117535">
        <v>25073999.329999998</v>
      </c>
    </row>
    <row r="117536" spans="1:8">
      <c r="A117536" t="s">
        <v>20</v>
      </c>
      <c r="B117536" t="s">
        <v>90</v>
      </c>
      <c r="C117536">
        <v>23</v>
      </c>
      <c r="D117536">
        <v>1000000.01</v>
      </c>
      <c r="E117536">
        <v>2000000</v>
      </c>
      <c r="F117536">
        <v>4</v>
      </c>
      <c r="G117536">
        <v>1</v>
      </c>
      <c r="H117536">
        <v>1057106.28</v>
      </c>
    </row>
    <row r="117537" spans="1:8">
      <c r="A117537" t="s">
        <v>20</v>
      </c>
      <c r="B117537" t="s">
        <v>90</v>
      </c>
      <c r="C117537">
        <v>4</v>
      </c>
      <c r="D117537">
        <v>500.01</v>
      </c>
      <c r="E117537">
        <v>1000</v>
      </c>
      <c r="F117537">
        <v>4</v>
      </c>
      <c r="G117537">
        <v>27</v>
      </c>
      <c r="H117537">
        <v>18549.39</v>
      </c>
    </row>
    <row r="117538" spans="1:8">
      <c r="A117538" t="s">
        <v>20</v>
      </c>
      <c r="B117538" t="s">
        <v>90</v>
      </c>
      <c r="C117538">
        <v>5</v>
      </c>
      <c r="D117538">
        <v>1000.01</v>
      </c>
      <c r="E117538">
        <v>2000</v>
      </c>
      <c r="F117538">
        <v>4</v>
      </c>
      <c r="G117538">
        <v>6738</v>
      </c>
      <c r="H117538">
        <v>7060365.1699999999</v>
      </c>
    </row>
    <row r="117539" spans="1:8">
      <c r="A117539" t="s">
        <v>13</v>
      </c>
      <c r="B117539" t="s">
        <v>90</v>
      </c>
      <c r="C117539">
        <v>13</v>
      </c>
      <c r="D117539">
        <v>150000.01</v>
      </c>
      <c r="E117539">
        <v>200000</v>
      </c>
      <c r="F117539">
        <v>4</v>
      </c>
      <c r="G117539">
        <v>3</v>
      </c>
      <c r="H117539">
        <v>530463.54</v>
      </c>
    </row>
    <row r="117540" spans="1:8">
      <c r="A117540" t="s">
        <v>20</v>
      </c>
      <c r="B117540" t="s">
        <v>90</v>
      </c>
      <c r="C117540">
        <v>10</v>
      </c>
      <c r="D117540">
        <v>20000.009999999998</v>
      </c>
      <c r="E117540">
        <v>50000</v>
      </c>
      <c r="F117540">
        <v>4</v>
      </c>
      <c r="G117540">
        <v>1220</v>
      </c>
      <c r="H117540">
        <v>37407554.700000003</v>
      </c>
    </row>
    <row r="117541" spans="1:8">
      <c r="A117541" t="s">
        <v>20</v>
      </c>
      <c r="B117541" t="s">
        <v>90</v>
      </c>
      <c r="C117541">
        <v>6</v>
      </c>
      <c r="D117541">
        <v>2000.01</v>
      </c>
      <c r="E117541">
        <v>5000</v>
      </c>
      <c r="F117541">
        <v>4</v>
      </c>
      <c r="G117541">
        <v>1822</v>
      </c>
      <c r="H117541">
        <v>5600461.3700000001</v>
      </c>
    </row>
    <row r="117542" spans="1:8">
      <c r="A117542" t="s">
        <v>28</v>
      </c>
      <c r="B117542" t="s">
        <v>90</v>
      </c>
      <c r="C117542">
        <v>25</v>
      </c>
      <c r="D117542">
        <v>5000000.01</v>
      </c>
      <c r="E117542">
        <v>10000000</v>
      </c>
      <c r="F117542">
        <v>4</v>
      </c>
      <c r="G117542">
        <v>1</v>
      </c>
      <c r="H117542">
        <v>9183428.0199999996</v>
      </c>
    </row>
    <row r="117543" spans="1:8">
      <c r="A117543" t="s">
        <v>20</v>
      </c>
      <c r="B117543" t="s">
        <v>90</v>
      </c>
      <c r="C117543">
        <v>14</v>
      </c>
      <c r="D117543">
        <v>200000.01</v>
      </c>
      <c r="E117543">
        <v>250000</v>
      </c>
      <c r="F117543">
        <v>4</v>
      </c>
      <c r="G117543">
        <v>61</v>
      </c>
      <c r="H117543">
        <v>12823063.960000001</v>
      </c>
    </row>
    <row r="117544" spans="1:8">
      <c r="A117544" t="s">
        <v>20</v>
      </c>
      <c r="B117544" t="s">
        <v>90</v>
      </c>
      <c r="C117544">
        <v>8</v>
      </c>
      <c r="D117544">
        <v>10000.01</v>
      </c>
      <c r="E117544">
        <v>15000</v>
      </c>
      <c r="F117544">
        <v>4</v>
      </c>
      <c r="G117544">
        <v>801</v>
      </c>
      <c r="H117544">
        <v>8598645.9000000004</v>
      </c>
    </row>
    <row r="117545" spans="1:8">
      <c r="A117545" t="s">
        <v>20</v>
      </c>
      <c r="B117545" t="s">
        <v>90</v>
      </c>
      <c r="C117545">
        <v>5</v>
      </c>
      <c r="D117545">
        <v>1000.01</v>
      </c>
      <c r="E117545">
        <v>2000</v>
      </c>
      <c r="F117545">
        <v>4</v>
      </c>
      <c r="G117545">
        <v>326</v>
      </c>
      <c r="H117545">
        <v>355000.63</v>
      </c>
    </row>
    <row r="117546" spans="1:8">
      <c r="A117546" t="s">
        <v>20</v>
      </c>
      <c r="B117546" t="s">
        <v>90</v>
      </c>
      <c r="C117546">
        <v>7</v>
      </c>
      <c r="D117546">
        <v>5000.01</v>
      </c>
      <c r="E117546">
        <v>10000</v>
      </c>
      <c r="F117546">
        <v>4</v>
      </c>
      <c r="G117546">
        <v>28107</v>
      </c>
      <c r="H117546">
        <v>190572369.46000001</v>
      </c>
    </row>
    <row r="117547" spans="1:8">
      <c r="A117547" t="s">
        <v>20</v>
      </c>
      <c r="B117547" t="s">
        <v>90</v>
      </c>
      <c r="C117547">
        <v>11</v>
      </c>
      <c r="D117547">
        <v>50000.01</v>
      </c>
      <c r="E117547">
        <v>100000</v>
      </c>
      <c r="F117547">
        <v>4</v>
      </c>
      <c r="G117547">
        <v>209</v>
      </c>
      <c r="H117547">
        <v>14128132.42</v>
      </c>
    </row>
    <row r="117548" spans="1:8">
      <c r="A117548" t="s">
        <v>28</v>
      </c>
      <c r="B117548" t="s">
        <v>90</v>
      </c>
      <c r="C117548">
        <v>12</v>
      </c>
      <c r="D117548">
        <v>100000.01</v>
      </c>
      <c r="E117548">
        <v>150000</v>
      </c>
      <c r="F117548">
        <v>4</v>
      </c>
      <c r="G117548">
        <v>3</v>
      </c>
      <c r="H117548">
        <v>355357.71</v>
      </c>
    </row>
    <row r="117549" spans="1:8">
      <c r="A117549" t="s">
        <v>20</v>
      </c>
      <c r="B117549" t="s">
        <v>90</v>
      </c>
      <c r="C117549">
        <v>12</v>
      </c>
      <c r="D117549">
        <v>100000.01</v>
      </c>
      <c r="E117549">
        <v>150000</v>
      </c>
      <c r="F117549">
        <v>4</v>
      </c>
      <c r="G117549">
        <v>63</v>
      </c>
      <c r="H117549">
        <v>7228561.2300000004</v>
      </c>
    </row>
    <row r="117550" spans="1:8">
      <c r="A117550" t="s">
        <v>28</v>
      </c>
      <c r="B117550" t="s">
        <v>90</v>
      </c>
      <c r="C117550">
        <v>14</v>
      </c>
      <c r="D117550">
        <v>200000.01</v>
      </c>
      <c r="E117550">
        <v>250000</v>
      </c>
      <c r="F117550">
        <v>4</v>
      </c>
      <c r="G117550">
        <v>47</v>
      </c>
      <c r="H117550">
        <v>10137232.210000001</v>
      </c>
    </row>
    <row r="117551" spans="1:8">
      <c r="A117551" t="s">
        <v>20</v>
      </c>
      <c r="B117551" t="s">
        <v>90</v>
      </c>
      <c r="C117551">
        <v>13</v>
      </c>
      <c r="D117551">
        <v>150000.01</v>
      </c>
      <c r="E117551">
        <v>200000</v>
      </c>
      <c r="F117551">
        <v>4</v>
      </c>
      <c r="G117551">
        <v>7</v>
      </c>
      <c r="H117551">
        <v>1162545.8999999999</v>
      </c>
    </row>
    <row r="117552" spans="1:8">
      <c r="A117552" t="s">
        <v>20</v>
      </c>
      <c r="B117552" t="s">
        <v>90</v>
      </c>
      <c r="C117552">
        <v>8</v>
      </c>
      <c r="D117552">
        <v>10000.01</v>
      </c>
      <c r="E117552">
        <v>15000</v>
      </c>
      <c r="F117552">
        <v>4</v>
      </c>
      <c r="G117552">
        <v>2658</v>
      </c>
      <c r="H117552">
        <v>31377877.149999999</v>
      </c>
    </row>
    <row r="117553" spans="1:8">
      <c r="A117553" t="s">
        <v>20</v>
      </c>
      <c r="B117553" t="s">
        <v>90</v>
      </c>
      <c r="C117553">
        <v>3</v>
      </c>
      <c r="D117553">
        <v>100.01</v>
      </c>
      <c r="E117553">
        <v>500</v>
      </c>
      <c r="F117553">
        <v>4</v>
      </c>
      <c r="G117553">
        <v>213</v>
      </c>
      <c r="H117553">
        <v>68978.36</v>
      </c>
    </row>
    <row r="117554" spans="1:8">
      <c r="A117554" t="s">
        <v>34</v>
      </c>
      <c r="B117554" t="s">
        <v>90</v>
      </c>
      <c r="C117554">
        <v>25</v>
      </c>
      <c r="D117554">
        <v>5000000.01</v>
      </c>
      <c r="E117554">
        <v>10000000</v>
      </c>
      <c r="F117554">
        <v>4</v>
      </c>
      <c r="G117554">
        <v>4</v>
      </c>
      <c r="H117554">
        <v>25015680.280000001</v>
      </c>
    </row>
    <row r="117555" spans="1:8">
      <c r="A117555" t="s">
        <v>20</v>
      </c>
      <c r="B117555" t="s">
        <v>90</v>
      </c>
      <c r="C117555">
        <v>24</v>
      </c>
      <c r="D117555">
        <v>2000000.01</v>
      </c>
      <c r="E117555">
        <v>5000000</v>
      </c>
      <c r="F117555">
        <v>4</v>
      </c>
      <c r="G117555">
        <v>1</v>
      </c>
      <c r="H117555">
        <v>2526858.52</v>
      </c>
    </row>
    <row r="117556" spans="1:8">
      <c r="A117556" t="s">
        <v>29</v>
      </c>
      <c r="B117556" t="s">
        <v>90</v>
      </c>
      <c r="C117556">
        <v>13</v>
      </c>
      <c r="D117556">
        <v>150000.01</v>
      </c>
      <c r="E117556">
        <v>200000</v>
      </c>
      <c r="F117556">
        <v>4</v>
      </c>
      <c r="G117556">
        <v>17</v>
      </c>
      <c r="H117556">
        <v>2892812.48</v>
      </c>
    </row>
    <row r="117557" spans="1:8">
      <c r="A117557" t="s">
        <v>20</v>
      </c>
      <c r="B117557" t="s">
        <v>90</v>
      </c>
      <c r="C117557">
        <v>7</v>
      </c>
      <c r="D117557">
        <v>5000.01</v>
      </c>
      <c r="E117557">
        <v>10000</v>
      </c>
      <c r="F117557">
        <v>4</v>
      </c>
      <c r="G117557">
        <v>1103</v>
      </c>
      <c r="H117557">
        <v>6389431.54</v>
      </c>
    </row>
    <row r="117558" spans="1:8">
      <c r="A117558" t="s">
        <v>28</v>
      </c>
      <c r="B117558" t="s">
        <v>90</v>
      </c>
      <c r="C117558">
        <v>19</v>
      </c>
      <c r="D117558">
        <v>600000.01</v>
      </c>
      <c r="E117558">
        <v>700000</v>
      </c>
      <c r="F117558">
        <v>4</v>
      </c>
      <c r="G117558">
        <v>5</v>
      </c>
      <c r="H117558">
        <v>3235479.19</v>
      </c>
    </row>
    <row r="117559" spans="1:8">
      <c r="A117559" t="s">
        <v>20</v>
      </c>
      <c r="B117559" t="s">
        <v>90</v>
      </c>
      <c r="C117559">
        <v>5</v>
      </c>
      <c r="D117559">
        <v>1000.01</v>
      </c>
      <c r="E117559">
        <v>2000</v>
      </c>
      <c r="F117559">
        <v>4</v>
      </c>
      <c r="G117559">
        <v>1892</v>
      </c>
      <c r="H117559">
        <v>1911328.6</v>
      </c>
    </row>
    <row r="117560" spans="1:8">
      <c r="A117560" t="s">
        <v>20</v>
      </c>
      <c r="B117560" t="s">
        <v>90</v>
      </c>
      <c r="C117560">
        <v>6</v>
      </c>
      <c r="D117560">
        <v>2000.01</v>
      </c>
      <c r="E117560">
        <v>5000</v>
      </c>
      <c r="F117560">
        <v>4</v>
      </c>
      <c r="G117560">
        <v>2581</v>
      </c>
      <c r="H117560">
        <v>7924059.4199999999</v>
      </c>
    </row>
    <row r="117561" spans="1:8">
      <c r="A117561" t="s">
        <v>20</v>
      </c>
      <c r="B117561" t="s">
        <v>90</v>
      </c>
      <c r="C117561">
        <v>10</v>
      </c>
      <c r="D117561">
        <v>20000.009999999998</v>
      </c>
      <c r="E117561">
        <v>50000</v>
      </c>
      <c r="F117561">
        <v>4</v>
      </c>
      <c r="G117561">
        <v>146</v>
      </c>
      <c r="H117561">
        <v>4701132.2300000004</v>
      </c>
    </row>
    <row r="117562" spans="1:8">
      <c r="A117562" t="s">
        <v>20</v>
      </c>
      <c r="B117562" t="s">
        <v>90</v>
      </c>
      <c r="C117562">
        <v>14</v>
      </c>
      <c r="D117562">
        <v>200000.01</v>
      </c>
      <c r="E117562">
        <v>250000</v>
      </c>
      <c r="F117562">
        <v>4</v>
      </c>
      <c r="G117562">
        <v>644</v>
      </c>
      <c r="H117562">
        <v>141295499.81</v>
      </c>
    </row>
    <row r="117563" spans="1:8">
      <c r="A117563" t="s">
        <v>28</v>
      </c>
      <c r="B117563" t="s">
        <v>90</v>
      </c>
      <c r="C117563">
        <v>11</v>
      </c>
      <c r="D117563">
        <v>50000.01</v>
      </c>
      <c r="E117563">
        <v>100000</v>
      </c>
      <c r="F117563">
        <v>4</v>
      </c>
      <c r="G117563">
        <v>301</v>
      </c>
      <c r="H117563">
        <v>19709341.050000001</v>
      </c>
    </row>
    <row r="117564" spans="1:8">
      <c r="A117564" t="s">
        <v>28</v>
      </c>
      <c r="B117564" t="s">
        <v>90</v>
      </c>
      <c r="C117564">
        <v>2</v>
      </c>
      <c r="D117564">
        <v>10.01</v>
      </c>
      <c r="E117564">
        <v>100</v>
      </c>
      <c r="F117564">
        <v>4</v>
      </c>
      <c r="G117564">
        <v>1</v>
      </c>
      <c r="H117564">
        <v>55.03</v>
      </c>
    </row>
    <row r="117565" spans="1:8">
      <c r="A117565" t="s">
        <v>13</v>
      </c>
      <c r="B117565" t="s">
        <v>90</v>
      </c>
      <c r="C117565">
        <v>12</v>
      </c>
      <c r="D117565">
        <v>100000.01</v>
      </c>
      <c r="E117565">
        <v>150000</v>
      </c>
      <c r="F117565">
        <v>4</v>
      </c>
      <c r="G117565">
        <v>1</v>
      </c>
      <c r="H117565">
        <v>143954</v>
      </c>
    </row>
    <row r="117566" spans="1:8">
      <c r="A117566" t="s">
        <v>20</v>
      </c>
      <c r="B117566" t="s">
        <v>90</v>
      </c>
      <c r="C117566">
        <v>12</v>
      </c>
      <c r="D117566">
        <v>100000.01</v>
      </c>
      <c r="E117566">
        <v>150000</v>
      </c>
      <c r="F117566">
        <v>4</v>
      </c>
      <c r="G117566">
        <v>110</v>
      </c>
      <c r="H117566">
        <v>12008425.01</v>
      </c>
    </row>
    <row r="117567" spans="1:8">
      <c r="A117567" t="s">
        <v>20</v>
      </c>
      <c r="B117567" t="s">
        <v>90</v>
      </c>
      <c r="C117567">
        <v>16</v>
      </c>
      <c r="D117567">
        <v>300000.01</v>
      </c>
      <c r="E117567">
        <v>400000</v>
      </c>
      <c r="F117567">
        <v>4</v>
      </c>
      <c r="G117567">
        <v>9</v>
      </c>
      <c r="H117567">
        <v>3021062.48</v>
      </c>
    </row>
    <row r="117568" spans="1:8">
      <c r="A117568" t="s">
        <v>34</v>
      </c>
      <c r="B117568" t="s">
        <v>90</v>
      </c>
      <c r="C117568">
        <v>24</v>
      </c>
      <c r="D117568">
        <v>2000000.01</v>
      </c>
      <c r="E117568">
        <v>5000000</v>
      </c>
      <c r="F117568">
        <v>4</v>
      </c>
      <c r="G117568">
        <v>5</v>
      </c>
      <c r="H117568">
        <v>16242547.48</v>
      </c>
    </row>
    <row r="117569" spans="1:8">
      <c r="A117569" t="s">
        <v>20</v>
      </c>
      <c r="B117569" t="s">
        <v>90</v>
      </c>
      <c r="C117569">
        <v>8</v>
      </c>
      <c r="D117569">
        <v>10000.01</v>
      </c>
      <c r="E117569">
        <v>15000</v>
      </c>
      <c r="F117569">
        <v>4</v>
      </c>
      <c r="G117569">
        <v>1244</v>
      </c>
      <c r="H117569">
        <v>13479633.99</v>
      </c>
    </row>
    <row r="117570" spans="1:8">
      <c r="A117570" t="s">
        <v>20</v>
      </c>
      <c r="B117570" t="s">
        <v>90</v>
      </c>
      <c r="C117570">
        <v>8</v>
      </c>
      <c r="D117570">
        <v>10000.01</v>
      </c>
      <c r="E117570">
        <v>15000</v>
      </c>
      <c r="F117570">
        <v>4</v>
      </c>
      <c r="G117570">
        <v>851</v>
      </c>
      <c r="H117570">
        <v>9567125.4100000001</v>
      </c>
    </row>
    <row r="117571" spans="1:8">
      <c r="A117571" t="s">
        <v>20</v>
      </c>
      <c r="B117571" t="s">
        <v>90</v>
      </c>
      <c r="C117571">
        <v>17</v>
      </c>
      <c r="D117571">
        <v>400000.01</v>
      </c>
      <c r="E117571">
        <v>500000</v>
      </c>
      <c r="F117571">
        <v>4</v>
      </c>
      <c r="G117571">
        <v>2</v>
      </c>
      <c r="H117571">
        <v>851372.99</v>
      </c>
    </row>
    <row r="117572" spans="1:8">
      <c r="A117572" t="s">
        <v>20</v>
      </c>
      <c r="B117572" t="s">
        <v>90</v>
      </c>
      <c r="C117572">
        <v>15</v>
      </c>
      <c r="D117572">
        <v>250000.01</v>
      </c>
      <c r="E117572">
        <v>300000</v>
      </c>
      <c r="F117572">
        <v>4</v>
      </c>
      <c r="G117572">
        <v>20</v>
      </c>
      <c r="H117572">
        <v>5327407.55</v>
      </c>
    </row>
    <row r="117573" spans="1:8">
      <c r="A117573" t="s">
        <v>20</v>
      </c>
      <c r="B117573" t="s">
        <v>90</v>
      </c>
      <c r="C117573">
        <v>10</v>
      </c>
      <c r="D117573">
        <v>20000.009999999998</v>
      </c>
      <c r="E117573">
        <v>50000</v>
      </c>
      <c r="F117573">
        <v>4</v>
      </c>
      <c r="G117573">
        <v>213</v>
      </c>
      <c r="H117573">
        <v>6760847.9199999999</v>
      </c>
    </row>
    <row r="117574" spans="1:8">
      <c r="A117574" t="s">
        <v>20</v>
      </c>
      <c r="B117574" t="s">
        <v>90</v>
      </c>
      <c r="C117574">
        <v>13</v>
      </c>
      <c r="D117574">
        <v>150000.01</v>
      </c>
      <c r="E117574">
        <v>200000</v>
      </c>
      <c r="F117574">
        <v>4</v>
      </c>
      <c r="G117574">
        <v>440</v>
      </c>
      <c r="H117574">
        <v>72460335.780000001</v>
      </c>
    </row>
    <row r="117575" spans="1:8">
      <c r="A117575" t="s">
        <v>29</v>
      </c>
      <c r="B117575" t="s">
        <v>90</v>
      </c>
      <c r="C117575">
        <v>5</v>
      </c>
      <c r="D117575">
        <v>1000.01</v>
      </c>
      <c r="E117575">
        <v>2000</v>
      </c>
      <c r="F117575">
        <v>4</v>
      </c>
      <c r="G117575">
        <v>3</v>
      </c>
      <c r="H117575">
        <v>3108.95</v>
      </c>
    </row>
    <row r="117576" spans="1:8">
      <c r="A117576" t="s">
        <v>28</v>
      </c>
      <c r="B117576" t="s">
        <v>90</v>
      </c>
      <c r="C117576">
        <v>22</v>
      </c>
      <c r="D117576">
        <v>900000.01</v>
      </c>
      <c r="E117576">
        <v>1000000</v>
      </c>
      <c r="F117576">
        <v>4</v>
      </c>
      <c r="G117576">
        <v>2</v>
      </c>
      <c r="H117576">
        <v>1905529.77</v>
      </c>
    </row>
    <row r="117577" spans="1:8">
      <c r="A117577" t="s">
        <v>20</v>
      </c>
      <c r="B117577" t="s">
        <v>90</v>
      </c>
      <c r="C117577">
        <v>20</v>
      </c>
      <c r="D117577">
        <v>700000.01</v>
      </c>
      <c r="E117577">
        <v>800000</v>
      </c>
      <c r="F117577">
        <v>4</v>
      </c>
      <c r="G117577">
        <v>5</v>
      </c>
      <c r="H117577">
        <v>3724678.56</v>
      </c>
    </row>
    <row r="117578" spans="1:8">
      <c r="A117578" t="s">
        <v>20</v>
      </c>
      <c r="B117578" t="s">
        <v>90</v>
      </c>
      <c r="C117578">
        <v>13</v>
      </c>
      <c r="D117578">
        <v>150000.01</v>
      </c>
      <c r="E117578">
        <v>200000</v>
      </c>
      <c r="F117578">
        <v>4</v>
      </c>
      <c r="G117578">
        <v>13</v>
      </c>
      <c r="H117578">
        <v>2186186.39</v>
      </c>
    </row>
    <row r="117579" spans="1:8">
      <c r="A117579" t="s">
        <v>28</v>
      </c>
      <c r="B117579" t="s">
        <v>90</v>
      </c>
      <c r="C117579">
        <v>6</v>
      </c>
      <c r="D117579">
        <v>2000.01</v>
      </c>
      <c r="E117579">
        <v>5000</v>
      </c>
      <c r="F117579">
        <v>4</v>
      </c>
      <c r="G117579">
        <v>4</v>
      </c>
      <c r="H117579">
        <v>13121.85</v>
      </c>
    </row>
    <row r="117580" spans="1:8">
      <c r="A117580" t="s">
        <v>20</v>
      </c>
      <c r="B117580" t="s">
        <v>90</v>
      </c>
      <c r="C117580">
        <v>3</v>
      </c>
      <c r="D117580">
        <v>100.01</v>
      </c>
      <c r="E117580">
        <v>500</v>
      </c>
      <c r="F117580">
        <v>4</v>
      </c>
      <c r="G117580">
        <v>6</v>
      </c>
      <c r="H117580">
        <v>1179.97</v>
      </c>
    </row>
    <row r="117581" spans="1:8">
      <c r="A117581" t="s">
        <v>20</v>
      </c>
      <c r="B117581" t="s">
        <v>90</v>
      </c>
      <c r="C117581">
        <v>13</v>
      </c>
      <c r="D117581">
        <v>150000.01</v>
      </c>
      <c r="E117581">
        <v>200000</v>
      </c>
      <c r="F117581">
        <v>4</v>
      </c>
      <c r="G117581">
        <v>70</v>
      </c>
      <c r="H117581">
        <v>11932556.98</v>
      </c>
    </row>
    <row r="117582" spans="1:8">
      <c r="A117582" t="s">
        <v>28</v>
      </c>
      <c r="B117582" t="s">
        <v>90</v>
      </c>
      <c r="C117582">
        <v>20</v>
      </c>
      <c r="D117582">
        <v>700000.01</v>
      </c>
      <c r="E117582">
        <v>800000</v>
      </c>
      <c r="F117582">
        <v>4</v>
      </c>
      <c r="G117582">
        <v>5</v>
      </c>
      <c r="H117582">
        <v>3739643.38</v>
      </c>
    </row>
    <row r="117583" spans="1:8">
      <c r="A117583" t="s">
        <v>13</v>
      </c>
      <c r="B117583" t="s">
        <v>90</v>
      </c>
      <c r="C117583">
        <v>8</v>
      </c>
      <c r="D117583">
        <v>10000.01</v>
      </c>
      <c r="E117583">
        <v>15000</v>
      </c>
      <c r="F117583">
        <v>4</v>
      </c>
      <c r="G117583">
        <v>1</v>
      </c>
      <c r="H117583">
        <v>10196.6</v>
      </c>
    </row>
    <row r="117584" spans="1:8">
      <c r="A117584" t="s">
        <v>20</v>
      </c>
      <c r="B117584" t="s">
        <v>90</v>
      </c>
      <c r="C117584">
        <v>17</v>
      </c>
      <c r="D117584">
        <v>400000.01</v>
      </c>
      <c r="E117584">
        <v>500000</v>
      </c>
      <c r="F117584">
        <v>4</v>
      </c>
      <c r="G117584">
        <v>3</v>
      </c>
      <c r="H117584">
        <v>1370268.48</v>
      </c>
    </row>
    <row r="117585" spans="1:8">
      <c r="A117585" t="s">
        <v>28</v>
      </c>
      <c r="B117585" t="s">
        <v>90</v>
      </c>
      <c r="C117585">
        <v>20</v>
      </c>
      <c r="D117585">
        <v>700000.01</v>
      </c>
      <c r="E117585">
        <v>800000</v>
      </c>
      <c r="F117585">
        <v>4</v>
      </c>
      <c r="G117585">
        <v>14</v>
      </c>
      <c r="H117585">
        <v>10142835.609999999</v>
      </c>
    </row>
    <row r="117586" spans="1:8">
      <c r="A117586" t="s">
        <v>28</v>
      </c>
      <c r="B117586" t="s">
        <v>90</v>
      </c>
      <c r="C117586">
        <v>13</v>
      </c>
      <c r="D117586">
        <v>150000.01</v>
      </c>
      <c r="E117586">
        <v>200000</v>
      </c>
      <c r="F117586">
        <v>4</v>
      </c>
      <c r="G117586">
        <v>81</v>
      </c>
      <c r="H117586">
        <v>13728512.76</v>
      </c>
    </row>
    <row r="117587" spans="1:8">
      <c r="A117587" t="s">
        <v>29</v>
      </c>
      <c r="B117587" t="s">
        <v>90</v>
      </c>
      <c r="C117587">
        <v>6</v>
      </c>
      <c r="D117587">
        <v>2000.01</v>
      </c>
      <c r="E117587">
        <v>5000</v>
      </c>
      <c r="F117587">
        <v>4</v>
      </c>
      <c r="G117587">
        <v>178</v>
      </c>
      <c r="H117587">
        <v>527474.84</v>
      </c>
    </row>
    <row r="117588" spans="1:8">
      <c r="A117588" t="s">
        <v>20</v>
      </c>
      <c r="B117588" t="s">
        <v>90</v>
      </c>
      <c r="C117588">
        <v>14</v>
      </c>
      <c r="D117588">
        <v>200000.01</v>
      </c>
      <c r="E117588">
        <v>250000</v>
      </c>
      <c r="F117588">
        <v>4</v>
      </c>
      <c r="G117588">
        <v>2138</v>
      </c>
      <c r="H117588">
        <v>465300607.20999998</v>
      </c>
    </row>
    <row r="117589" spans="1:8">
      <c r="A117589" t="s">
        <v>20</v>
      </c>
      <c r="B117589" t="s">
        <v>90</v>
      </c>
      <c r="C117589">
        <v>21</v>
      </c>
      <c r="D117589">
        <v>800000.01</v>
      </c>
      <c r="E117589">
        <v>900000</v>
      </c>
      <c r="F117589">
        <v>4</v>
      </c>
      <c r="G117589">
        <v>4</v>
      </c>
      <c r="H117589">
        <v>3350933.42</v>
      </c>
    </row>
    <row r="117590" spans="1:8">
      <c r="A117590" t="s">
        <v>28</v>
      </c>
      <c r="B117590" t="s">
        <v>90</v>
      </c>
      <c r="C117590">
        <v>13</v>
      </c>
      <c r="D117590">
        <v>150000.01</v>
      </c>
      <c r="E117590">
        <v>200000</v>
      </c>
      <c r="F117590">
        <v>4</v>
      </c>
      <c r="G117590">
        <v>108</v>
      </c>
      <c r="H117590">
        <v>17973056.41</v>
      </c>
    </row>
    <row r="117591" spans="1:8">
      <c r="A117591" t="s">
        <v>20</v>
      </c>
      <c r="B117591" t="s">
        <v>90</v>
      </c>
      <c r="C117591">
        <v>15</v>
      </c>
      <c r="D117591">
        <v>250000.01</v>
      </c>
      <c r="E117591">
        <v>300000</v>
      </c>
      <c r="F117591">
        <v>4</v>
      </c>
      <c r="G117591">
        <v>4</v>
      </c>
      <c r="H117591">
        <v>1079654.8899999999</v>
      </c>
    </row>
    <row r="117592" spans="1:8">
      <c r="A117592" t="s">
        <v>28</v>
      </c>
      <c r="B117592" t="s">
        <v>90</v>
      </c>
      <c r="C117592">
        <v>7</v>
      </c>
      <c r="D117592">
        <v>5000.01</v>
      </c>
      <c r="E117592">
        <v>10000</v>
      </c>
      <c r="F117592">
        <v>4</v>
      </c>
      <c r="G117592">
        <v>191</v>
      </c>
      <c r="H117592">
        <v>1240050.32</v>
      </c>
    </row>
    <row r="117593" spans="1:8">
      <c r="A117593" t="s">
        <v>13</v>
      </c>
      <c r="B117593" t="s">
        <v>90</v>
      </c>
      <c r="C117593">
        <v>17</v>
      </c>
      <c r="D117593">
        <v>400000.01</v>
      </c>
      <c r="E117593">
        <v>500000</v>
      </c>
      <c r="F117593">
        <v>4</v>
      </c>
      <c r="G117593">
        <v>2</v>
      </c>
      <c r="H117593">
        <v>961092.39</v>
      </c>
    </row>
    <row r="117594" spans="1:8">
      <c r="A117594" t="s">
        <v>28</v>
      </c>
      <c r="B117594" t="s">
        <v>90</v>
      </c>
      <c r="C117594">
        <v>16</v>
      </c>
      <c r="D117594">
        <v>300000.01</v>
      </c>
      <c r="E117594">
        <v>400000</v>
      </c>
      <c r="F117594">
        <v>4</v>
      </c>
      <c r="G117594">
        <v>17</v>
      </c>
      <c r="H117594">
        <v>5966600.5599999996</v>
      </c>
    </row>
    <row r="117595" spans="1:8">
      <c r="A117595" t="s">
        <v>20</v>
      </c>
      <c r="B117595" t="s">
        <v>90</v>
      </c>
      <c r="C117595">
        <v>12</v>
      </c>
      <c r="D117595">
        <v>100000.01</v>
      </c>
      <c r="E117595">
        <v>150000</v>
      </c>
      <c r="F117595">
        <v>4</v>
      </c>
      <c r="G117595">
        <v>867</v>
      </c>
      <c r="H117595">
        <v>101813402.78</v>
      </c>
    </row>
    <row r="117596" spans="1:8">
      <c r="A117596" t="s">
        <v>20</v>
      </c>
      <c r="B117596" t="s">
        <v>90</v>
      </c>
      <c r="C117596">
        <v>10</v>
      </c>
      <c r="D117596">
        <v>20000.009999999998</v>
      </c>
      <c r="E117596">
        <v>50000</v>
      </c>
      <c r="F117596">
        <v>4</v>
      </c>
      <c r="G117596">
        <v>2272</v>
      </c>
      <c r="H117596">
        <v>69098901.599999994</v>
      </c>
    </row>
    <row r="117597" spans="1:8">
      <c r="A117597" t="s">
        <v>20</v>
      </c>
      <c r="B117597" t="s">
        <v>90</v>
      </c>
      <c r="C117597">
        <v>20</v>
      </c>
      <c r="D117597">
        <v>700000.01</v>
      </c>
      <c r="E117597">
        <v>800000</v>
      </c>
      <c r="F117597">
        <v>4</v>
      </c>
      <c r="G117597">
        <v>9</v>
      </c>
      <c r="H117597">
        <v>6596881.1500000004</v>
      </c>
    </row>
    <row r="117598" spans="1:8">
      <c r="A117598" t="s">
        <v>20</v>
      </c>
      <c r="B117598" t="s">
        <v>90</v>
      </c>
      <c r="C117598">
        <v>19</v>
      </c>
      <c r="D117598">
        <v>600000.01</v>
      </c>
      <c r="E117598">
        <v>700000</v>
      </c>
      <c r="F117598">
        <v>4</v>
      </c>
      <c r="G117598">
        <v>8</v>
      </c>
      <c r="H117598">
        <v>5008842.6500000004</v>
      </c>
    </row>
    <row r="117599" spans="1:8">
      <c r="A117599" t="s">
        <v>20</v>
      </c>
      <c r="B117599" t="s">
        <v>90</v>
      </c>
      <c r="C117599">
        <v>7</v>
      </c>
      <c r="D117599">
        <v>5000.01</v>
      </c>
      <c r="E117599">
        <v>10000</v>
      </c>
      <c r="F117599">
        <v>4</v>
      </c>
      <c r="G117599">
        <v>227</v>
      </c>
      <c r="H117599">
        <v>1403203.58</v>
      </c>
    </row>
    <row r="117600" spans="1:8">
      <c r="A117600" t="s">
        <v>20</v>
      </c>
      <c r="B117600" t="s">
        <v>90</v>
      </c>
      <c r="C117600">
        <v>19</v>
      </c>
      <c r="D117600">
        <v>600000.01</v>
      </c>
      <c r="E117600">
        <v>700000</v>
      </c>
      <c r="F117600">
        <v>4</v>
      </c>
      <c r="G117600">
        <v>1</v>
      </c>
      <c r="H117600">
        <v>602831.62</v>
      </c>
    </row>
    <row r="117601" spans="1:8">
      <c r="A117601" t="s">
        <v>13</v>
      </c>
      <c r="B117601" t="s">
        <v>90</v>
      </c>
      <c r="C117601">
        <v>9</v>
      </c>
      <c r="D117601">
        <v>15000.01</v>
      </c>
      <c r="E117601">
        <v>20000</v>
      </c>
      <c r="F117601">
        <v>4</v>
      </c>
      <c r="G117601">
        <v>1357</v>
      </c>
      <c r="H117601">
        <v>22618873.530000001</v>
      </c>
    </row>
    <row r="117602" spans="1:8">
      <c r="A117602" t="s">
        <v>20</v>
      </c>
      <c r="B117602" t="s">
        <v>90</v>
      </c>
      <c r="C117602">
        <v>17</v>
      </c>
      <c r="D117602">
        <v>400000.01</v>
      </c>
      <c r="E117602">
        <v>500000</v>
      </c>
      <c r="F117602">
        <v>4</v>
      </c>
      <c r="G117602">
        <v>54</v>
      </c>
      <c r="H117602">
        <v>23607332.859999999</v>
      </c>
    </row>
    <row r="117603" spans="1:8">
      <c r="A117603" t="s">
        <v>20</v>
      </c>
      <c r="B117603" t="s">
        <v>90</v>
      </c>
      <c r="C117603">
        <v>14</v>
      </c>
      <c r="D117603">
        <v>200000.01</v>
      </c>
      <c r="E117603">
        <v>250000</v>
      </c>
      <c r="F117603">
        <v>4</v>
      </c>
      <c r="G117603">
        <v>263</v>
      </c>
      <c r="H117603">
        <v>57019367.289999999</v>
      </c>
    </row>
    <row r="117604" spans="1:8">
      <c r="A117604" t="s">
        <v>28</v>
      </c>
      <c r="B117604" t="s">
        <v>90</v>
      </c>
      <c r="C117604">
        <v>2</v>
      </c>
      <c r="D117604">
        <v>10.01</v>
      </c>
      <c r="E117604">
        <v>100</v>
      </c>
      <c r="F117604">
        <v>4</v>
      </c>
      <c r="G117604">
        <v>7</v>
      </c>
      <c r="H117604">
        <v>186.51</v>
      </c>
    </row>
    <row r="117605" spans="1:8">
      <c r="A117605" t="s">
        <v>20</v>
      </c>
      <c r="B117605" t="s">
        <v>90</v>
      </c>
      <c r="C117605">
        <v>12</v>
      </c>
      <c r="D117605">
        <v>100000.01</v>
      </c>
      <c r="E117605">
        <v>150000</v>
      </c>
      <c r="F117605">
        <v>4</v>
      </c>
      <c r="G117605">
        <v>1929</v>
      </c>
      <c r="H117605">
        <v>223662330.40000001</v>
      </c>
    </row>
    <row r="117606" spans="1:8">
      <c r="A117606" t="s">
        <v>28</v>
      </c>
      <c r="B117606" t="s">
        <v>90</v>
      </c>
      <c r="C117606">
        <v>17</v>
      </c>
      <c r="D117606">
        <v>400000.01</v>
      </c>
      <c r="E117606">
        <v>500000</v>
      </c>
      <c r="F117606">
        <v>4</v>
      </c>
      <c r="G117606">
        <v>13</v>
      </c>
      <c r="H117606">
        <v>5715471.9400000004</v>
      </c>
    </row>
    <row r="117607" spans="1:8">
      <c r="A117607" t="s">
        <v>13</v>
      </c>
      <c r="B117607" t="s">
        <v>90</v>
      </c>
      <c r="C117607">
        <v>5</v>
      </c>
      <c r="D117607">
        <v>1000.01</v>
      </c>
      <c r="E117607">
        <v>2000</v>
      </c>
      <c r="F117607">
        <v>4</v>
      </c>
      <c r="G117607">
        <v>19</v>
      </c>
      <c r="H117607">
        <v>21600.91</v>
      </c>
    </row>
    <row r="117608" spans="1:8">
      <c r="A117608" t="s">
        <v>20</v>
      </c>
      <c r="B117608" t="s">
        <v>90</v>
      </c>
      <c r="C117608">
        <v>25</v>
      </c>
      <c r="D117608">
        <v>5000000.01</v>
      </c>
      <c r="E117608">
        <v>10000000</v>
      </c>
      <c r="F117608">
        <v>4</v>
      </c>
      <c r="G117608">
        <v>2</v>
      </c>
      <c r="H117608">
        <v>16920912.890000001</v>
      </c>
    </row>
    <row r="117609" spans="1:8">
      <c r="A117609" t="s">
        <v>28</v>
      </c>
      <c r="B117609" t="s">
        <v>90</v>
      </c>
      <c r="C117609">
        <v>27</v>
      </c>
      <c r="D117609">
        <v>20000000.010000002</v>
      </c>
      <c r="E117609">
        <v>999999999999999</v>
      </c>
      <c r="F117609">
        <v>4</v>
      </c>
      <c r="G117609">
        <v>2</v>
      </c>
      <c r="H117609">
        <v>73331298.909999996</v>
      </c>
    </row>
    <row r="117610" spans="1:8">
      <c r="A117610" t="s">
        <v>20</v>
      </c>
      <c r="B117610" t="s">
        <v>90</v>
      </c>
      <c r="C117610">
        <v>5</v>
      </c>
      <c r="D117610">
        <v>1000.01</v>
      </c>
      <c r="E117610">
        <v>2000</v>
      </c>
      <c r="F117610">
        <v>4</v>
      </c>
      <c r="G117610">
        <v>2771</v>
      </c>
      <c r="H117610">
        <v>3027664.13</v>
      </c>
    </row>
    <row r="117611" spans="1:8">
      <c r="A117611" t="s">
        <v>20</v>
      </c>
      <c r="B117611" t="s">
        <v>90</v>
      </c>
      <c r="C117611">
        <v>8</v>
      </c>
      <c r="D117611">
        <v>10000.01</v>
      </c>
      <c r="E117611">
        <v>15000</v>
      </c>
      <c r="F117611">
        <v>4</v>
      </c>
      <c r="G117611">
        <v>8390</v>
      </c>
      <c r="H117611">
        <v>95106212.930000007</v>
      </c>
    </row>
    <row r="117612" spans="1:8">
      <c r="A117612" t="s">
        <v>20</v>
      </c>
      <c r="B117612" t="s">
        <v>90</v>
      </c>
      <c r="C117612">
        <v>14</v>
      </c>
      <c r="D117612">
        <v>200000.01</v>
      </c>
      <c r="E117612">
        <v>250000</v>
      </c>
      <c r="F117612">
        <v>4</v>
      </c>
      <c r="G117612">
        <v>1903</v>
      </c>
      <c r="H117612">
        <v>407316783.47000003</v>
      </c>
    </row>
    <row r="117613" spans="1:8">
      <c r="A117613" t="s">
        <v>28</v>
      </c>
      <c r="B117613" t="s">
        <v>90</v>
      </c>
      <c r="C117613">
        <v>11</v>
      </c>
      <c r="D117613">
        <v>50000.01</v>
      </c>
      <c r="E117613">
        <v>100000</v>
      </c>
      <c r="F117613">
        <v>4</v>
      </c>
      <c r="G117613">
        <v>11243</v>
      </c>
      <c r="H117613">
        <v>770367477.96000004</v>
      </c>
    </row>
    <row r="117614" spans="1:8">
      <c r="A117614" t="s">
        <v>28</v>
      </c>
      <c r="B117614" t="s">
        <v>90</v>
      </c>
      <c r="C117614">
        <v>22</v>
      </c>
      <c r="D117614">
        <v>900000.01</v>
      </c>
      <c r="E117614">
        <v>1000000</v>
      </c>
      <c r="F117614">
        <v>4</v>
      </c>
      <c r="G117614">
        <v>14</v>
      </c>
      <c r="H117614">
        <v>13317425.130000001</v>
      </c>
    </row>
    <row r="117615" spans="1:8">
      <c r="A117615" t="s">
        <v>13</v>
      </c>
      <c r="B117615" t="s">
        <v>90</v>
      </c>
      <c r="C117615">
        <v>27</v>
      </c>
      <c r="D117615">
        <v>20000000.010000002</v>
      </c>
      <c r="E117615">
        <v>999999999999999</v>
      </c>
      <c r="F117615">
        <v>4</v>
      </c>
      <c r="G117615">
        <v>2</v>
      </c>
      <c r="H117615">
        <v>281192216.35000002</v>
      </c>
    </row>
    <row r="117616" spans="1:8">
      <c r="A117616" t="s">
        <v>20</v>
      </c>
      <c r="B117616" t="s">
        <v>90</v>
      </c>
      <c r="C117616">
        <v>8</v>
      </c>
      <c r="D117616">
        <v>10000.01</v>
      </c>
      <c r="E117616">
        <v>15000</v>
      </c>
      <c r="F117616">
        <v>4</v>
      </c>
      <c r="G117616">
        <v>267</v>
      </c>
      <c r="H117616">
        <v>2897756.74</v>
      </c>
    </row>
    <row r="117617" spans="1:8">
      <c r="A117617" t="s">
        <v>20</v>
      </c>
      <c r="B117617" t="s">
        <v>90</v>
      </c>
      <c r="C117617">
        <v>13</v>
      </c>
      <c r="D117617">
        <v>150000.01</v>
      </c>
      <c r="E117617">
        <v>200000</v>
      </c>
      <c r="F117617">
        <v>4</v>
      </c>
      <c r="G117617">
        <v>39</v>
      </c>
      <c r="H117617">
        <v>6451489.4900000002</v>
      </c>
    </row>
    <row r="117618" spans="1:8">
      <c r="A117618" t="s">
        <v>29</v>
      </c>
      <c r="B117618" t="s">
        <v>90</v>
      </c>
      <c r="C117618">
        <v>5</v>
      </c>
      <c r="D117618">
        <v>1000.01</v>
      </c>
      <c r="E117618">
        <v>2000</v>
      </c>
      <c r="F117618">
        <v>4</v>
      </c>
      <c r="G117618">
        <v>732</v>
      </c>
      <c r="H117618">
        <v>778678.94</v>
      </c>
    </row>
    <row r="117619" spans="1:8">
      <c r="A117619" t="s">
        <v>20</v>
      </c>
      <c r="B117619" t="s">
        <v>90</v>
      </c>
      <c r="C117619">
        <v>17</v>
      </c>
      <c r="D117619">
        <v>400000.01</v>
      </c>
      <c r="E117619">
        <v>500000</v>
      </c>
      <c r="F117619">
        <v>4</v>
      </c>
      <c r="G117619">
        <v>7</v>
      </c>
      <c r="H117619">
        <v>2979714.02</v>
      </c>
    </row>
    <row r="117620" spans="1:8">
      <c r="A117620" t="s">
        <v>29</v>
      </c>
      <c r="B117620" t="s">
        <v>90</v>
      </c>
      <c r="C117620">
        <v>11</v>
      </c>
      <c r="D117620">
        <v>50000.01</v>
      </c>
      <c r="E117620">
        <v>100000</v>
      </c>
      <c r="F117620">
        <v>4</v>
      </c>
      <c r="G117620">
        <v>171</v>
      </c>
      <c r="H117620">
        <v>11397941.25</v>
      </c>
    </row>
    <row r="117621" spans="1:8">
      <c r="A117621" t="s">
        <v>20</v>
      </c>
      <c r="B117621" t="s">
        <v>90</v>
      </c>
      <c r="C117621">
        <v>15</v>
      </c>
      <c r="D117621">
        <v>250000.01</v>
      </c>
      <c r="E117621">
        <v>300000</v>
      </c>
      <c r="F117621">
        <v>4</v>
      </c>
      <c r="G117621">
        <v>18</v>
      </c>
      <c r="H117621">
        <v>4619443.93</v>
      </c>
    </row>
    <row r="117622" spans="1:8">
      <c r="A117622" t="s">
        <v>20</v>
      </c>
      <c r="B117622" t="s">
        <v>90</v>
      </c>
      <c r="C117622">
        <v>19</v>
      </c>
      <c r="D117622">
        <v>600000.01</v>
      </c>
      <c r="E117622">
        <v>700000</v>
      </c>
      <c r="F117622">
        <v>4</v>
      </c>
      <c r="G117622">
        <v>2</v>
      </c>
      <c r="H117622">
        <v>1247808.3</v>
      </c>
    </row>
    <row r="117623" spans="1:8">
      <c r="A117623" t="s">
        <v>20</v>
      </c>
      <c r="B117623" t="s">
        <v>90</v>
      </c>
      <c r="C117623">
        <v>9</v>
      </c>
      <c r="D117623">
        <v>15000.01</v>
      </c>
      <c r="E117623">
        <v>20000</v>
      </c>
      <c r="F117623">
        <v>4</v>
      </c>
      <c r="G117623">
        <v>315</v>
      </c>
      <c r="H117623">
        <v>5300153.8499999996</v>
      </c>
    </row>
    <row r="117624" spans="1:8">
      <c r="A117624" t="s">
        <v>20</v>
      </c>
      <c r="B117624" t="s">
        <v>90</v>
      </c>
      <c r="C117624">
        <v>11</v>
      </c>
      <c r="D117624">
        <v>50000.01</v>
      </c>
      <c r="E117624">
        <v>100000</v>
      </c>
      <c r="F117624">
        <v>4</v>
      </c>
      <c r="G117624">
        <v>1503</v>
      </c>
      <c r="H117624">
        <v>93258672.209999993</v>
      </c>
    </row>
    <row r="117625" spans="1:8">
      <c r="A117625" t="s">
        <v>20</v>
      </c>
      <c r="B117625" t="s">
        <v>90</v>
      </c>
      <c r="C117625">
        <v>20</v>
      </c>
      <c r="D117625">
        <v>700000.01</v>
      </c>
      <c r="E117625">
        <v>800000</v>
      </c>
      <c r="F117625">
        <v>4</v>
      </c>
      <c r="G117625">
        <v>2</v>
      </c>
      <c r="H117625">
        <v>1497481.43</v>
      </c>
    </row>
    <row r="117626" spans="1:8">
      <c r="A117626" t="s">
        <v>29</v>
      </c>
      <c r="B117626" t="s">
        <v>90</v>
      </c>
      <c r="C117626">
        <v>8</v>
      </c>
      <c r="D117626">
        <v>10000.01</v>
      </c>
      <c r="E117626">
        <v>15000</v>
      </c>
      <c r="F117626">
        <v>4</v>
      </c>
      <c r="G117626">
        <v>87</v>
      </c>
      <c r="H117626">
        <v>963868.46</v>
      </c>
    </row>
    <row r="117627" spans="1:8">
      <c r="A117627" t="s">
        <v>28</v>
      </c>
      <c r="B117627" t="s">
        <v>90</v>
      </c>
      <c r="C117627">
        <v>6</v>
      </c>
      <c r="D117627">
        <v>2000.01</v>
      </c>
      <c r="E117627">
        <v>5000</v>
      </c>
      <c r="F117627">
        <v>4</v>
      </c>
      <c r="G117627">
        <v>12137</v>
      </c>
      <c r="H117627">
        <v>38634695.670000002</v>
      </c>
    </row>
    <row r="117628" spans="1:8">
      <c r="A117628" t="s">
        <v>29</v>
      </c>
      <c r="B117628" t="s">
        <v>90</v>
      </c>
      <c r="C117628">
        <v>9</v>
      </c>
      <c r="D117628">
        <v>15000.01</v>
      </c>
      <c r="E117628">
        <v>20000</v>
      </c>
      <c r="F117628">
        <v>4</v>
      </c>
      <c r="G117628">
        <v>56</v>
      </c>
      <c r="H117628">
        <v>933108.48</v>
      </c>
    </row>
    <row r="117629" spans="1:8">
      <c r="A117629" t="s">
        <v>20</v>
      </c>
      <c r="B117629" t="s">
        <v>90</v>
      </c>
      <c r="C117629">
        <v>4</v>
      </c>
      <c r="D117629">
        <v>500.01</v>
      </c>
      <c r="E117629">
        <v>1000</v>
      </c>
      <c r="F117629">
        <v>4</v>
      </c>
      <c r="G117629">
        <v>14</v>
      </c>
      <c r="H117629">
        <v>9861.4</v>
      </c>
    </row>
    <row r="117630" spans="1:8">
      <c r="A117630" t="s">
        <v>28</v>
      </c>
      <c r="B117630" t="s">
        <v>90</v>
      </c>
      <c r="C117630">
        <v>14</v>
      </c>
      <c r="D117630">
        <v>200000.01</v>
      </c>
      <c r="E117630">
        <v>250000</v>
      </c>
      <c r="F117630">
        <v>4</v>
      </c>
      <c r="G117630">
        <v>310</v>
      </c>
      <c r="H117630">
        <v>66156230.420000002</v>
      </c>
    </row>
    <row r="117631" spans="1:8">
      <c r="A117631" t="s">
        <v>28</v>
      </c>
      <c r="B117631" t="s">
        <v>90</v>
      </c>
      <c r="C117631">
        <v>2</v>
      </c>
      <c r="D117631">
        <v>10.01</v>
      </c>
      <c r="E117631">
        <v>100</v>
      </c>
      <c r="F117631">
        <v>4</v>
      </c>
      <c r="G117631">
        <v>837</v>
      </c>
      <c r="H117631">
        <v>50498.67</v>
      </c>
    </row>
    <row r="117632" spans="1:8">
      <c r="A117632" t="s">
        <v>28</v>
      </c>
      <c r="B117632" t="s">
        <v>90</v>
      </c>
      <c r="C117632">
        <v>5</v>
      </c>
      <c r="D117632">
        <v>1000.01</v>
      </c>
      <c r="E117632">
        <v>2000</v>
      </c>
      <c r="F117632">
        <v>4</v>
      </c>
      <c r="G117632">
        <v>1087</v>
      </c>
      <c r="H117632">
        <v>1170160.6000000001</v>
      </c>
    </row>
    <row r="117633" spans="1:8">
      <c r="A117633" t="s">
        <v>20</v>
      </c>
      <c r="B117633" t="s">
        <v>90</v>
      </c>
      <c r="C117633">
        <v>21</v>
      </c>
      <c r="D117633">
        <v>800000.01</v>
      </c>
      <c r="E117633">
        <v>900000</v>
      </c>
      <c r="F117633">
        <v>4</v>
      </c>
      <c r="G117633">
        <v>3</v>
      </c>
      <c r="H117633">
        <v>2541218.3199999998</v>
      </c>
    </row>
    <row r="117634" spans="1:8">
      <c r="A117634" t="s">
        <v>28</v>
      </c>
      <c r="B117634" t="s">
        <v>90</v>
      </c>
      <c r="C117634">
        <v>9</v>
      </c>
      <c r="D117634">
        <v>15000.01</v>
      </c>
      <c r="E117634">
        <v>20000</v>
      </c>
      <c r="F117634">
        <v>4</v>
      </c>
      <c r="G117634">
        <v>34</v>
      </c>
      <c r="H117634">
        <v>569349.01</v>
      </c>
    </row>
    <row r="117635" spans="1:8">
      <c r="A117635" t="s">
        <v>28</v>
      </c>
      <c r="B117635" t="s">
        <v>90</v>
      </c>
      <c r="C117635">
        <v>8</v>
      </c>
      <c r="D117635">
        <v>10000.01</v>
      </c>
      <c r="E117635">
        <v>15000</v>
      </c>
      <c r="F117635">
        <v>4</v>
      </c>
      <c r="G117635">
        <v>18229</v>
      </c>
      <c r="H117635">
        <v>220267455.46000001</v>
      </c>
    </row>
    <row r="117636" spans="1:8">
      <c r="A117636" t="s">
        <v>20</v>
      </c>
      <c r="B117636" t="s">
        <v>90</v>
      </c>
      <c r="C117636">
        <v>9</v>
      </c>
      <c r="D117636">
        <v>15000.01</v>
      </c>
      <c r="E117636">
        <v>20000</v>
      </c>
      <c r="F117636">
        <v>4</v>
      </c>
      <c r="G117636">
        <v>60</v>
      </c>
      <c r="H117636">
        <v>944838.41</v>
      </c>
    </row>
    <row r="117637" spans="1:8">
      <c r="A117637" t="s">
        <v>20</v>
      </c>
      <c r="B117637" t="s">
        <v>90</v>
      </c>
      <c r="C117637">
        <v>10</v>
      </c>
      <c r="D117637">
        <v>20000.009999999998</v>
      </c>
      <c r="E117637">
        <v>50000</v>
      </c>
      <c r="F117637">
        <v>4</v>
      </c>
      <c r="G117637">
        <v>4969</v>
      </c>
      <c r="H117637">
        <v>151136057.52000001</v>
      </c>
    </row>
    <row r="117638" spans="1:8">
      <c r="A117638" t="s">
        <v>28</v>
      </c>
      <c r="B117638" t="s">
        <v>90</v>
      </c>
      <c r="C117638">
        <v>21</v>
      </c>
      <c r="D117638">
        <v>800000.01</v>
      </c>
      <c r="E117638">
        <v>900000</v>
      </c>
      <c r="F117638">
        <v>4</v>
      </c>
      <c r="G117638">
        <v>4</v>
      </c>
      <c r="H117638">
        <v>3477393.13</v>
      </c>
    </row>
    <row r="117639" spans="1:8">
      <c r="A117639" t="s">
        <v>28</v>
      </c>
      <c r="B117639" t="s">
        <v>90</v>
      </c>
      <c r="C117639">
        <v>20</v>
      </c>
      <c r="D117639">
        <v>700000.01</v>
      </c>
      <c r="E117639">
        <v>800000</v>
      </c>
      <c r="F117639">
        <v>4</v>
      </c>
      <c r="G117639">
        <v>34</v>
      </c>
      <c r="H117639">
        <v>25031359.66</v>
      </c>
    </row>
    <row r="117640" spans="1:8">
      <c r="A117640" t="s">
        <v>13</v>
      </c>
      <c r="B117640" t="s">
        <v>90</v>
      </c>
      <c r="C117640">
        <v>24</v>
      </c>
      <c r="D117640">
        <v>2000000.01</v>
      </c>
      <c r="E117640">
        <v>5000000</v>
      </c>
      <c r="F117640">
        <v>4</v>
      </c>
      <c r="G117640">
        <v>2</v>
      </c>
      <c r="H117640">
        <v>5529333.29</v>
      </c>
    </row>
    <row r="117641" spans="1:8">
      <c r="A117641" t="s">
        <v>20</v>
      </c>
      <c r="B117641" t="s">
        <v>90</v>
      </c>
      <c r="C117641">
        <v>13</v>
      </c>
      <c r="D117641">
        <v>150000.01</v>
      </c>
      <c r="E117641">
        <v>200000</v>
      </c>
      <c r="F117641">
        <v>4</v>
      </c>
      <c r="G117641">
        <v>401</v>
      </c>
      <c r="H117641">
        <v>68361461.140000001</v>
      </c>
    </row>
    <row r="117642" spans="1:8">
      <c r="A117642" t="s">
        <v>20</v>
      </c>
      <c r="B117642" t="s">
        <v>90</v>
      </c>
      <c r="C117642">
        <v>4</v>
      </c>
      <c r="D117642">
        <v>500.01</v>
      </c>
      <c r="E117642">
        <v>1000</v>
      </c>
      <c r="F117642">
        <v>4</v>
      </c>
      <c r="G117642">
        <v>6</v>
      </c>
      <c r="H117642">
        <v>3771.09</v>
      </c>
    </row>
    <row r="117643" spans="1:8">
      <c r="A117643" t="s">
        <v>29</v>
      </c>
      <c r="B117643" t="s">
        <v>90</v>
      </c>
      <c r="C117643">
        <v>13</v>
      </c>
      <c r="D117643">
        <v>150000.01</v>
      </c>
      <c r="E117643">
        <v>200000</v>
      </c>
      <c r="F117643">
        <v>4</v>
      </c>
      <c r="G117643">
        <v>18</v>
      </c>
      <c r="H117643">
        <v>3152034.46</v>
      </c>
    </row>
    <row r="117644" spans="1:8">
      <c r="A117644" t="s">
        <v>20</v>
      </c>
      <c r="B117644" t="s">
        <v>90</v>
      </c>
      <c r="C117644">
        <v>10</v>
      </c>
      <c r="D117644">
        <v>20000.009999999998</v>
      </c>
      <c r="E117644">
        <v>50000</v>
      </c>
      <c r="F117644">
        <v>4</v>
      </c>
      <c r="G117644">
        <v>689</v>
      </c>
      <c r="H117644">
        <v>21185566.02</v>
      </c>
    </row>
    <row r="117645" spans="1:8">
      <c r="A117645" t="s">
        <v>20</v>
      </c>
      <c r="B117645" t="s">
        <v>90</v>
      </c>
      <c r="C117645">
        <v>8</v>
      </c>
      <c r="D117645">
        <v>10000.01</v>
      </c>
      <c r="E117645">
        <v>15000</v>
      </c>
      <c r="F117645">
        <v>4</v>
      </c>
      <c r="G117645">
        <v>1263</v>
      </c>
      <c r="H117645">
        <v>14289966.67</v>
      </c>
    </row>
    <row r="117646" spans="1:8">
      <c r="A117646" t="s">
        <v>20</v>
      </c>
      <c r="B117646" t="s">
        <v>90</v>
      </c>
      <c r="C117646">
        <v>11</v>
      </c>
      <c r="D117646">
        <v>50000.01</v>
      </c>
      <c r="E117646">
        <v>100000</v>
      </c>
      <c r="F117646">
        <v>4</v>
      </c>
      <c r="G117646">
        <v>676</v>
      </c>
      <c r="H117646">
        <v>45278434.600000001</v>
      </c>
    </row>
    <row r="117647" spans="1:8">
      <c r="A117647" t="s">
        <v>20</v>
      </c>
      <c r="B117647" t="s">
        <v>90</v>
      </c>
      <c r="C117647">
        <v>25</v>
      </c>
      <c r="D117647">
        <v>5000000.01</v>
      </c>
      <c r="E117647">
        <v>10000000</v>
      </c>
      <c r="F117647">
        <v>4</v>
      </c>
      <c r="G117647">
        <v>1</v>
      </c>
      <c r="H117647">
        <v>5031403.5</v>
      </c>
    </row>
    <row r="117648" spans="1:8">
      <c r="A117648" t="s">
        <v>20</v>
      </c>
      <c r="B117648" t="s">
        <v>90</v>
      </c>
      <c r="C117648">
        <v>6</v>
      </c>
      <c r="D117648">
        <v>2000.01</v>
      </c>
      <c r="E117648">
        <v>5000</v>
      </c>
      <c r="F117648">
        <v>4</v>
      </c>
      <c r="G117648">
        <v>5948</v>
      </c>
      <c r="H117648">
        <v>17302419.09</v>
      </c>
    </row>
    <row r="117649" spans="1:8">
      <c r="A117649" t="s">
        <v>28</v>
      </c>
      <c r="B117649" t="s">
        <v>90</v>
      </c>
      <c r="C117649">
        <v>9</v>
      </c>
      <c r="D117649">
        <v>15000.01</v>
      </c>
      <c r="E117649">
        <v>20000</v>
      </c>
      <c r="F117649">
        <v>4</v>
      </c>
      <c r="G117649">
        <v>28</v>
      </c>
      <c r="H117649">
        <v>459082.08</v>
      </c>
    </row>
    <row r="117650" spans="1:8">
      <c r="A117650" t="s">
        <v>20</v>
      </c>
      <c r="B117650" t="s">
        <v>90</v>
      </c>
      <c r="C117650">
        <v>19</v>
      </c>
      <c r="D117650">
        <v>600000.01</v>
      </c>
      <c r="E117650">
        <v>700000</v>
      </c>
      <c r="F117650">
        <v>4</v>
      </c>
      <c r="G117650">
        <v>1</v>
      </c>
      <c r="H117650">
        <v>663285.39</v>
      </c>
    </row>
    <row r="117651" spans="1:8">
      <c r="A117651" t="s">
        <v>20</v>
      </c>
      <c r="B117651" t="s">
        <v>90</v>
      </c>
      <c r="C117651">
        <v>5</v>
      </c>
      <c r="D117651">
        <v>1000.01</v>
      </c>
      <c r="E117651">
        <v>2000</v>
      </c>
      <c r="F117651">
        <v>4</v>
      </c>
      <c r="G117651">
        <v>173</v>
      </c>
      <c r="H117651">
        <v>173579.2</v>
      </c>
    </row>
    <row r="117652" spans="1:8">
      <c r="A117652" t="s">
        <v>28</v>
      </c>
      <c r="B117652" t="s">
        <v>90</v>
      </c>
      <c r="C117652">
        <v>15</v>
      </c>
      <c r="D117652">
        <v>250000.01</v>
      </c>
      <c r="E117652">
        <v>300000</v>
      </c>
      <c r="F117652">
        <v>4</v>
      </c>
      <c r="G117652">
        <v>1865</v>
      </c>
      <c r="H117652">
        <v>499101835.66000003</v>
      </c>
    </row>
    <row r="117653" spans="1:8">
      <c r="A117653" t="s">
        <v>28</v>
      </c>
      <c r="B117653" t="s">
        <v>90</v>
      </c>
      <c r="C117653">
        <v>20</v>
      </c>
      <c r="D117653">
        <v>700000.01</v>
      </c>
      <c r="E117653">
        <v>800000</v>
      </c>
      <c r="F117653">
        <v>4</v>
      </c>
      <c r="G117653">
        <v>2</v>
      </c>
      <c r="H117653">
        <v>1512830.27</v>
      </c>
    </row>
    <row r="117654" spans="1:8">
      <c r="A117654" t="s">
        <v>20</v>
      </c>
      <c r="B117654" t="s">
        <v>90</v>
      </c>
      <c r="C117654">
        <v>9</v>
      </c>
      <c r="D117654">
        <v>15000.01</v>
      </c>
      <c r="E117654">
        <v>20000</v>
      </c>
      <c r="F117654">
        <v>4</v>
      </c>
      <c r="G117654">
        <v>1727</v>
      </c>
      <c r="H117654">
        <v>28746056.82</v>
      </c>
    </row>
    <row r="117655" spans="1:8">
      <c r="A117655" t="s">
        <v>20</v>
      </c>
      <c r="B117655" t="s">
        <v>90</v>
      </c>
      <c r="C117655">
        <v>13</v>
      </c>
      <c r="D117655">
        <v>150000.01</v>
      </c>
      <c r="E117655">
        <v>200000</v>
      </c>
      <c r="F117655">
        <v>4</v>
      </c>
      <c r="G117655">
        <v>3</v>
      </c>
      <c r="H117655">
        <v>482262.12</v>
      </c>
    </row>
    <row r="117656" spans="1:8">
      <c r="A117656" t="s">
        <v>20</v>
      </c>
      <c r="B117656" t="s">
        <v>90</v>
      </c>
      <c r="C117656">
        <v>8</v>
      </c>
      <c r="D117656">
        <v>10000.01</v>
      </c>
      <c r="E117656">
        <v>15000</v>
      </c>
      <c r="F117656">
        <v>4</v>
      </c>
      <c r="G117656">
        <v>7830</v>
      </c>
      <c r="H117656">
        <v>86812200.140000001</v>
      </c>
    </row>
    <row r="117657" spans="1:8">
      <c r="A117657" t="s">
        <v>28</v>
      </c>
      <c r="B117657" t="s">
        <v>90</v>
      </c>
      <c r="C117657">
        <v>6</v>
      </c>
      <c r="D117657">
        <v>2000.01</v>
      </c>
      <c r="E117657">
        <v>5000</v>
      </c>
      <c r="F117657">
        <v>4</v>
      </c>
      <c r="G117657">
        <v>13885</v>
      </c>
      <c r="H117657">
        <v>41284558.68</v>
      </c>
    </row>
    <row r="117658" spans="1:8">
      <c r="A117658" t="s">
        <v>20</v>
      </c>
      <c r="B117658" t="s">
        <v>90</v>
      </c>
      <c r="C117658">
        <v>23</v>
      </c>
      <c r="D117658">
        <v>1000000.01</v>
      </c>
      <c r="E117658">
        <v>2000000</v>
      </c>
      <c r="F117658">
        <v>4</v>
      </c>
      <c r="G117658">
        <v>5</v>
      </c>
      <c r="H117658">
        <v>5971712.5099999998</v>
      </c>
    </row>
    <row r="117659" spans="1:8">
      <c r="A117659" t="s">
        <v>28</v>
      </c>
      <c r="B117659" t="s">
        <v>90</v>
      </c>
      <c r="C117659">
        <v>26</v>
      </c>
      <c r="D117659">
        <v>10000000.01</v>
      </c>
      <c r="E117659">
        <v>20000000</v>
      </c>
      <c r="F117659">
        <v>4</v>
      </c>
      <c r="G117659">
        <v>20</v>
      </c>
      <c r="H117659">
        <v>250600447.25999999</v>
      </c>
    </row>
    <row r="117660" spans="1:8">
      <c r="A117660" t="s">
        <v>20</v>
      </c>
      <c r="B117660" t="s">
        <v>90</v>
      </c>
      <c r="C117660">
        <v>6</v>
      </c>
      <c r="D117660">
        <v>2000.01</v>
      </c>
      <c r="E117660">
        <v>5000</v>
      </c>
      <c r="F117660">
        <v>4</v>
      </c>
      <c r="G117660">
        <v>1878</v>
      </c>
      <c r="H117660">
        <v>4949095.8</v>
      </c>
    </row>
    <row r="117661" spans="1:8">
      <c r="A117661" t="s">
        <v>28</v>
      </c>
      <c r="B117661" t="s">
        <v>90</v>
      </c>
      <c r="C117661">
        <v>13</v>
      </c>
      <c r="D117661">
        <v>150000.01</v>
      </c>
      <c r="E117661">
        <v>200000</v>
      </c>
      <c r="F117661">
        <v>4</v>
      </c>
      <c r="G117661">
        <v>7054</v>
      </c>
      <c r="H117661">
        <v>1212561050</v>
      </c>
    </row>
    <row r="117662" spans="1:8">
      <c r="A117662" t="s">
        <v>20</v>
      </c>
      <c r="B117662" t="s">
        <v>90</v>
      </c>
      <c r="C117662">
        <v>5</v>
      </c>
      <c r="D117662">
        <v>1000.01</v>
      </c>
      <c r="E117662">
        <v>2000</v>
      </c>
      <c r="F117662">
        <v>4</v>
      </c>
      <c r="G117662">
        <v>2883</v>
      </c>
      <c r="H117662">
        <v>3110096.17</v>
      </c>
    </row>
    <row r="117663" spans="1:8">
      <c r="A117663" t="s">
        <v>20</v>
      </c>
      <c r="B117663" t="s">
        <v>90</v>
      </c>
      <c r="C117663">
        <v>17</v>
      </c>
      <c r="D117663">
        <v>400000.01</v>
      </c>
      <c r="E117663">
        <v>500000</v>
      </c>
      <c r="F117663">
        <v>4</v>
      </c>
      <c r="G117663">
        <v>7</v>
      </c>
      <c r="H117663">
        <v>3111444.34</v>
      </c>
    </row>
    <row r="117664" spans="1:8">
      <c r="A117664" t="s">
        <v>20</v>
      </c>
      <c r="B117664" t="s">
        <v>90</v>
      </c>
      <c r="C117664">
        <v>9</v>
      </c>
      <c r="D117664">
        <v>15000.01</v>
      </c>
      <c r="E117664">
        <v>20000</v>
      </c>
      <c r="F117664">
        <v>4</v>
      </c>
      <c r="G117664">
        <v>28</v>
      </c>
      <c r="H117664">
        <v>481640.08</v>
      </c>
    </row>
    <row r="117665" spans="1:8">
      <c r="A117665" t="s">
        <v>28</v>
      </c>
      <c r="B117665" t="s">
        <v>90</v>
      </c>
      <c r="C117665">
        <v>21</v>
      </c>
      <c r="D117665">
        <v>800000.01</v>
      </c>
      <c r="E117665">
        <v>900000</v>
      </c>
      <c r="F117665">
        <v>4</v>
      </c>
      <c r="G117665">
        <v>27</v>
      </c>
      <c r="H117665">
        <v>22625474.390000001</v>
      </c>
    </row>
    <row r="117666" spans="1:8">
      <c r="A117666" t="s">
        <v>28</v>
      </c>
      <c r="B117666" t="s">
        <v>90</v>
      </c>
      <c r="C117666">
        <v>7</v>
      </c>
      <c r="D117666">
        <v>5000.01</v>
      </c>
      <c r="E117666">
        <v>10000</v>
      </c>
      <c r="F117666">
        <v>4</v>
      </c>
      <c r="G117666">
        <v>2159</v>
      </c>
      <c r="H117666">
        <v>13281264.539999999</v>
      </c>
    </row>
    <row r="117667" spans="1:8">
      <c r="A117667" t="s">
        <v>28</v>
      </c>
      <c r="B117667" t="s">
        <v>90</v>
      </c>
      <c r="C117667">
        <v>9</v>
      </c>
      <c r="D117667">
        <v>15000.01</v>
      </c>
      <c r="E117667">
        <v>20000</v>
      </c>
      <c r="F117667">
        <v>4</v>
      </c>
      <c r="G117667">
        <v>5057</v>
      </c>
      <c r="H117667">
        <v>87049161.569999993</v>
      </c>
    </row>
    <row r="117668" spans="1:8">
      <c r="A117668" t="s">
        <v>20</v>
      </c>
      <c r="B117668" t="s">
        <v>90</v>
      </c>
      <c r="C117668">
        <v>6</v>
      </c>
      <c r="D117668">
        <v>2000.01</v>
      </c>
      <c r="E117668">
        <v>5000</v>
      </c>
      <c r="F117668">
        <v>4</v>
      </c>
      <c r="G117668">
        <v>87</v>
      </c>
      <c r="H117668">
        <v>225709.33</v>
      </c>
    </row>
    <row r="117669" spans="1:8">
      <c r="A117669" t="s">
        <v>20</v>
      </c>
      <c r="B117669" t="s">
        <v>90</v>
      </c>
      <c r="C117669">
        <v>11</v>
      </c>
      <c r="D117669">
        <v>50000.01</v>
      </c>
      <c r="E117669">
        <v>100000</v>
      </c>
      <c r="F117669">
        <v>4</v>
      </c>
      <c r="G117669">
        <v>237</v>
      </c>
      <c r="H117669">
        <v>15578907.210000001</v>
      </c>
    </row>
    <row r="117670" spans="1:8">
      <c r="A117670" t="s">
        <v>13</v>
      </c>
      <c r="B117670" t="s">
        <v>90</v>
      </c>
      <c r="C117670">
        <v>6</v>
      </c>
      <c r="D117670">
        <v>2000.01</v>
      </c>
      <c r="E117670">
        <v>5000</v>
      </c>
      <c r="F117670">
        <v>4</v>
      </c>
      <c r="G117670">
        <v>17</v>
      </c>
      <c r="H117670">
        <v>47922.28</v>
      </c>
    </row>
    <row r="117671" spans="1:8">
      <c r="A117671" t="s">
        <v>20</v>
      </c>
      <c r="B117671" t="s">
        <v>90</v>
      </c>
      <c r="C117671">
        <v>7</v>
      </c>
      <c r="D117671">
        <v>5000.01</v>
      </c>
      <c r="E117671">
        <v>10000</v>
      </c>
      <c r="F117671">
        <v>4</v>
      </c>
      <c r="G117671">
        <v>2158</v>
      </c>
      <c r="H117671">
        <v>14059366.65</v>
      </c>
    </row>
    <row r="117672" spans="1:8">
      <c r="A117672" t="s">
        <v>20</v>
      </c>
      <c r="B117672" t="s">
        <v>90</v>
      </c>
      <c r="C117672">
        <v>8</v>
      </c>
      <c r="D117672">
        <v>10000.01</v>
      </c>
      <c r="E117672">
        <v>15000</v>
      </c>
      <c r="F117672">
        <v>4</v>
      </c>
      <c r="G117672">
        <v>1465</v>
      </c>
      <c r="H117672">
        <v>18599086.890000001</v>
      </c>
    </row>
    <row r="117673" spans="1:8">
      <c r="A117673" t="s">
        <v>28</v>
      </c>
      <c r="B117673" t="s">
        <v>90</v>
      </c>
      <c r="C117673">
        <v>13</v>
      </c>
      <c r="D117673">
        <v>150000.01</v>
      </c>
      <c r="E117673">
        <v>200000</v>
      </c>
      <c r="F117673">
        <v>4</v>
      </c>
      <c r="G117673">
        <v>3768</v>
      </c>
      <c r="H117673">
        <v>649638323.10000002</v>
      </c>
    </row>
    <row r="117674" spans="1:8">
      <c r="A117674" t="s">
        <v>28</v>
      </c>
      <c r="B117674" t="s">
        <v>90</v>
      </c>
      <c r="C117674">
        <v>16</v>
      </c>
      <c r="D117674">
        <v>300000.01</v>
      </c>
      <c r="E117674">
        <v>400000</v>
      </c>
      <c r="F117674">
        <v>4</v>
      </c>
      <c r="G117674">
        <v>9</v>
      </c>
      <c r="H117674">
        <v>2977406.95</v>
      </c>
    </row>
    <row r="117675" spans="1:8">
      <c r="A117675" t="s">
        <v>20</v>
      </c>
      <c r="B117675" t="s">
        <v>90</v>
      </c>
      <c r="C117675">
        <v>10</v>
      </c>
      <c r="D117675">
        <v>20000.009999999998</v>
      </c>
      <c r="E117675">
        <v>50000</v>
      </c>
      <c r="F117675">
        <v>4</v>
      </c>
      <c r="G117675">
        <v>1169</v>
      </c>
      <c r="H117675">
        <v>36141318.520000003</v>
      </c>
    </row>
    <row r="117676" spans="1:8">
      <c r="A117676" t="s">
        <v>28</v>
      </c>
      <c r="B117676" t="s">
        <v>90</v>
      </c>
      <c r="C117676">
        <v>10</v>
      </c>
      <c r="D117676">
        <v>20000.009999999998</v>
      </c>
      <c r="E117676">
        <v>50000</v>
      </c>
      <c r="F117676">
        <v>4</v>
      </c>
      <c r="G117676">
        <v>1</v>
      </c>
      <c r="H117676">
        <v>29054.2</v>
      </c>
    </row>
    <row r="117677" spans="1:8">
      <c r="A117677" t="s">
        <v>20</v>
      </c>
      <c r="B117677" t="s">
        <v>90</v>
      </c>
      <c r="C117677">
        <v>16</v>
      </c>
      <c r="D117677">
        <v>300000.01</v>
      </c>
      <c r="E117677">
        <v>400000</v>
      </c>
      <c r="F117677">
        <v>4</v>
      </c>
      <c r="G117677">
        <v>8</v>
      </c>
      <c r="H117677">
        <v>2778011.2</v>
      </c>
    </row>
    <row r="117678" spans="1:8">
      <c r="A117678" t="s">
        <v>20</v>
      </c>
      <c r="B117678" t="s">
        <v>90</v>
      </c>
      <c r="C117678">
        <v>12</v>
      </c>
      <c r="D117678">
        <v>100000.01</v>
      </c>
      <c r="E117678">
        <v>150000</v>
      </c>
      <c r="F117678">
        <v>4</v>
      </c>
      <c r="G117678">
        <v>64</v>
      </c>
      <c r="H117678">
        <v>7436378.6100000003</v>
      </c>
    </row>
    <row r="117679" spans="1:8">
      <c r="A117679" t="s">
        <v>20</v>
      </c>
      <c r="B117679" t="s">
        <v>90</v>
      </c>
      <c r="C117679">
        <v>13</v>
      </c>
      <c r="D117679">
        <v>150000.01</v>
      </c>
      <c r="E117679">
        <v>200000</v>
      </c>
      <c r="F117679">
        <v>4</v>
      </c>
      <c r="G117679">
        <v>322</v>
      </c>
      <c r="H117679">
        <v>55260710.659999996</v>
      </c>
    </row>
    <row r="117680" spans="1:8">
      <c r="A117680" t="s">
        <v>20</v>
      </c>
      <c r="B117680" t="s">
        <v>90</v>
      </c>
      <c r="C117680">
        <v>14</v>
      </c>
      <c r="D117680">
        <v>200000.01</v>
      </c>
      <c r="E117680">
        <v>250000</v>
      </c>
      <c r="F117680">
        <v>4</v>
      </c>
      <c r="G117680">
        <v>3018</v>
      </c>
      <c r="H117680">
        <v>643454369.63</v>
      </c>
    </row>
    <row r="117681" spans="1:8">
      <c r="A117681" t="s">
        <v>20</v>
      </c>
      <c r="B117681" t="s">
        <v>90</v>
      </c>
      <c r="C117681">
        <v>19</v>
      </c>
      <c r="D117681">
        <v>600000.01</v>
      </c>
      <c r="E117681">
        <v>700000</v>
      </c>
      <c r="F117681">
        <v>4</v>
      </c>
      <c r="G117681">
        <v>2</v>
      </c>
      <c r="H117681">
        <v>1297562.72</v>
      </c>
    </row>
    <row r="117682" spans="1:8">
      <c r="A117682" t="s">
        <v>28</v>
      </c>
      <c r="B117682" t="s">
        <v>90</v>
      </c>
      <c r="C117682">
        <v>7</v>
      </c>
      <c r="D117682">
        <v>5000.01</v>
      </c>
      <c r="E117682">
        <v>10000</v>
      </c>
      <c r="F117682">
        <v>4</v>
      </c>
      <c r="G117682">
        <v>76</v>
      </c>
      <c r="H117682">
        <v>506060.08</v>
      </c>
    </row>
    <row r="117683" spans="1:8">
      <c r="A117683" t="s">
        <v>20</v>
      </c>
      <c r="B117683" t="s">
        <v>90</v>
      </c>
      <c r="C117683">
        <v>5</v>
      </c>
      <c r="D117683">
        <v>1000.01</v>
      </c>
      <c r="E117683">
        <v>2000</v>
      </c>
      <c r="F117683">
        <v>4</v>
      </c>
      <c r="G117683">
        <v>22</v>
      </c>
      <c r="H117683">
        <v>28841.34</v>
      </c>
    </row>
    <row r="117684" spans="1:8">
      <c r="A117684" t="s">
        <v>20</v>
      </c>
      <c r="B117684" t="s">
        <v>90</v>
      </c>
      <c r="C117684">
        <v>5</v>
      </c>
      <c r="D117684">
        <v>1000.01</v>
      </c>
      <c r="E117684">
        <v>2000</v>
      </c>
      <c r="F117684">
        <v>4</v>
      </c>
      <c r="G117684">
        <v>4207</v>
      </c>
      <c r="H117684">
        <v>4402953.67</v>
      </c>
    </row>
    <row r="117685" spans="1:8">
      <c r="A117685" t="s">
        <v>20</v>
      </c>
      <c r="B117685" t="s">
        <v>90</v>
      </c>
      <c r="C117685">
        <v>9</v>
      </c>
      <c r="D117685">
        <v>15000.01</v>
      </c>
      <c r="E117685">
        <v>20000</v>
      </c>
      <c r="F117685">
        <v>4</v>
      </c>
      <c r="G117685">
        <v>37</v>
      </c>
      <c r="H117685">
        <v>633023.19999999995</v>
      </c>
    </row>
    <row r="117686" spans="1:8">
      <c r="A117686" t="s">
        <v>20</v>
      </c>
      <c r="B117686" t="s">
        <v>90</v>
      </c>
      <c r="C117686">
        <v>15</v>
      </c>
      <c r="D117686">
        <v>250000.01</v>
      </c>
      <c r="E117686">
        <v>300000</v>
      </c>
      <c r="F117686">
        <v>4</v>
      </c>
      <c r="G117686">
        <v>25</v>
      </c>
      <c r="H117686">
        <v>6418810.3899999997</v>
      </c>
    </row>
    <row r="117687" spans="1:8">
      <c r="A117687" t="s">
        <v>28</v>
      </c>
      <c r="B117687" t="s">
        <v>90</v>
      </c>
      <c r="C117687">
        <v>9</v>
      </c>
      <c r="D117687">
        <v>15000.01</v>
      </c>
      <c r="E117687">
        <v>20000</v>
      </c>
      <c r="F117687">
        <v>4</v>
      </c>
      <c r="G117687">
        <v>7224</v>
      </c>
      <c r="H117687">
        <v>123301327.95</v>
      </c>
    </row>
    <row r="117688" spans="1:8">
      <c r="A117688" t="s">
        <v>28</v>
      </c>
      <c r="B117688" t="s">
        <v>90</v>
      </c>
      <c r="C117688">
        <v>21</v>
      </c>
      <c r="D117688">
        <v>800000.01</v>
      </c>
      <c r="E117688">
        <v>900000</v>
      </c>
      <c r="F117688">
        <v>4</v>
      </c>
      <c r="G117688">
        <v>8</v>
      </c>
      <c r="H117688">
        <v>6620526.0599999996</v>
      </c>
    </row>
    <row r="117689" spans="1:8">
      <c r="A117689" t="s">
        <v>20</v>
      </c>
      <c r="B117689" t="s">
        <v>90</v>
      </c>
      <c r="C117689">
        <v>11</v>
      </c>
      <c r="D117689">
        <v>50000.01</v>
      </c>
      <c r="E117689">
        <v>100000</v>
      </c>
      <c r="F117689">
        <v>4</v>
      </c>
      <c r="G117689">
        <v>1119</v>
      </c>
      <c r="H117689">
        <v>73736585.540000007</v>
      </c>
    </row>
    <row r="117690" spans="1:8">
      <c r="A117690" t="s">
        <v>28</v>
      </c>
      <c r="B117690" t="s">
        <v>90</v>
      </c>
      <c r="C117690">
        <v>22</v>
      </c>
      <c r="D117690">
        <v>900000.01</v>
      </c>
      <c r="E117690">
        <v>1000000</v>
      </c>
      <c r="F117690">
        <v>4</v>
      </c>
      <c r="G117690">
        <v>3</v>
      </c>
      <c r="H117690">
        <v>2798514.03</v>
      </c>
    </row>
    <row r="117691" spans="1:8">
      <c r="A117691" t="s">
        <v>28</v>
      </c>
      <c r="B117691" t="s">
        <v>90</v>
      </c>
      <c r="C117691">
        <v>15</v>
      </c>
      <c r="D117691">
        <v>250000.01</v>
      </c>
      <c r="E117691">
        <v>300000</v>
      </c>
      <c r="F117691">
        <v>4</v>
      </c>
      <c r="G117691">
        <v>6</v>
      </c>
      <c r="H117691">
        <v>1608613.95</v>
      </c>
    </row>
    <row r="117692" spans="1:8">
      <c r="A117692" t="s">
        <v>28</v>
      </c>
      <c r="B117692" t="s">
        <v>90</v>
      </c>
      <c r="C117692">
        <v>12</v>
      </c>
      <c r="D117692">
        <v>100000.01</v>
      </c>
      <c r="E117692">
        <v>150000</v>
      </c>
      <c r="F117692">
        <v>4</v>
      </c>
      <c r="G117692">
        <v>5566</v>
      </c>
      <c r="H117692">
        <v>672979497.92999995</v>
      </c>
    </row>
    <row r="117693" spans="1:8">
      <c r="A117693" t="s">
        <v>20</v>
      </c>
      <c r="B117693" t="s">
        <v>90</v>
      </c>
      <c r="C117693">
        <v>20</v>
      </c>
      <c r="D117693">
        <v>700000.01</v>
      </c>
      <c r="E117693">
        <v>800000</v>
      </c>
      <c r="F117693">
        <v>4</v>
      </c>
      <c r="G117693">
        <v>1</v>
      </c>
      <c r="H117693">
        <v>737859.44</v>
      </c>
    </row>
    <row r="117694" spans="1:8">
      <c r="A117694" t="s">
        <v>20</v>
      </c>
      <c r="B117694" t="s">
        <v>90</v>
      </c>
      <c r="C117694">
        <v>12</v>
      </c>
      <c r="D117694">
        <v>100000.01</v>
      </c>
      <c r="E117694">
        <v>150000</v>
      </c>
      <c r="F117694">
        <v>4</v>
      </c>
      <c r="G117694">
        <v>66</v>
      </c>
      <c r="H117694">
        <v>7907490.46</v>
      </c>
    </row>
    <row r="117695" spans="1:8">
      <c r="A117695" t="s">
        <v>20</v>
      </c>
      <c r="B117695" t="s">
        <v>90</v>
      </c>
      <c r="C117695">
        <v>3</v>
      </c>
      <c r="D117695">
        <v>100.01</v>
      </c>
      <c r="E117695">
        <v>500</v>
      </c>
      <c r="F117695">
        <v>4</v>
      </c>
      <c r="G117695">
        <v>430</v>
      </c>
      <c r="H117695">
        <v>95444.35</v>
      </c>
    </row>
    <row r="117696" spans="1:8">
      <c r="A117696" t="s">
        <v>20</v>
      </c>
      <c r="B117696" t="s">
        <v>90</v>
      </c>
      <c r="C117696">
        <v>22</v>
      </c>
      <c r="D117696">
        <v>900000.01</v>
      </c>
      <c r="E117696">
        <v>1000000</v>
      </c>
      <c r="F117696">
        <v>4</v>
      </c>
      <c r="G117696">
        <v>1</v>
      </c>
      <c r="H117696">
        <v>949599.64</v>
      </c>
    </row>
    <row r="117697" spans="1:8">
      <c r="A117697" t="s">
        <v>20</v>
      </c>
      <c r="B117697" t="s">
        <v>90</v>
      </c>
      <c r="C117697">
        <v>13</v>
      </c>
      <c r="D117697">
        <v>150000.01</v>
      </c>
      <c r="E117697">
        <v>200000</v>
      </c>
      <c r="F117697">
        <v>4</v>
      </c>
      <c r="G117697">
        <v>1981</v>
      </c>
      <c r="H117697">
        <v>335812634.06999999</v>
      </c>
    </row>
    <row r="117698" spans="1:8">
      <c r="A117698" t="s">
        <v>28</v>
      </c>
      <c r="B117698" t="s">
        <v>90</v>
      </c>
      <c r="C117698">
        <v>21</v>
      </c>
      <c r="D117698">
        <v>800000.01</v>
      </c>
      <c r="E117698">
        <v>900000</v>
      </c>
      <c r="F117698">
        <v>4</v>
      </c>
      <c r="G117698">
        <v>2</v>
      </c>
      <c r="H117698">
        <v>1632518.74</v>
      </c>
    </row>
    <row r="117699" spans="1:8">
      <c r="A117699" t="s">
        <v>28</v>
      </c>
      <c r="B117699" t="s">
        <v>90</v>
      </c>
      <c r="C117699">
        <v>12</v>
      </c>
      <c r="D117699">
        <v>100000.01</v>
      </c>
      <c r="E117699">
        <v>150000</v>
      </c>
      <c r="F117699">
        <v>4</v>
      </c>
      <c r="G117699">
        <v>67</v>
      </c>
      <c r="H117699">
        <v>7695498.0499999998</v>
      </c>
    </row>
    <row r="117700" spans="1:8">
      <c r="A117700" t="s">
        <v>20</v>
      </c>
      <c r="B117700" t="s">
        <v>90</v>
      </c>
      <c r="C117700">
        <v>12</v>
      </c>
      <c r="D117700">
        <v>100000.01</v>
      </c>
      <c r="E117700">
        <v>150000</v>
      </c>
      <c r="F117700">
        <v>4</v>
      </c>
      <c r="G117700">
        <v>170</v>
      </c>
      <c r="H117700">
        <v>21133112.140000001</v>
      </c>
    </row>
    <row r="117701" spans="1:8">
      <c r="A117701" t="s">
        <v>20</v>
      </c>
      <c r="B117701" t="s">
        <v>90</v>
      </c>
      <c r="C117701">
        <v>4</v>
      </c>
      <c r="D117701">
        <v>500.01</v>
      </c>
      <c r="E117701">
        <v>1000</v>
      </c>
      <c r="F117701">
        <v>4</v>
      </c>
      <c r="G117701">
        <v>215</v>
      </c>
      <c r="H117701">
        <v>138962.64000000001</v>
      </c>
    </row>
    <row r="117702" spans="1:8">
      <c r="A117702" t="s">
        <v>20</v>
      </c>
      <c r="B117702" t="s">
        <v>90</v>
      </c>
      <c r="C117702">
        <v>11</v>
      </c>
      <c r="D117702">
        <v>50000.01</v>
      </c>
      <c r="E117702">
        <v>100000</v>
      </c>
      <c r="F117702">
        <v>4</v>
      </c>
      <c r="G117702">
        <v>82</v>
      </c>
      <c r="H117702">
        <v>5345646.09</v>
      </c>
    </row>
    <row r="117703" spans="1:8">
      <c r="A117703" t="s">
        <v>20</v>
      </c>
      <c r="B117703" t="s">
        <v>90</v>
      </c>
      <c r="C117703">
        <v>4</v>
      </c>
      <c r="D117703">
        <v>500.01</v>
      </c>
      <c r="E117703">
        <v>1000</v>
      </c>
      <c r="F117703">
        <v>4</v>
      </c>
      <c r="G117703">
        <v>602</v>
      </c>
      <c r="H117703">
        <v>386590.36</v>
      </c>
    </row>
    <row r="117704" spans="1:8">
      <c r="A117704" t="s">
        <v>20</v>
      </c>
      <c r="B117704" t="s">
        <v>90</v>
      </c>
      <c r="C117704">
        <v>6</v>
      </c>
      <c r="D117704">
        <v>2000.01</v>
      </c>
      <c r="E117704">
        <v>5000</v>
      </c>
      <c r="F117704">
        <v>4</v>
      </c>
      <c r="G117704">
        <v>110</v>
      </c>
      <c r="H117704">
        <v>306044.99</v>
      </c>
    </row>
    <row r="117705" spans="1:8">
      <c r="A117705" t="s">
        <v>20</v>
      </c>
      <c r="B117705" t="s">
        <v>90</v>
      </c>
      <c r="C117705">
        <v>13</v>
      </c>
      <c r="D117705">
        <v>150000.01</v>
      </c>
      <c r="E117705">
        <v>200000</v>
      </c>
      <c r="F117705">
        <v>4</v>
      </c>
      <c r="G117705">
        <v>278</v>
      </c>
      <c r="H117705">
        <v>48444698.689999998</v>
      </c>
    </row>
    <row r="117706" spans="1:8">
      <c r="A117706" t="s">
        <v>29</v>
      </c>
      <c r="B117706" t="s">
        <v>90</v>
      </c>
      <c r="C117706">
        <v>10</v>
      </c>
      <c r="D117706">
        <v>20000.009999999998</v>
      </c>
      <c r="E117706">
        <v>50000</v>
      </c>
      <c r="F117706">
        <v>4</v>
      </c>
      <c r="G117706">
        <v>179</v>
      </c>
      <c r="H117706">
        <v>5374728.1699999999</v>
      </c>
    </row>
    <row r="117707" spans="1:8">
      <c r="A117707" t="s">
        <v>20</v>
      </c>
      <c r="B117707" t="s">
        <v>90</v>
      </c>
      <c r="C117707">
        <v>13</v>
      </c>
      <c r="D117707">
        <v>150000.01</v>
      </c>
      <c r="E117707">
        <v>200000</v>
      </c>
      <c r="F117707">
        <v>4</v>
      </c>
      <c r="G117707">
        <v>31</v>
      </c>
      <c r="H117707">
        <v>5273077.4000000004</v>
      </c>
    </row>
    <row r="117708" spans="1:8">
      <c r="A117708" t="s">
        <v>20</v>
      </c>
      <c r="B117708" t="s">
        <v>90</v>
      </c>
      <c r="C117708">
        <v>9</v>
      </c>
      <c r="D117708">
        <v>15000.01</v>
      </c>
      <c r="E117708">
        <v>20000</v>
      </c>
      <c r="F117708">
        <v>4</v>
      </c>
      <c r="G117708">
        <v>61</v>
      </c>
      <c r="H117708">
        <v>973827.97</v>
      </c>
    </row>
    <row r="117709" spans="1:8">
      <c r="A117709" t="s">
        <v>20</v>
      </c>
      <c r="B117709" t="s">
        <v>90</v>
      </c>
      <c r="C117709">
        <v>11</v>
      </c>
      <c r="D117709">
        <v>50000.01</v>
      </c>
      <c r="E117709">
        <v>100000</v>
      </c>
      <c r="F117709">
        <v>4</v>
      </c>
      <c r="G117709">
        <v>3</v>
      </c>
      <c r="H117709">
        <v>193883.44</v>
      </c>
    </row>
    <row r="117710" spans="1:8">
      <c r="A117710" t="s">
        <v>20</v>
      </c>
      <c r="B117710" t="s">
        <v>90</v>
      </c>
      <c r="C117710">
        <v>8</v>
      </c>
      <c r="D117710">
        <v>10000.01</v>
      </c>
      <c r="E117710">
        <v>15000</v>
      </c>
      <c r="F117710">
        <v>4</v>
      </c>
      <c r="G117710">
        <v>1357</v>
      </c>
      <c r="H117710">
        <v>15452411.199999999</v>
      </c>
    </row>
    <row r="117711" spans="1:8">
      <c r="A117711" t="s">
        <v>20</v>
      </c>
      <c r="B117711" t="s">
        <v>90</v>
      </c>
      <c r="C117711">
        <v>8</v>
      </c>
      <c r="D117711">
        <v>10000.01</v>
      </c>
      <c r="E117711">
        <v>15000</v>
      </c>
      <c r="F117711">
        <v>4</v>
      </c>
      <c r="G117711">
        <v>3156</v>
      </c>
      <c r="H117711">
        <v>36408826.869999997</v>
      </c>
    </row>
    <row r="117712" spans="1:8">
      <c r="A117712" t="s">
        <v>20</v>
      </c>
      <c r="B117712" t="s">
        <v>90</v>
      </c>
      <c r="C117712">
        <v>26</v>
      </c>
      <c r="D117712">
        <v>10000000.01</v>
      </c>
      <c r="E117712">
        <v>20000000</v>
      </c>
      <c r="F117712">
        <v>4</v>
      </c>
      <c r="G117712">
        <v>13</v>
      </c>
      <c r="H117712">
        <v>164569123.84</v>
      </c>
    </row>
    <row r="117713" spans="1:8">
      <c r="A117713" t="s">
        <v>29</v>
      </c>
      <c r="B117713" t="s">
        <v>90</v>
      </c>
      <c r="C117713">
        <v>7</v>
      </c>
      <c r="D117713">
        <v>5000.01</v>
      </c>
      <c r="E117713">
        <v>10000</v>
      </c>
      <c r="F117713">
        <v>4</v>
      </c>
      <c r="G117713">
        <v>1377</v>
      </c>
      <c r="H117713">
        <v>8789531.4600000009</v>
      </c>
    </row>
    <row r="117714" spans="1:8">
      <c r="A117714" t="s">
        <v>20</v>
      </c>
      <c r="B117714" t="s">
        <v>90</v>
      </c>
      <c r="C117714">
        <v>8</v>
      </c>
      <c r="D117714">
        <v>10000.01</v>
      </c>
      <c r="E117714">
        <v>15000</v>
      </c>
      <c r="F117714">
        <v>4</v>
      </c>
      <c r="G117714">
        <v>307</v>
      </c>
      <c r="H117714">
        <v>3269775.76</v>
      </c>
    </row>
    <row r="117715" spans="1:8">
      <c r="A117715" t="s">
        <v>20</v>
      </c>
      <c r="B117715" t="s">
        <v>90</v>
      </c>
      <c r="C117715">
        <v>27</v>
      </c>
      <c r="D117715">
        <v>20000000.010000002</v>
      </c>
      <c r="E117715">
        <v>999999999999999</v>
      </c>
      <c r="F117715">
        <v>4</v>
      </c>
      <c r="G117715">
        <v>1</v>
      </c>
      <c r="H117715">
        <v>43206288.640000001</v>
      </c>
    </row>
    <row r="117716" spans="1:8">
      <c r="A117716" t="s">
        <v>28</v>
      </c>
      <c r="B117716" t="s">
        <v>90</v>
      </c>
      <c r="C117716">
        <v>13</v>
      </c>
      <c r="D117716">
        <v>150000.01</v>
      </c>
      <c r="E117716">
        <v>200000</v>
      </c>
      <c r="F117716">
        <v>4</v>
      </c>
      <c r="G117716">
        <v>5913</v>
      </c>
      <c r="H117716">
        <v>1011465021.23</v>
      </c>
    </row>
    <row r="117717" spans="1:8">
      <c r="A117717" t="s">
        <v>20</v>
      </c>
      <c r="B117717" t="s">
        <v>90</v>
      </c>
      <c r="C117717">
        <v>24</v>
      </c>
      <c r="D117717">
        <v>2000000.01</v>
      </c>
      <c r="E117717">
        <v>5000000</v>
      </c>
      <c r="F117717">
        <v>4</v>
      </c>
      <c r="G117717">
        <v>2</v>
      </c>
      <c r="H117717">
        <v>5262134.71</v>
      </c>
    </row>
    <row r="117718" spans="1:8">
      <c r="A117718" t="s">
        <v>20</v>
      </c>
      <c r="B117718" t="s">
        <v>90</v>
      </c>
      <c r="C117718">
        <v>7</v>
      </c>
      <c r="D117718">
        <v>5000.01</v>
      </c>
      <c r="E117718">
        <v>10000</v>
      </c>
      <c r="F117718">
        <v>4</v>
      </c>
      <c r="G117718">
        <v>6579</v>
      </c>
      <c r="H117718">
        <v>41597882.399999999</v>
      </c>
    </row>
    <row r="117719" spans="1:8">
      <c r="A117719" t="s">
        <v>20</v>
      </c>
      <c r="B117719" t="s">
        <v>90</v>
      </c>
      <c r="C117719">
        <v>2</v>
      </c>
      <c r="D117719">
        <v>10.01</v>
      </c>
      <c r="E117719">
        <v>100</v>
      </c>
      <c r="F117719">
        <v>4</v>
      </c>
      <c r="G117719">
        <v>29</v>
      </c>
      <c r="H117719">
        <v>1393.59</v>
      </c>
    </row>
    <row r="117720" spans="1:8">
      <c r="A117720" t="s">
        <v>28</v>
      </c>
      <c r="B117720" t="s">
        <v>90</v>
      </c>
      <c r="C117720">
        <v>18</v>
      </c>
      <c r="D117720">
        <v>500000.01</v>
      </c>
      <c r="E117720">
        <v>600000</v>
      </c>
      <c r="F117720">
        <v>4</v>
      </c>
      <c r="G117720">
        <v>14</v>
      </c>
      <c r="H117720">
        <v>7338071.8300000001</v>
      </c>
    </row>
    <row r="117721" spans="1:8">
      <c r="A117721" t="s">
        <v>20</v>
      </c>
      <c r="B117721" t="s">
        <v>90</v>
      </c>
      <c r="C117721">
        <v>15</v>
      </c>
      <c r="D117721">
        <v>250000.01</v>
      </c>
      <c r="E117721">
        <v>300000</v>
      </c>
      <c r="F117721">
        <v>4</v>
      </c>
      <c r="G117721">
        <v>31</v>
      </c>
      <c r="H117721">
        <v>8158118.5999999996</v>
      </c>
    </row>
    <row r="117722" spans="1:8">
      <c r="A117722" t="s">
        <v>28</v>
      </c>
      <c r="B117722" t="s">
        <v>90</v>
      </c>
      <c r="C117722">
        <v>24</v>
      </c>
      <c r="D117722">
        <v>2000000.01</v>
      </c>
      <c r="E117722">
        <v>5000000</v>
      </c>
      <c r="F117722">
        <v>4</v>
      </c>
      <c r="G117722">
        <v>1</v>
      </c>
      <c r="H117722">
        <v>2147478.7000000002</v>
      </c>
    </row>
    <row r="117723" spans="1:8">
      <c r="A117723" t="s">
        <v>34</v>
      </c>
      <c r="B117723" t="s">
        <v>90</v>
      </c>
      <c r="C117723">
        <v>15</v>
      </c>
      <c r="D117723">
        <v>250000.01</v>
      </c>
      <c r="E117723">
        <v>300000</v>
      </c>
      <c r="F117723">
        <v>4</v>
      </c>
      <c r="G117723">
        <v>9</v>
      </c>
      <c r="H117723">
        <v>2384381.08</v>
      </c>
    </row>
    <row r="117724" spans="1:8">
      <c r="A117724" t="s">
        <v>20</v>
      </c>
      <c r="B117724" t="s">
        <v>90</v>
      </c>
      <c r="C117724">
        <v>11</v>
      </c>
      <c r="D117724">
        <v>50000.01</v>
      </c>
      <c r="E117724">
        <v>100000</v>
      </c>
      <c r="F117724">
        <v>4</v>
      </c>
      <c r="G117724">
        <v>81</v>
      </c>
      <c r="H117724">
        <v>5637207.25</v>
      </c>
    </row>
    <row r="117725" spans="1:8">
      <c r="A117725" t="s">
        <v>29</v>
      </c>
      <c r="B117725" t="s">
        <v>90</v>
      </c>
      <c r="C117725">
        <v>14</v>
      </c>
      <c r="D117725">
        <v>200000.01</v>
      </c>
      <c r="E117725">
        <v>250000</v>
      </c>
      <c r="F117725">
        <v>4</v>
      </c>
      <c r="G117725">
        <v>25</v>
      </c>
      <c r="H117725">
        <v>5506804.79</v>
      </c>
    </row>
    <row r="117726" spans="1:8">
      <c r="A117726" t="s">
        <v>20</v>
      </c>
      <c r="B117726" t="s">
        <v>90</v>
      </c>
      <c r="C117726">
        <v>18</v>
      </c>
      <c r="D117726">
        <v>500000.01</v>
      </c>
      <c r="E117726">
        <v>600000</v>
      </c>
      <c r="F117726">
        <v>4</v>
      </c>
      <c r="G117726">
        <v>1</v>
      </c>
      <c r="H117726">
        <v>502906.62</v>
      </c>
    </row>
    <row r="117727" spans="1:8">
      <c r="A117727" t="s">
        <v>29</v>
      </c>
      <c r="B117727" t="s">
        <v>90</v>
      </c>
      <c r="C117727">
        <v>3</v>
      </c>
      <c r="D117727">
        <v>100.01</v>
      </c>
      <c r="E117727">
        <v>500</v>
      </c>
      <c r="F117727">
        <v>4</v>
      </c>
      <c r="G117727">
        <v>130</v>
      </c>
      <c r="H117727">
        <v>30280.87</v>
      </c>
    </row>
    <row r="117728" spans="1:8">
      <c r="A117728" t="s">
        <v>20</v>
      </c>
      <c r="B117728" t="s">
        <v>90</v>
      </c>
      <c r="C117728">
        <v>15</v>
      </c>
      <c r="D117728">
        <v>250000.01</v>
      </c>
      <c r="E117728">
        <v>300000</v>
      </c>
      <c r="F117728">
        <v>4</v>
      </c>
      <c r="G117728">
        <v>13</v>
      </c>
      <c r="H117728">
        <v>3449258.93</v>
      </c>
    </row>
    <row r="117729" spans="1:8">
      <c r="A117729" t="s">
        <v>20</v>
      </c>
      <c r="B117729" t="s">
        <v>90</v>
      </c>
      <c r="C117729">
        <v>23</v>
      </c>
      <c r="D117729">
        <v>1000000.01</v>
      </c>
      <c r="E117729">
        <v>2000000</v>
      </c>
      <c r="F117729">
        <v>4</v>
      </c>
      <c r="G117729">
        <v>3</v>
      </c>
      <c r="H117729">
        <v>3099868.96</v>
      </c>
    </row>
    <row r="117730" spans="1:8">
      <c r="A117730" t="s">
        <v>28</v>
      </c>
      <c r="B117730" t="s">
        <v>90</v>
      </c>
      <c r="C117730">
        <v>16</v>
      </c>
      <c r="D117730">
        <v>300000.01</v>
      </c>
      <c r="E117730">
        <v>400000</v>
      </c>
      <c r="F117730">
        <v>4</v>
      </c>
      <c r="G117730">
        <v>67</v>
      </c>
      <c r="H117730">
        <v>22126850.260000002</v>
      </c>
    </row>
    <row r="117731" spans="1:8">
      <c r="A117731" t="s">
        <v>28</v>
      </c>
      <c r="B117731" t="s">
        <v>90</v>
      </c>
      <c r="C117731">
        <v>20</v>
      </c>
      <c r="D117731">
        <v>700000.01</v>
      </c>
      <c r="E117731">
        <v>800000</v>
      </c>
      <c r="F117731">
        <v>4</v>
      </c>
      <c r="G117731">
        <v>9</v>
      </c>
      <c r="H117731">
        <v>6639026.2000000002</v>
      </c>
    </row>
    <row r="117732" spans="1:8">
      <c r="A117732" t="s">
        <v>28</v>
      </c>
      <c r="B117732" t="s">
        <v>90</v>
      </c>
      <c r="C117732">
        <v>15</v>
      </c>
      <c r="D117732">
        <v>250000.01</v>
      </c>
      <c r="E117732">
        <v>300000</v>
      </c>
      <c r="F117732">
        <v>4</v>
      </c>
      <c r="G117732">
        <v>1769</v>
      </c>
      <c r="H117732">
        <v>470311028</v>
      </c>
    </row>
    <row r="117733" spans="1:8">
      <c r="A117733" t="s">
        <v>34</v>
      </c>
      <c r="B117733" t="s">
        <v>90</v>
      </c>
      <c r="C117733">
        <v>18</v>
      </c>
      <c r="D117733">
        <v>500000.01</v>
      </c>
      <c r="E117733">
        <v>600000</v>
      </c>
      <c r="F117733">
        <v>4</v>
      </c>
      <c r="G117733">
        <v>1</v>
      </c>
      <c r="H117733">
        <v>599050.59</v>
      </c>
    </row>
    <row r="117734" spans="1:8">
      <c r="A117734" t="s">
        <v>20</v>
      </c>
      <c r="B117734" t="s">
        <v>90</v>
      </c>
      <c r="C117734">
        <v>18</v>
      </c>
      <c r="D117734">
        <v>500000.01</v>
      </c>
      <c r="E117734">
        <v>600000</v>
      </c>
      <c r="F117734">
        <v>4</v>
      </c>
      <c r="G117734">
        <v>2</v>
      </c>
      <c r="H117734">
        <v>1077520.31</v>
      </c>
    </row>
    <row r="117735" spans="1:8">
      <c r="A117735" t="s">
        <v>28</v>
      </c>
      <c r="B117735" t="s">
        <v>90</v>
      </c>
      <c r="C117735">
        <v>26</v>
      </c>
      <c r="D117735">
        <v>10000000.01</v>
      </c>
      <c r="E117735">
        <v>20000000</v>
      </c>
      <c r="F117735">
        <v>4</v>
      </c>
      <c r="G117735">
        <v>2</v>
      </c>
      <c r="H117735">
        <v>29292859.850000001</v>
      </c>
    </row>
    <row r="117736" spans="1:8">
      <c r="A117736" t="s">
        <v>20</v>
      </c>
      <c r="B117736" t="s">
        <v>90</v>
      </c>
      <c r="C117736">
        <v>13</v>
      </c>
      <c r="D117736">
        <v>150000.01</v>
      </c>
      <c r="E117736">
        <v>200000</v>
      </c>
      <c r="F117736">
        <v>4</v>
      </c>
      <c r="G117736">
        <v>184</v>
      </c>
      <c r="H117736">
        <v>30152271.420000002</v>
      </c>
    </row>
    <row r="117737" spans="1:8">
      <c r="A117737" t="s">
        <v>28</v>
      </c>
      <c r="B117737" t="s">
        <v>90</v>
      </c>
      <c r="C117737">
        <v>23</v>
      </c>
      <c r="D117737">
        <v>1000000.01</v>
      </c>
      <c r="E117737">
        <v>2000000</v>
      </c>
      <c r="F117737">
        <v>4</v>
      </c>
      <c r="G117737">
        <v>5</v>
      </c>
      <c r="H117737">
        <v>6650353.4500000002</v>
      </c>
    </row>
    <row r="117738" spans="1:8">
      <c r="A117738" t="s">
        <v>20</v>
      </c>
      <c r="B117738" t="s">
        <v>90</v>
      </c>
      <c r="C117738">
        <v>17</v>
      </c>
      <c r="D117738">
        <v>400000.01</v>
      </c>
      <c r="E117738">
        <v>500000</v>
      </c>
      <c r="F117738">
        <v>4</v>
      </c>
      <c r="G117738">
        <v>16</v>
      </c>
      <c r="H117738">
        <v>6998728.7000000002</v>
      </c>
    </row>
    <row r="117739" spans="1:8">
      <c r="A117739" t="s">
        <v>28</v>
      </c>
      <c r="B117739" t="s">
        <v>90</v>
      </c>
      <c r="C117739">
        <v>6</v>
      </c>
      <c r="D117739">
        <v>2000.01</v>
      </c>
      <c r="E117739">
        <v>5000</v>
      </c>
      <c r="F117739">
        <v>4</v>
      </c>
      <c r="G117739">
        <v>76</v>
      </c>
      <c r="H117739">
        <v>226943.96</v>
      </c>
    </row>
    <row r="117740" spans="1:8">
      <c r="A117740" t="s">
        <v>20</v>
      </c>
      <c r="B117740" t="s">
        <v>90</v>
      </c>
      <c r="C117740">
        <v>15</v>
      </c>
      <c r="D117740">
        <v>250000.01</v>
      </c>
      <c r="E117740">
        <v>300000</v>
      </c>
      <c r="F117740">
        <v>4</v>
      </c>
      <c r="G117740">
        <v>386</v>
      </c>
      <c r="H117740">
        <v>101914429.04000001</v>
      </c>
    </row>
    <row r="117741" spans="1:8">
      <c r="A117741" t="s">
        <v>28</v>
      </c>
      <c r="B117741" t="s">
        <v>90</v>
      </c>
      <c r="C117741">
        <v>16</v>
      </c>
      <c r="D117741">
        <v>300000.01</v>
      </c>
      <c r="E117741">
        <v>400000</v>
      </c>
      <c r="F117741">
        <v>4</v>
      </c>
      <c r="G117741">
        <v>14</v>
      </c>
      <c r="H117741">
        <v>4709654.1900000004</v>
      </c>
    </row>
    <row r="117742" spans="1:8">
      <c r="A117742" t="s">
        <v>28</v>
      </c>
      <c r="B117742" t="s">
        <v>90</v>
      </c>
      <c r="C117742">
        <v>1</v>
      </c>
      <c r="D117742">
        <v>0.01</v>
      </c>
      <c r="E117742">
        <v>10</v>
      </c>
      <c r="F117742">
        <v>4</v>
      </c>
      <c r="G117742">
        <v>10</v>
      </c>
      <c r="H117742">
        <v>42.55</v>
      </c>
    </row>
    <row r="117743" spans="1:8">
      <c r="A117743" t="s">
        <v>20</v>
      </c>
      <c r="B117743" t="s">
        <v>90</v>
      </c>
      <c r="C117743">
        <v>12</v>
      </c>
      <c r="D117743">
        <v>100000.01</v>
      </c>
      <c r="E117743">
        <v>150000</v>
      </c>
      <c r="F117743">
        <v>4</v>
      </c>
      <c r="G117743">
        <v>422</v>
      </c>
      <c r="H117743">
        <v>52307721.340000004</v>
      </c>
    </row>
    <row r="117744" spans="1:8">
      <c r="A117744" t="s">
        <v>20</v>
      </c>
      <c r="B117744" t="s">
        <v>90</v>
      </c>
      <c r="C117744">
        <v>16</v>
      </c>
      <c r="D117744">
        <v>300000.01</v>
      </c>
      <c r="E117744">
        <v>400000</v>
      </c>
      <c r="F117744">
        <v>4</v>
      </c>
      <c r="G117744">
        <v>93</v>
      </c>
      <c r="H117744">
        <v>30823764</v>
      </c>
    </row>
    <row r="117745" spans="1:8">
      <c r="A117745" t="s">
        <v>28</v>
      </c>
      <c r="B117745" t="s">
        <v>90</v>
      </c>
      <c r="C117745">
        <v>15</v>
      </c>
      <c r="D117745">
        <v>250000.01</v>
      </c>
      <c r="E117745">
        <v>300000</v>
      </c>
      <c r="F117745">
        <v>4</v>
      </c>
      <c r="G117745">
        <v>48</v>
      </c>
      <c r="H117745">
        <v>12706181.689999999</v>
      </c>
    </row>
    <row r="117746" spans="1:8">
      <c r="A117746" t="s">
        <v>13</v>
      </c>
      <c r="B117746" t="s">
        <v>90</v>
      </c>
      <c r="C117746">
        <v>10</v>
      </c>
      <c r="D117746">
        <v>20000.009999999998</v>
      </c>
      <c r="E117746">
        <v>50000</v>
      </c>
      <c r="F117746">
        <v>4</v>
      </c>
      <c r="G117746">
        <v>7</v>
      </c>
      <c r="H117746">
        <v>242539.34</v>
      </c>
    </row>
    <row r="117747" spans="1:8">
      <c r="A117747" t="s">
        <v>28</v>
      </c>
      <c r="B117747" t="s">
        <v>90</v>
      </c>
      <c r="C117747">
        <v>17</v>
      </c>
      <c r="D117747">
        <v>400000.01</v>
      </c>
      <c r="E117747">
        <v>500000</v>
      </c>
      <c r="F117747">
        <v>4</v>
      </c>
      <c r="G117747">
        <v>39</v>
      </c>
      <c r="H117747">
        <v>16697339.42</v>
      </c>
    </row>
    <row r="117748" spans="1:8">
      <c r="A117748" t="s">
        <v>20</v>
      </c>
      <c r="B117748" t="s">
        <v>90</v>
      </c>
      <c r="C117748">
        <v>8</v>
      </c>
      <c r="D117748">
        <v>10000.01</v>
      </c>
      <c r="E117748">
        <v>15000</v>
      </c>
      <c r="F117748">
        <v>4</v>
      </c>
      <c r="G117748">
        <v>3000</v>
      </c>
      <c r="H117748">
        <v>32971055.609999999</v>
      </c>
    </row>
    <row r="117749" spans="1:8">
      <c r="A117749" t="s">
        <v>28</v>
      </c>
      <c r="B117749" t="s">
        <v>90</v>
      </c>
      <c r="C117749">
        <v>23</v>
      </c>
      <c r="D117749">
        <v>1000000.01</v>
      </c>
      <c r="E117749">
        <v>2000000</v>
      </c>
      <c r="F117749">
        <v>4</v>
      </c>
      <c r="G117749">
        <v>9</v>
      </c>
      <c r="H117749">
        <v>10828399.15</v>
      </c>
    </row>
    <row r="117750" spans="1:8">
      <c r="A117750" t="s">
        <v>28</v>
      </c>
      <c r="B117750" t="s">
        <v>90</v>
      </c>
      <c r="C117750">
        <v>22</v>
      </c>
      <c r="D117750">
        <v>900000.01</v>
      </c>
      <c r="E117750">
        <v>1000000</v>
      </c>
      <c r="F117750">
        <v>4</v>
      </c>
      <c r="G117750">
        <v>8</v>
      </c>
      <c r="H117750">
        <v>7639335.5499999998</v>
      </c>
    </row>
    <row r="117751" spans="1:8">
      <c r="A117751" t="s">
        <v>20</v>
      </c>
      <c r="B117751" t="s">
        <v>90</v>
      </c>
      <c r="C117751">
        <v>10</v>
      </c>
      <c r="D117751">
        <v>20000.009999999998</v>
      </c>
      <c r="E117751">
        <v>50000</v>
      </c>
      <c r="F117751">
        <v>4</v>
      </c>
      <c r="G117751">
        <v>1198</v>
      </c>
      <c r="H117751">
        <v>36772268.969999999</v>
      </c>
    </row>
    <row r="117752" spans="1:8">
      <c r="A117752" t="s">
        <v>28</v>
      </c>
      <c r="B117752" t="s">
        <v>90</v>
      </c>
      <c r="C117752">
        <v>6</v>
      </c>
      <c r="D117752">
        <v>2000.01</v>
      </c>
      <c r="E117752">
        <v>5000</v>
      </c>
      <c r="F117752">
        <v>4</v>
      </c>
      <c r="G117752">
        <v>194</v>
      </c>
      <c r="H117752">
        <v>547049.72</v>
      </c>
    </row>
    <row r="117753" spans="1:8">
      <c r="A117753" t="s">
        <v>28</v>
      </c>
      <c r="B117753" t="s">
        <v>90</v>
      </c>
      <c r="C117753">
        <v>27</v>
      </c>
      <c r="D117753">
        <v>20000000.010000002</v>
      </c>
      <c r="E117753">
        <v>999999999999999</v>
      </c>
      <c r="F117753">
        <v>4</v>
      </c>
      <c r="G117753">
        <v>4</v>
      </c>
      <c r="H117753">
        <v>469439247.24000001</v>
      </c>
    </row>
    <row r="117754" spans="1:8">
      <c r="A117754" t="s">
        <v>28</v>
      </c>
      <c r="B117754" t="s">
        <v>90</v>
      </c>
      <c r="C117754">
        <v>5</v>
      </c>
      <c r="D117754">
        <v>1000.01</v>
      </c>
      <c r="E117754">
        <v>2000</v>
      </c>
      <c r="F117754">
        <v>4</v>
      </c>
      <c r="G117754">
        <v>12092</v>
      </c>
      <c r="H117754">
        <v>13186199.189999999</v>
      </c>
    </row>
    <row r="117755" spans="1:8">
      <c r="A117755" t="s">
        <v>34</v>
      </c>
      <c r="B117755" t="s">
        <v>90</v>
      </c>
      <c r="C117755">
        <v>14</v>
      </c>
      <c r="D117755">
        <v>200000.01</v>
      </c>
      <c r="E117755">
        <v>250000</v>
      </c>
      <c r="F117755">
        <v>4</v>
      </c>
      <c r="G117755">
        <v>23</v>
      </c>
      <c r="H117755">
        <v>4798382.3499999996</v>
      </c>
    </row>
    <row r="117756" spans="1:8">
      <c r="A117756" t="s">
        <v>20</v>
      </c>
      <c r="B117756" t="s">
        <v>90</v>
      </c>
      <c r="C117756">
        <v>14</v>
      </c>
      <c r="D117756">
        <v>200000.01</v>
      </c>
      <c r="E117756">
        <v>250000</v>
      </c>
      <c r="F117756">
        <v>4</v>
      </c>
      <c r="G117756">
        <v>69</v>
      </c>
      <c r="H117756">
        <v>15439347.279999999</v>
      </c>
    </row>
    <row r="117757" spans="1:8">
      <c r="A117757" t="s">
        <v>13</v>
      </c>
      <c r="B117757" t="s">
        <v>90</v>
      </c>
      <c r="C117757">
        <v>25</v>
      </c>
      <c r="D117757">
        <v>5000000.01</v>
      </c>
      <c r="E117757">
        <v>10000000</v>
      </c>
      <c r="F117757">
        <v>4</v>
      </c>
      <c r="G117757">
        <v>16</v>
      </c>
      <c r="H117757">
        <v>99216052.400000006</v>
      </c>
    </row>
    <row r="117758" spans="1:8">
      <c r="A117758" t="s">
        <v>20</v>
      </c>
      <c r="B117758" t="s">
        <v>90</v>
      </c>
      <c r="C117758">
        <v>11</v>
      </c>
      <c r="D117758">
        <v>50000.01</v>
      </c>
      <c r="E117758">
        <v>100000</v>
      </c>
      <c r="F117758">
        <v>4</v>
      </c>
      <c r="G117758">
        <v>381</v>
      </c>
      <c r="H117758">
        <v>24831994.460000001</v>
      </c>
    </row>
    <row r="117759" spans="1:8">
      <c r="A117759" t="s">
        <v>20</v>
      </c>
      <c r="B117759" t="s">
        <v>90</v>
      </c>
      <c r="C117759">
        <v>11</v>
      </c>
      <c r="D117759">
        <v>50000.01</v>
      </c>
      <c r="E117759">
        <v>100000</v>
      </c>
      <c r="F117759">
        <v>4</v>
      </c>
      <c r="G117759">
        <v>421</v>
      </c>
      <c r="H117759">
        <v>27194904.879999999</v>
      </c>
    </row>
    <row r="117760" spans="1:8">
      <c r="A117760" t="s">
        <v>34</v>
      </c>
      <c r="B117760" t="s">
        <v>90</v>
      </c>
      <c r="C117760">
        <v>7</v>
      </c>
      <c r="D117760">
        <v>5000.01</v>
      </c>
      <c r="E117760">
        <v>10000</v>
      </c>
      <c r="F117760">
        <v>4</v>
      </c>
      <c r="G117760">
        <v>1</v>
      </c>
      <c r="H117760">
        <v>9160.94</v>
      </c>
    </row>
    <row r="117761" spans="1:8">
      <c r="A117761" t="s">
        <v>28</v>
      </c>
      <c r="B117761" t="s">
        <v>90</v>
      </c>
      <c r="C117761">
        <v>22</v>
      </c>
      <c r="D117761">
        <v>900000.01</v>
      </c>
      <c r="E117761">
        <v>1000000</v>
      </c>
      <c r="F117761">
        <v>4</v>
      </c>
      <c r="G117761">
        <v>1</v>
      </c>
      <c r="H117761">
        <v>993153.48</v>
      </c>
    </row>
    <row r="117762" spans="1:8">
      <c r="A117762" t="s">
        <v>28</v>
      </c>
      <c r="B117762" t="s">
        <v>90</v>
      </c>
      <c r="C117762">
        <v>15</v>
      </c>
      <c r="D117762">
        <v>250000.01</v>
      </c>
      <c r="E117762">
        <v>300000</v>
      </c>
      <c r="F117762">
        <v>4</v>
      </c>
      <c r="G117762">
        <v>591</v>
      </c>
      <c r="H117762">
        <v>155554729.46000001</v>
      </c>
    </row>
    <row r="117763" spans="1:8">
      <c r="A117763" t="s">
        <v>20</v>
      </c>
      <c r="B117763" t="s">
        <v>90</v>
      </c>
      <c r="C117763">
        <v>10</v>
      </c>
      <c r="D117763">
        <v>20000.009999999998</v>
      </c>
      <c r="E117763">
        <v>50000</v>
      </c>
      <c r="F117763">
        <v>4</v>
      </c>
      <c r="G117763">
        <v>366</v>
      </c>
      <c r="H117763">
        <v>10981010.279999999</v>
      </c>
    </row>
    <row r="117764" spans="1:8">
      <c r="A117764" t="s">
        <v>20</v>
      </c>
      <c r="B117764" t="s">
        <v>90</v>
      </c>
      <c r="C117764">
        <v>14</v>
      </c>
      <c r="D117764">
        <v>200000.01</v>
      </c>
      <c r="E117764">
        <v>250000</v>
      </c>
      <c r="F117764">
        <v>4</v>
      </c>
      <c r="G117764">
        <v>1475</v>
      </c>
      <c r="H117764">
        <v>308308433.81</v>
      </c>
    </row>
    <row r="117765" spans="1:8">
      <c r="A117765" t="s">
        <v>28</v>
      </c>
      <c r="B117765" t="s">
        <v>90</v>
      </c>
      <c r="C117765">
        <v>8</v>
      </c>
      <c r="D117765">
        <v>10000.01</v>
      </c>
      <c r="E117765">
        <v>15000</v>
      </c>
      <c r="F117765">
        <v>4</v>
      </c>
      <c r="G117765">
        <v>785</v>
      </c>
      <c r="H117765">
        <v>8590684.9299999997</v>
      </c>
    </row>
    <row r="117766" spans="1:8">
      <c r="A117766" t="s">
        <v>20</v>
      </c>
      <c r="B117766" t="s">
        <v>90</v>
      </c>
      <c r="C117766">
        <v>17</v>
      </c>
      <c r="D117766">
        <v>400000.01</v>
      </c>
      <c r="E117766">
        <v>500000</v>
      </c>
      <c r="F117766">
        <v>4</v>
      </c>
      <c r="G117766">
        <v>3</v>
      </c>
      <c r="H117766">
        <v>1316571.47</v>
      </c>
    </row>
    <row r="117767" spans="1:8">
      <c r="A117767" t="s">
        <v>20</v>
      </c>
      <c r="B117767" t="s">
        <v>90</v>
      </c>
      <c r="C117767">
        <v>14</v>
      </c>
      <c r="D117767">
        <v>200000.01</v>
      </c>
      <c r="E117767">
        <v>250000</v>
      </c>
      <c r="F117767">
        <v>4</v>
      </c>
      <c r="G117767">
        <v>92</v>
      </c>
      <c r="H117767">
        <v>19714088.699999999</v>
      </c>
    </row>
    <row r="117768" spans="1:8">
      <c r="A117768" t="s">
        <v>28</v>
      </c>
      <c r="B117768" t="s">
        <v>90</v>
      </c>
      <c r="C117768">
        <v>8</v>
      </c>
      <c r="D117768">
        <v>10000.01</v>
      </c>
      <c r="E117768">
        <v>15000</v>
      </c>
      <c r="F117768">
        <v>4</v>
      </c>
      <c r="G117768">
        <v>11089</v>
      </c>
      <c r="H117768">
        <v>132687659.09</v>
      </c>
    </row>
    <row r="117769" spans="1:8">
      <c r="A117769" t="s">
        <v>20</v>
      </c>
      <c r="B117769" t="s">
        <v>90</v>
      </c>
      <c r="C117769">
        <v>5</v>
      </c>
      <c r="D117769">
        <v>1000.01</v>
      </c>
      <c r="E117769">
        <v>2000</v>
      </c>
      <c r="F117769">
        <v>4</v>
      </c>
      <c r="G117769">
        <v>6569</v>
      </c>
      <c r="H117769">
        <v>6886369.9500000002</v>
      </c>
    </row>
    <row r="117770" spans="1:8">
      <c r="A117770" t="s">
        <v>20</v>
      </c>
      <c r="B117770" t="s">
        <v>90</v>
      </c>
      <c r="C117770">
        <v>8</v>
      </c>
      <c r="D117770">
        <v>10000.01</v>
      </c>
      <c r="E117770">
        <v>15000</v>
      </c>
      <c r="F117770">
        <v>4</v>
      </c>
      <c r="G117770">
        <v>3715</v>
      </c>
      <c r="H117770">
        <v>42099983.93</v>
      </c>
    </row>
    <row r="117771" spans="1:8">
      <c r="A117771" t="s">
        <v>28</v>
      </c>
      <c r="B117771" t="s">
        <v>90</v>
      </c>
      <c r="C117771">
        <v>12</v>
      </c>
      <c r="D117771">
        <v>100000.01</v>
      </c>
      <c r="E117771">
        <v>150000</v>
      </c>
      <c r="F117771">
        <v>4</v>
      </c>
      <c r="G117771">
        <v>262</v>
      </c>
      <c r="H117771">
        <v>29767991.149999999</v>
      </c>
    </row>
    <row r="117772" spans="1:8">
      <c r="A117772" t="s">
        <v>28</v>
      </c>
      <c r="B117772" t="s">
        <v>90</v>
      </c>
      <c r="C117772">
        <v>21</v>
      </c>
      <c r="D117772">
        <v>800000.01</v>
      </c>
      <c r="E117772">
        <v>900000</v>
      </c>
      <c r="F117772">
        <v>4</v>
      </c>
      <c r="G117772">
        <v>6</v>
      </c>
      <c r="H117772">
        <v>5231841.68</v>
      </c>
    </row>
    <row r="117773" spans="1:8">
      <c r="A117773" t="s">
        <v>28</v>
      </c>
      <c r="B117773" t="s">
        <v>90</v>
      </c>
      <c r="C117773">
        <v>18</v>
      </c>
      <c r="D117773">
        <v>500000.01</v>
      </c>
      <c r="E117773">
        <v>600000</v>
      </c>
      <c r="F117773">
        <v>4</v>
      </c>
      <c r="G117773">
        <v>84</v>
      </c>
      <c r="H117773">
        <v>45049579.350000001</v>
      </c>
    </row>
    <row r="117774" spans="1:8">
      <c r="A117774" t="s">
        <v>28</v>
      </c>
      <c r="B117774" t="s">
        <v>90</v>
      </c>
      <c r="C117774">
        <v>27</v>
      </c>
      <c r="D117774">
        <v>20000000.010000002</v>
      </c>
      <c r="E117774">
        <v>999999999999999</v>
      </c>
      <c r="F117774">
        <v>4</v>
      </c>
      <c r="G117774">
        <v>1</v>
      </c>
      <c r="H117774">
        <v>20457860.309999999</v>
      </c>
    </row>
    <row r="117775" spans="1:8">
      <c r="A117775" t="s">
        <v>20</v>
      </c>
      <c r="B117775" t="s">
        <v>90</v>
      </c>
      <c r="C117775">
        <v>14</v>
      </c>
      <c r="D117775">
        <v>200000.01</v>
      </c>
      <c r="E117775">
        <v>250000</v>
      </c>
      <c r="F117775">
        <v>4</v>
      </c>
      <c r="G117775">
        <v>1756</v>
      </c>
      <c r="H117775">
        <v>376028264.64999998</v>
      </c>
    </row>
    <row r="117776" spans="1:8">
      <c r="A117776" t="s">
        <v>20</v>
      </c>
      <c r="B117776" t="s">
        <v>90</v>
      </c>
      <c r="C117776">
        <v>9</v>
      </c>
      <c r="D117776">
        <v>15000.01</v>
      </c>
      <c r="E117776">
        <v>20000</v>
      </c>
      <c r="F117776">
        <v>4</v>
      </c>
      <c r="G117776">
        <v>690</v>
      </c>
      <c r="H117776">
        <v>11803227.529999999</v>
      </c>
    </row>
    <row r="117777" spans="1:8">
      <c r="A117777" t="s">
        <v>20</v>
      </c>
      <c r="B117777" t="s">
        <v>90</v>
      </c>
      <c r="C117777">
        <v>7</v>
      </c>
      <c r="D117777">
        <v>5000.01</v>
      </c>
      <c r="E117777">
        <v>10000</v>
      </c>
      <c r="F117777">
        <v>4</v>
      </c>
      <c r="G117777">
        <v>3814</v>
      </c>
      <c r="H117777">
        <v>23667194.710000001</v>
      </c>
    </row>
    <row r="117778" spans="1:8">
      <c r="A117778" t="s">
        <v>28</v>
      </c>
      <c r="B117778" t="s">
        <v>90</v>
      </c>
      <c r="C117778">
        <v>17</v>
      </c>
      <c r="D117778">
        <v>400000.01</v>
      </c>
      <c r="E117778">
        <v>500000</v>
      </c>
      <c r="F117778">
        <v>4</v>
      </c>
      <c r="G117778">
        <v>27</v>
      </c>
      <c r="H117778">
        <v>11588393.66</v>
      </c>
    </row>
    <row r="117779" spans="1:8">
      <c r="A117779" t="s">
        <v>29</v>
      </c>
      <c r="B117779" t="s">
        <v>90</v>
      </c>
      <c r="C117779">
        <v>10</v>
      </c>
      <c r="D117779">
        <v>20000.009999999998</v>
      </c>
      <c r="E117779">
        <v>50000</v>
      </c>
      <c r="F117779">
        <v>4</v>
      </c>
      <c r="G117779">
        <v>114</v>
      </c>
      <c r="H117779">
        <v>3536792.86</v>
      </c>
    </row>
    <row r="117780" spans="1:8">
      <c r="A117780" t="s">
        <v>20</v>
      </c>
      <c r="B117780" t="s">
        <v>90</v>
      </c>
      <c r="C117780">
        <v>4</v>
      </c>
      <c r="D117780">
        <v>500.01</v>
      </c>
      <c r="E117780">
        <v>1000</v>
      </c>
      <c r="F117780">
        <v>4</v>
      </c>
      <c r="G117780">
        <v>94</v>
      </c>
      <c r="H117780">
        <v>64335.46</v>
      </c>
    </row>
    <row r="117781" spans="1:8">
      <c r="A117781" t="s">
        <v>20</v>
      </c>
      <c r="B117781" t="s">
        <v>90</v>
      </c>
      <c r="C117781">
        <v>4</v>
      </c>
      <c r="D117781">
        <v>500.01</v>
      </c>
      <c r="E117781">
        <v>1000</v>
      </c>
      <c r="F117781">
        <v>4</v>
      </c>
      <c r="G117781">
        <v>17</v>
      </c>
      <c r="H117781">
        <v>16266.65</v>
      </c>
    </row>
    <row r="117782" spans="1:8">
      <c r="A117782" t="s">
        <v>28</v>
      </c>
      <c r="B117782" t="s">
        <v>90</v>
      </c>
      <c r="C117782">
        <v>13</v>
      </c>
      <c r="D117782">
        <v>150000.01</v>
      </c>
      <c r="E117782">
        <v>200000</v>
      </c>
      <c r="F117782">
        <v>4</v>
      </c>
      <c r="G117782">
        <v>308</v>
      </c>
      <c r="H117782">
        <v>52013833.240000002</v>
      </c>
    </row>
    <row r="117783" spans="1:8">
      <c r="A117783" t="s">
        <v>20</v>
      </c>
      <c r="B117783" t="s">
        <v>90</v>
      </c>
      <c r="C117783">
        <v>18</v>
      </c>
      <c r="D117783">
        <v>500000.01</v>
      </c>
      <c r="E117783">
        <v>600000</v>
      </c>
      <c r="F117783">
        <v>4</v>
      </c>
      <c r="G117783">
        <v>29</v>
      </c>
      <c r="H117783">
        <v>15727527.43</v>
      </c>
    </row>
    <row r="117784" spans="1:8">
      <c r="A117784" t="s">
        <v>13</v>
      </c>
      <c r="B117784" t="s">
        <v>90</v>
      </c>
      <c r="C117784">
        <v>3</v>
      </c>
      <c r="D117784">
        <v>100.01</v>
      </c>
      <c r="E117784">
        <v>500</v>
      </c>
      <c r="F117784">
        <v>4</v>
      </c>
      <c r="G117784">
        <v>38</v>
      </c>
      <c r="H117784">
        <v>12685.22</v>
      </c>
    </row>
    <row r="117785" spans="1:8">
      <c r="A117785" t="s">
        <v>20</v>
      </c>
      <c r="B117785" t="s">
        <v>90</v>
      </c>
      <c r="C117785">
        <v>16</v>
      </c>
      <c r="D117785">
        <v>300000.01</v>
      </c>
      <c r="E117785">
        <v>400000</v>
      </c>
      <c r="F117785">
        <v>4</v>
      </c>
      <c r="G117785">
        <v>9</v>
      </c>
      <c r="H117785">
        <v>2931023.2</v>
      </c>
    </row>
    <row r="117786" spans="1:8">
      <c r="A117786" t="s">
        <v>20</v>
      </c>
      <c r="B117786" t="s">
        <v>90</v>
      </c>
      <c r="C117786">
        <v>16</v>
      </c>
      <c r="D117786">
        <v>300000.01</v>
      </c>
      <c r="E117786">
        <v>400000</v>
      </c>
      <c r="F117786">
        <v>4</v>
      </c>
      <c r="G117786">
        <v>2</v>
      </c>
      <c r="H117786">
        <v>643359.23</v>
      </c>
    </row>
    <row r="117787" spans="1:8">
      <c r="A117787" t="s">
        <v>20</v>
      </c>
      <c r="B117787" t="s">
        <v>90</v>
      </c>
      <c r="C117787">
        <v>15</v>
      </c>
      <c r="D117787">
        <v>250000.01</v>
      </c>
      <c r="E117787">
        <v>300000</v>
      </c>
      <c r="F117787">
        <v>4</v>
      </c>
      <c r="G117787">
        <v>5</v>
      </c>
      <c r="H117787">
        <v>1314304.71</v>
      </c>
    </row>
    <row r="117788" spans="1:8">
      <c r="A117788" t="s">
        <v>29</v>
      </c>
      <c r="B117788" t="s">
        <v>90</v>
      </c>
      <c r="C117788">
        <v>7</v>
      </c>
      <c r="D117788">
        <v>5000.01</v>
      </c>
      <c r="E117788">
        <v>10000</v>
      </c>
      <c r="F117788">
        <v>4</v>
      </c>
      <c r="G117788">
        <v>46</v>
      </c>
      <c r="H117788">
        <v>265788.27</v>
      </c>
    </row>
    <row r="117789" spans="1:8">
      <c r="A117789" t="s">
        <v>28</v>
      </c>
      <c r="B117789" t="s">
        <v>90</v>
      </c>
      <c r="C117789">
        <v>20</v>
      </c>
      <c r="D117789">
        <v>700000.01</v>
      </c>
      <c r="E117789">
        <v>800000</v>
      </c>
      <c r="F117789">
        <v>4</v>
      </c>
      <c r="G117789">
        <v>2</v>
      </c>
      <c r="H117789">
        <v>1476791.67</v>
      </c>
    </row>
    <row r="117790" spans="1:8">
      <c r="A117790" t="s">
        <v>20</v>
      </c>
      <c r="B117790" t="s">
        <v>90</v>
      </c>
      <c r="C117790">
        <v>18</v>
      </c>
      <c r="D117790">
        <v>500000.01</v>
      </c>
      <c r="E117790">
        <v>600000</v>
      </c>
      <c r="F117790">
        <v>4</v>
      </c>
      <c r="G117790">
        <v>8</v>
      </c>
      <c r="H117790">
        <v>4225706.1500000004</v>
      </c>
    </row>
    <row r="117791" spans="1:8">
      <c r="A117791" t="s">
        <v>20</v>
      </c>
      <c r="B117791" t="s">
        <v>90</v>
      </c>
      <c r="C117791">
        <v>17</v>
      </c>
      <c r="D117791">
        <v>400000.01</v>
      </c>
      <c r="E117791">
        <v>500000</v>
      </c>
      <c r="F117791">
        <v>4</v>
      </c>
      <c r="G117791">
        <v>1</v>
      </c>
      <c r="H117791">
        <v>453191.75</v>
      </c>
    </row>
    <row r="117792" spans="1:8">
      <c r="A117792" t="s">
        <v>28</v>
      </c>
      <c r="B117792" t="s">
        <v>90</v>
      </c>
      <c r="C117792">
        <v>24</v>
      </c>
      <c r="D117792">
        <v>2000000.01</v>
      </c>
      <c r="E117792">
        <v>5000000</v>
      </c>
      <c r="F117792">
        <v>4</v>
      </c>
      <c r="G117792">
        <v>11</v>
      </c>
      <c r="H117792">
        <v>33552206.559999999</v>
      </c>
    </row>
    <row r="117793" spans="1:8">
      <c r="A117793" t="s">
        <v>28</v>
      </c>
      <c r="B117793" t="s">
        <v>90</v>
      </c>
      <c r="C117793">
        <v>11</v>
      </c>
      <c r="D117793">
        <v>50000.01</v>
      </c>
      <c r="E117793">
        <v>100000</v>
      </c>
      <c r="F117793">
        <v>4</v>
      </c>
      <c r="G117793">
        <v>122</v>
      </c>
      <c r="H117793">
        <v>8244128.0800000001</v>
      </c>
    </row>
    <row r="117794" spans="1:8">
      <c r="A117794" t="s">
        <v>34</v>
      </c>
      <c r="B117794" t="s">
        <v>90</v>
      </c>
      <c r="C117794">
        <v>6</v>
      </c>
      <c r="D117794">
        <v>2000.01</v>
      </c>
      <c r="E117794">
        <v>5000</v>
      </c>
      <c r="F117794">
        <v>4</v>
      </c>
      <c r="G117794">
        <v>51</v>
      </c>
      <c r="H117794">
        <v>146232.88</v>
      </c>
    </row>
    <row r="117795" spans="1:8">
      <c r="A117795" t="s">
        <v>13</v>
      </c>
      <c r="B117795" t="s">
        <v>90</v>
      </c>
      <c r="C117795">
        <v>17</v>
      </c>
      <c r="D117795">
        <v>400000.01</v>
      </c>
      <c r="E117795">
        <v>500000</v>
      </c>
      <c r="F117795">
        <v>4</v>
      </c>
      <c r="G117795">
        <v>4</v>
      </c>
      <c r="H117795">
        <v>1669872.76</v>
      </c>
    </row>
    <row r="117796" spans="1:8">
      <c r="A117796" t="s">
        <v>20</v>
      </c>
      <c r="B117796" t="s">
        <v>90</v>
      </c>
      <c r="C117796">
        <v>20</v>
      </c>
      <c r="D117796">
        <v>700000.01</v>
      </c>
      <c r="E117796">
        <v>800000</v>
      </c>
      <c r="F117796">
        <v>4</v>
      </c>
      <c r="G117796">
        <v>2</v>
      </c>
      <c r="H117796">
        <v>1426161.11</v>
      </c>
    </row>
    <row r="117797" spans="1:8">
      <c r="A117797" t="s">
        <v>29</v>
      </c>
      <c r="B117797" t="s">
        <v>90</v>
      </c>
      <c r="C117797">
        <v>7</v>
      </c>
      <c r="D117797">
        <v>5000.01</v>
      </c>
      <c r="E117797">
        <v>10000</v>
      </c>
      <c r="F117797">
        <v>4</v>
      </c>
      <c r="G117797">
        <v>270</v>
      </c>
      <c r="H117797">
        <v>1668354.2</v>
      </c>
    </row>
    <row r="117798" spans="1:8">
      <c r="A117798" t="s">
        <v>13</v>
      </c>
      <c r="B117798" t="s">
        <v>90</v>
      </c>
      <c r="C117798">
        <v>27</v>
      </c>
      <c r="D117798">
        <v>20000000.010000002</v>
      </c>
      <c r="E117798">
        <v>999999999999999</v>
      </c>
      <c r="F117798">
        <v>4</v>
      </c>
      <c r="G117798">
        <v>17</v>
      </c>
      <c r="H117798">
        <v>663954083.63999999</v>
      </c>
    </row>
    <row r="117799" spans="1:8">
      <c r="A117799" t="s">
        <v>29</v>
      </c>
      <c r="B117799" t="s">
        <v>90</v>
      </c>
      <c r="C117799">
        <v>1</v>
      </c>
      <c r="D117799">
        <v>0.01</v>
      </c>
      <c r="E117799">
        <v>10</v>
      </c>
      <c r="F117799">
        <v>4</v>
      </c>
      <c r="G117799">
        <v>32</v>
      </c>
      <c r="H117799">
        <v>143.15</v>
      </c>
    </row>
    <row r="117800" spans="1:8">
      <c r="A117800" t="s">
        <v>13</v>
      </c>
      <c r="B117800" t="s">
        <v>90</v>
      </c>
      <c r="C117800">
        <v>25</v>
      </c>
      <c r="D117800">
        <v>5000000.01</v>
      </c>
      <c r="E117800">
        <v>10000000</v>
      </c>
      <c r="F117800">
        <v>4</v>
      </c>
      <c r="G117800">
        <v>4</v>
      </c>
      <c r="H117800">
        <v>31751096.100000001</v>
      </c>
    </row>
    <row r="117801" spans="1:8">
      <c r="A117801" t="s">
        <v>34</v>
      </c>
      <c r="B117801" t="s">
        <v>90</v>
      </c>
      <c r="C117801">
        <v>8</v>
      </c>
      <c r="D117801">
        <v>10000.01</v>
      </c>
      <c r="E117801">
        <v>15000</v>
      </c>
      <c r="F117801">
        <v>4</v>
      </c>
      <c r="G117801">
        <v>2</v>
      </c>
      <c r="H117801">
        <v>23990.82</v>
      </c>
    </row>
    <row r="117802" spans="1:8">
      <c r="A117802" t="s">
        <v>20</v>
      </c>
      <c r="B117802" t="s">
        <v>90</v>
      </c>
      <c r="C117802">
        <v>4</v>
      </c>
      <c r="D117802">
        <v>500.01</v>
      </c>
      <c r="E117802">
        <v>1000</v>
      </c>
      <c r="F117802">
        <v>4</v>
      </c>
      <c r="G117802">
        <v>1</v>
      </c>
      <c r="H117802">
        <v>963.76</v>
      </c>
    </row>
    <row r="117803" spans="1:8">
      <c r="A117803" t="s">
        <v>20</v>
      </c>
      <c r="B117803" t="s">
        <v>90</v>
      </c>
      <c r="C117803">
        <v>16</v>
      </c>
      <c r="D117803">
        <v>300000.01</v>
      </c>
      <c r="E117803">
        <v>400000</v>
      </c>
      <c r="F117803">
        <v>4</v>
      </c>
      <c r="G117803">
        <v>20</v>
      </c>
      <c r="H117803">
        <v>6509439.3099999996</v>
      </c>
    </row>
    <row r="117804" spans="1:8">
      <c r="A117804" t="s">
        <v>28</v>
      </c>
      <c r="B117804" t="s">
        <v>90</v>
      </c>
      <c r="C117804">
        <v>12</v>
      </c>
      <c r="D117804">
        <v>100000.01</v>
      </c>
      <c r="E117804">
        <v>150000</v>
      </c>
      <c r="F117804">
        <v>4</v>
      </c>
      <c r="G117804">
        <v>780</v>
      </c>
      <c r="H117804">
        <v>86645233.510000005</v>
      </c>
    </row>
    <row r="117805" spans="1:8">
      <c r="A117805" t="s">
        <v>20</v>
      </c>
      <c r="B117805" t="s">
        <v>90</v>
      </c>
      <c r="C117805">
        <v>17</v>
      </c>
      <c r="D117805">
        <v>400000.01</v>
      </c>
      <c r="E117805">
        <v>500000</v>
      </c>
      <c r="F117805">
        <v>4</v>
      </c>
      <c r="G117805">
        <v>4</v>
      </c>
      <c r="H117805">
        <v>1734953.28</v>
      </c>
    </row>
    <row r="117806" spans="1:8">
      <c r="A117806" t="s">
        <v>28</v>
      </c>
      <c r="B117806" t="s">
        <v>90</v>
      </c>
      <c r="C117806">
        <v>12</v>
      </c>
      <c r="D117806">
        <v>100000.01</v>
      </c>
      <c r="E117806">
        <v>150000</v>
      </c>
      <c r="F117806">
        <v>4</v>
      </c>
      <c r="G117806">
        <v>72</v>
      </c>
      <c r="H117806">
        <v>8317046.5300000003</v>
      </c>
    </row>
    <row r="117807" spans="1:8">
      <c r="A117807" t="s">
        <v>29</v>
      </c>
      <c r="B117807" t="s">
        <v>90</v>
      </c>
      <c r="C117807">
        <v>12</v>
      </c>
      <c r="D117807">
        <v>100000.01</v>
      </c>
      <c r="E117807">
        <v>150000</v>
      </c>
      <c r="F117807">
        <v>4</v>
      </c>
      <c r="G117807">
        <v>5</v>
      </c>
      <c r="H117807">
        <v>518976.39</v>
      </c>
    </row>
    <row r="117808" spans="1:8">
      <c r="A117808" t="s">
        <v>34</v>
      </c>
      <c r="B117808" t="s">
        <v>90</v>
      </c>
      <c r="C117808">
        <v>8</v>
      </c>
      <c r="D117808">
        <v>10000.01</v>
      </c>
      <c r="E117808">
        <v>15000</v>
      </c>
      <c r="F117808">
        <v>4</v>
      </c>
      <c r="G117808">
        <v>48</v>
      </c>
      <c r="H117808">
        <v>542000.30000000005</v>
      </c>
    </row>
    <row r="117809" spans="1:8">
      <c r="A117809" t="s">
        <v>20</v>
      </c>
      <c r="B117809" t="s">
        <v>90</v>
      </c>
      <c r="C117809">
        <v>4</v>
      </c>
      <c r="D117809">
        <v>500.01</v>
      </c>
      <c r="E117809">
        <v>1000</v>
      </c>
      <c r="F117809">
        <v>4</v>
      </c>
      <c r="G117809">
        <v>2</v>
      </c>
      <c r="H117809">
        <v>1334.11</v>
      </c>
    </row>
    <row r="117810" spans="1:8">
      <c r="A117810" t="s">
        <v>20</v>
      </c>
      <c r="B117810" t="s">
        <v>90</v>
      </c>
      <c r="C117810">
        <v>5</v>
      </c>
      <c r="D117810">
        <v>1000.01</v>
      </c>
      <c r="E117810">
        <v>2000</v>
      </c>
      <c r="F117810">
        <v>4</v>
      </c>
      <c r="G117810">
        <v>2950</v>
      </c>
      <c r="H117810">
        <v>3127406.91</v>
      </c>
    </row>
    <row r="117811" spans="1:8">
      <c r="A117811" t="s">
        <v>28</v>
      </c>
      <c r="B117811" t="s">
        <v>90</v>
      </c>
      <c r="C117811">
        <v>15</v>
      </c>
      <c r="D117811">
        <v>250000.01</v>
      </c>
      <c r="E117811">
        <v>300000</v>
      </c>
      <c r="F117811">
        <v>4</v>
      </c>
      <c r="G117811">
        <v>40</v>
      </c>
      <c r="H117811">
        <v>10357579.76</v>
      </c>
    </row>
    <row r="117812" spans="1:8">
      <c r="A117812" t="s">
        <v>28</v>
      </c>
      <c r="B117812" t="s">
        <v>90</v>
      </c>
      <c r="C117812">
        <v>13</v>
      </c>
      <c r="D117812">
        <v>150000.01</v>
      </c>
      <c r="E117812">
        <v>200000</v>
      </c>
      <c r="F117812">
        <v>4</v>
      </c>
      <c r="G117812">
        <v>7134</v>
      </c>
      <c r="H117812">
        <v>1234641572.71</v>
      </c>
    </row>
    <row r="117813" spans="1:8">
      <c r="A117813" t="s">
        <v>20</v>
      </c>
      <c r="B117813" t="s">
        <v>90</v>
      </c>
      <c r="C117813">
        <v>9</v>
      </c>
      <c r="D117813">
        <v>15000.01</v>
      </c>
      <c r="E117813">
        <v>20000</v>
      </c>
      <c r="F117813">
        <v>4</v>
      </c>
      <c r="G117813">
        <v>2344</v>
      </c>
      <c r="H117813">
        <v>39740982.200000003</v>
      </c>
    </row>
    <row r="117814" spans="1:8">
      <c r="A117814" t="s">
        <v>28</v>
      </c>
      <c r="B117814" t="s">
        <v>90</v>
      </c>
      <c r="C117814">
        <v>12</v>
      </c>
      <c r="D117814">
        <v>100000.01</v>
      </c>
      <c r="E117814">
        <v>150000</v>
      </c>
      <c r="F117814">
        <v>4</v>
      </c>
      <c r="G117814">
        <v>608</v>
      </c>
      <c r="H117814">
        <v>69634679.010000005</v>
      </c>
    </row>
    <row r="117815" spans="1:8">
      <c r="A117815" t="s">
        <v>20</v>
      </c>
      <c r="B117815" t="s">
        <v>90</v>
      </c>
      <c r="C117815">
        <v>7</v>
      </c>
      <c r="D117815">
        <v>5000.01</v>
      </c>
      <c r="E117815">
        <v>10000</v>
      </c>
      <c r="F117815">
        <v>4</v>
      </c>
      <c r="G117815">
        <v>150</v>
      </c>
      <c r="H117815">
        <v>828165.82</v>
      </c>
    </row>
    <row r="117816" spans="1:8">
      <c r="A117816" t="s">
        <v>28</v>
      </c>
      <c r="B117816" t="s">
        <v>90</v>
      </c>
      <c r="C117816">
        <v>3</v>
      </c>
      <c r="D117816">
        <v>100.01</v>
      </c>
      <c r="E117816">
        <v>500</v>
      </c>
      <c r="F117816">
        <v>4</v>
      </c>
      <c r="G117816">
        <v>1</v>
      </c>
      <c r="H117816">
        <v>295.70999999999998</v>
      </c>
    </row>
    <row r="117817" spans="1:8">
      <c r="A117817" t="s">
        <v>20</v>
      </c>
      <c r="B117817" t="s">
        <v>90</v>
      </c>
      <c r="C117817">
        <v>6</v>
      </c>
      <c r="D117817">
        <v>2000.01</v>
      </c>
      <c r="E117817">
        <v>5000</v>
      </c>
      <c r="F117817">
        <v>4</v>
      </c>
      <c r="G117817">
        <v>1609</v>
      </c>
      <c r="H117817">
        <v>4565786.6100000003</v>
      </c>
    </row>
    <row r="117818" spans="1:8">
      <c r="A117818" t="s">
        <v>20</v>
      </c>
      <c r="B117818" t="s">
        <v>90</v>
      </c>
      <c r="C117818">
        <v>16</v>
      </c>
      <c r="D117818">
        <v>300000.01</v>
      </c>
      <c r="E117818">
        <v>400000</v>
      </c>
      <c r="F117818">
        <v>4</v>
      </c>
      <c r="G117818">
        <v>2</v>
      </c>
      <c r="H117818">
        <v>620115.19999999995</v>
      </c>
    </row>
    <row r="117819" spans="1:8">
      <c r="A117819" t="s">
        <v>20</v>
      </c>
      <c r="B117819" t="s">
        <v>90</v>
      </c>
      <c r="C117819">
        <v>15</v>
      </c>
      <c r="D117819">
        <v>250000.01</v>
      </c>
      <c r="E117819">
        <v>300000</v>
      </c>
      <c r="F117819">
        <v>4</v>
      </c>
      <c r="G117819">
        <v>5</v>
      </c>
      <c r="H117819">
        <v>1307923.8999999999</v>
      </c>
    </row>
    <row r="117820" spans="1:8">
      <c r="A117820" t="s">
        <v>28</v>
      </c>
      <c r="B117820" t="s">
        <v>90</v>
      </c>
      <c r="C117820">
        <v>26</v>
      </c>
      <c r="D117820">
        <v>10000000.01</v>
      </c>
      <c r="E117820">
        <v>20000000</v>
      </c>
      <c r="F117820">
        <v>4</v>
      </c>
      <c r="G117820">
        <v>6</v>
      </c>
      <c r="H117820">
        <v>63168628.009999998</v>
      </c>
    </row>
    <row r="117821" spans="1:8">
      <c r="A117821" t="s">
        <v>34</v>
      </c>
      <c r="B117821" t="s">
        <v>90</v>
      </c>
      <c r="C117821">
        <v>23</v>
      </c>
      <c r="D117821">
        <v>1000000.01</v>
      </c>
      <c r="E117821">
        <v>2000000</v>
      </c>
      <c r="F117821">
        <v>4</v>
      </c>
      <c r="G117821">
        <v>1</v>
      </c>
      <c r="H117821">
        <v>1058040.83</v>
      </c>
    </row>
    <row r="117822" spans="1:8">
      <c r="A117822" t="s">
        <v>28</v>
      </c>
      <c r="B117822" t="s">
        <v>90</v>
      </c>
      <c r="C117822">
        <v>11</v>
      </c>
      <c r="D117822">
        <v>50000.01</v>
      </c>
      <c r="E117822">
        <v>100000</v>
      </c>
      <c r="F117822">
        <v>4</v>
      </c>
      <c r="G117822">
        <v>1402</v>
      </c>
      <c r="H117822">
        <v>92094761.579999998</v>
      </c>
    </row>
    <row r="117823" spans="1:8">
      <c r="A117823" t="s">
        <v>20</v>
      </c>
      <c r="B117823" t="s">
        <v>90</v>
      </c>
      <c r="C117823">
        <v>1</v>
      </c>
      <c r="D117823">
        <v>0.01</v>
      </c>
      <c r="E117823">
        <v>10</v>
      </c>
      <c r="F117823">
        <v>4</v>
      </c>
      <c r="G117823">
        <v>11</v>
      </c>
      <c r="H117823">
        <v>14.56</v>
      </c>
    </row>
    <row r="117824" spans="1:8">
      <c r="A117824" t="s">
        <v>28</v>
      </c>
      <c r="B117824" t="s">
        <v>90</v>
      </c>
      <c r="C117824">
        <v>6</v>
      </c>
      <c r="D117824">
        <v>2000.01</v>
      </c>
      <c r="E117824">
        <v>5000</v>
      </c>
      <c r="F117824">
        <v>4</v>
      </c>
      <c r="G117824">
        <v>17</v>
      </c>
      <c r="H117824">
        <v>52875.14</v>
      </c>
    </row>
    <row r="117825" spans="1:8">
      <c r="A117825" t="s">
        <v>28</v>
      </c>
      <c r="B117825" t="s">
        <v>90</v>
      </c>
      <c r="C117825">
        <v>7</v>
      </c>
      <c r="D117825">
        <v>5000.01</v>
      </c>
      <c r="E117825">
        <v>10000</v>
      </c>
      <c r="F117825">
        <v>4</v>
      </c>
      <c r="G117825">
        <v>463</v>
      </c>
      <c r="H117825">
        <v>2893462.7</v>
      </c>
    </row>
    <row r="117826" spans="1:8">
      <c r="A117826" t="s">
        <v>20</v>
      </c>
      <c r="B117826" t="s">
        <v>90</v>
      </c>
      <c r="C117826">
        <v>17</v>
      </c>
      <c r="D117826">
        <v>400000.01</v>
      </c>
      <c r="E117826">
        <v>500000</v>
      </c>
      <c r="F117826">
        <v>4</v>
      </c>
      <c r="G117826">
        <v>7</v>
      </c>
      <c r="H117826">
        <v>3065655.62</v>
      </c>
    </row>
    <row r="117827" spans="1:8">
      <c r="A117827" t="s">
        <v>20</v>
      </c>
      <c r="B117827" t="s">
        <v>90</v>
      </c>
      <c r="C117827">
        <v>24</v>
      </c>
      <c r="D117827">
        <v>2000000.01</v>
      </c>
      <c r="E117827">
        <v>5000000</v>
      </c>
      <c r="F117827">
        <v>4</v>
      </c>
      <c r="G117827">
        <v>10</v>
      </c>
      <c r="H117827">
        <v>29445670.370000001</v>
      </c>
    </row>
    <row r="117828" spans="1:8">
      <c r="A117828" t="s">
        <v>20</v>
      </c>
      <c r="B117828" t="s">
        <v>90</v>
      </c>
      <c r="C117828">
        <v>1</v>
      </c>
      <c r="D117828">
        <v>0.01</v>
      </c>
      <c r="E117828">
        <v>10</v>
      </c>
      <c r="F117828">
        <v>4</v>
      </c>
      <c r="G117828">
        <v>10</v>
      </c>
      <c r="H117828">
        <v>14.32</v>
      </c>
    </row>
    <row r="117829" spans="1:8">
      <c r="A117829" t="s">
        <v>20</v>
      </c>
      <c r="B117829" t="s">
        <v>90</v>
      </c>
      <c r="C117829">
        <v>13</v>
      </c>
      <c r="D117829">
        <v>150000.01</v>
      </c>
      <c r="E117829">
        <v>200000</v>
      </c>
      <c r="F117829">
        <v>4</v>
      </c>
      <c r="G117829">
        <v>189</v>
      </c>
      <c r="H117829">
        <v>32261969.449999999</v>
      </c>
    </row>
    <row r="117830" spans="1:8">
      <c r="A117830" t="s">
        <v>20</v>
      </c>
      <c r="B117830" t="s">
        <v>90</v>
      </c>
      <c r="C117830">
        <v>14</v>
      </c>
      <c r="D117830">
        <v>200000.01</v>
      </c>
      <c r="E117830">
        <v>250000</v>
      </c>
      <c r="F117830">
        <v>4</v>
      </c>
      <c r="G117830">
        <v>1996</v>
      </c>
      <c r="H117830">
        <v>439744053.06999999</v>
      </c>
    </row>
    <row r="117831" spans="1:8">
      <c r="A117831" t="s">
        <v>20</v>
      </c>
      <c r="B117831" t="s">
        <v>90</v>
      </c>
      <c r="C117831">
        <v>12</v>
      </c>
      <c r="D117831">
        <v>100000.01</v>
      </c>
      <c r="E117831">
        <v>150000</v>
      </c>
      <c r="F117831">
        <v>4</v>
      </c>
      <c r="G117831">
        <v>552</v>
      </c>
      <c r="H117831">
        <v>64296663.829999998</v>
      </c>
    </row>
    <row r="117832" spans="1:8">
      <c r="A117832" t="s">
        <v>29</v>
      </c>
      <c r="B117832" t="s">
        <v>90</v>
      </c>
      <c r="C117832">
        <v>9</v>
      </c>
      <c r="D117832">
        <v>15000.01</v>
      </c>
      <c r="E117832">
        <v>20000</v>
      </c>
      <c r="F117832">
        <v>4</v>
      </c>
      <c r="G117832">
        <v>207</v>
      </c>
      <c r="H117832">
        <v>3448999.04</v>
      </c>
    </row>
    <row r="117833" spans="1:8">
      <c r="A117833" t="s">
        <v>20</v>
      </c>
      <c r="B117833" t="s">
        <v>90</v>
      </c>
      <c r="C117833">
        <v>9</v>
      </c>
      <c r="D117833">
        <v>15000.01</v>
      </c>
      <c r="E117833">
        <v>20000</v>
      </c>
      <c r="F117833">
        <v>4</v>
      </c>
      <c r="G117833">
        <v>114</v>
      </c>
      <c r="H117833">
        <v>1862991.22</v>
      </c>
    </row>
    <row r="117834" spans="1:8">
      <c r="A117834" t="s">
        <v>28</v>
      </c>
      <c r="B117834" t="s">
        <v>90</v>
      </c>
      <c r="C117834">
        <v>8</v>
      </c>
      <c r="D117834">
        <v>10000.01</v>
      </c>
      <c r="E117834">
        <v>15000</v>
      </c>
      <c r="F117834">
        <v>4</v>
      </c>
      <c r="G117834">
        <v>1552</v>
      </c>
      <c r="H117834">
        <v>17397299.239999998</v>
      </c>
    </row>
    <row r="117835" spans="1:8">
      <c r="A117835" t="s">
        <v>28</v>
      </c>
      <c r="B117835" t="s">
        <v>90</v>
      </c>
      <c r="C117835">
        <v>12</v>
      </c>
      <c r="D117835">
        <v>100000.01</v>
      </c>
      <c r="E117835">
        <v>150000</v>
      </c>
      <c r="F117835">
        <v>4</v>
      </c>
      <c r="G117835">
        <v>26</v>
      </c>
      <c r="H117835">
        <v>2974543.86</v>
      </c>
    </row>
    <row r="117836" spans="1:8">
      <c r="A117836" t="s">
        <v>13</v>
      </c>
      <c r="B117836" t="s">
        <v>90</v>
      </c>
      <c r="C117836">
        <v>10</v>
      </c>
      <c r="D117836">
        <v>20000.009999999998</v>
      </c>
      <c r="E117836">
        <v>50000</v>
      </c>
      <c r="F117836">
        <v>4</v>
      </c>
      <c r="G117836">
        <v>1</v>
      </c>
      <c r="H117836">
        <v>47700.97</v>
      </c>
    </row>
    <row r="117837" spans="1:8">
      <c r="A117837" t="s">
        <v>20</v>
      </c>
      <c r="B117837" t="s">
        <v>90</v>
      </c>
      <c r="C117837">
        <v>6</v>
      </c>
      <c r="D117837">
        <v>2000.01</v>
      </c>
      <c r="E117837">
        <v>5000</v>
      </c>
      <c r="F117837">
        <v>4</v>
      </c>
      <c r="G117837">
        <v>2453</v>
      </c>
      <c r="H117837">
        <v>6996525.4400000004</v>
      </c>
    </row>
    <row r="117838" spans="1:8">
      <c r="A117838" t="s">
        <v>28</v>
      </c>
      <c r="B117838" t="s">
        <v>90</v>
      </c>
      <c r="C117838">
        <v>17</v>
      </c>
      <c r="D117838">
        <v>400000.01</v>
      </c>
      <c r="E117838">
        <v>500000</v>
      </c>
      <c r="F117838">
        <v>4</v>
      </c>
      <c r="G117838">
        <v>88</v>
      </c>
      <c r="H117838">
        <v>38771862.020000003</v>
      </c>
    </row>
    <row r="117839" spans="1:8">
      <c r="A117839" t="s">
        <v>20</v>
      </c>
      <c r="B117839" t="s">
        <v>90</v>
      </c>
      <c r="C117839">
        <v>14</v>
      </c>
      <c r="D117839">
        <v>200000.01</v>
      </c>
      <c r="E117839">
        <v>250000</v>
      </c>
      <c r="F117839">
        <v>4</v>
      </c>
      <c r="G117839">
        <v>4</v>
      </c>
      <c r="H117839">
        <v>819204.17</v>
      </c>
    </row>
    <row r="117840" spans="1:8">
      <c r="A117840" t="s">
        <v>28</v>
      </c>
      <c r="B117840" t="s">
        <v>90</v>
      </c>
      <c r="C117840">
        <v>26</v>
      </c>
      <c r="D117840">
        <v>10000000.01</v>
      </c>
      <c r="E117840">
        <v>20000000</v>
      </c>
      <c r="F117840">
        <v>4</v>
      </c>
      <c r="G117840">
        <v>6</v>
      </c>
      <c r="H117840">
        <v>76066278.430000007</v>
      </c>
    </row>
    <row r="117841" spans="1:8">
      <c r="A117841" t="s">
        <v>20</v>
      </c>
      <c r="B117841" t="s">
        <v>90</v>
      </c>
      <c r="C117841">
        <v>2</v>
      </c>
      <c r="D117841">
        <v>10.01</v>
      </c>
      <c r="E117841">
        <v>100</v>
      </c>
      <c r="F117841">
        <v>4</v>
      </c>
      <c r="G117841">
        <v>155</v>
      </c>
      <c r="H117841">
        <v>7714.64</v>
      </c>
    </row>
    <row r="117842" spans="1:8">
      <c r="A117842" t="s">
        <v>20</v>
      </c>
      <c r="B117842" t="s">
        <v>90</v>
      </c>
      <c r="C117842">
        <v>9</v>
      </c>
      <c r="D117842">
        <v>15000.01</v>
      </c>
      <c r="E117842">
        <v>20000</v>
      </c>
      <c r="F117842">
        <v>4</v>
      </c>
      <c r="G117842">
        <v>8810</v>
      </c>
      <c r="H117842">
        <v>150531546.12</v>
      </c>
    </row>
    <row r="117843" spans="1:8">
      <c r="A117843" t="s">
        <v>20</v>
      </c>
      <c r="B117843" t="s">
        <v>90</v>
      </c>
      <c r="C117843">
        <v>17</v>
      </c>
      <c r="D117843">
        <v>400000.01</v>
      </c>
      <c r="E117843">
        <v>500000</v>
      </c>
      <c r="F117843">
        <v>4</v>
      </c>
      <c r="G117843">
        <v>22</v>
      </c>
      <c r="H117843">
        <v>9446877.6899999995</v>
      </c>
    </row>
    <row r="117844" spans="1:8">
      <c r="A117844" t="s">
        <v>20</v>
      </c>
      <c r="B117844" t="s">
        <v>90</v>
      </c>
      <c r="C117844">
        <v>13</v>
      </c>
      <c r="D117844">
        <v>150000.01</v>
      </c>
      <c r="E117844">
        <v>200000</v>
      </c>
      <c r="F117844">
        <v>4</v>
      </c>
      <c r="G117844">
        <v>46</v>
      </c>
      <c r="H117844">
        <v>7802083.6399999997</v>
      </c>
    </row>
    <row r="117845" spans="1:8">
      <c r="A117845" t="s">
        <v>20</v>
      </c>
      <c r="B117845" t="s">
        <v>90</v>
      </c>
      <c r="C117845">
        <v>20</v>
      </c>
      <c r="D117845">
        <v>700000.01</v>
      </c>
      <c r="E117845">
        <v>800000</v>
      </c>
      <c r="F117845">
        <v>4</v>
      </c>
      <c r="G117845">
        <v>1</v>
      </c>
      <c r="H117845">
        <v>747337.49</v>
      </c>
    </row>
    <row r="117846" spans="1:8">
      <c r="A117846" t="s">
        <v>20</v>
      </c>
      <c r="B117846" t="s">
        <v>90</v>
      </c>
      <c r="C117846">
        <v>2</v>
      </c>
      <c r="D117846">
        <v>10.01</v>
      </c>
      <c r="E117846">
        <v>100</v>
      </c>
      <c r="F117846">
        <v>4</v>
      </c>
      <c r="G117846">
        <v>27</v>
      </c>
      <c r="H117846">
        <v>1080.4100000000001</v>
      </c>
    </row>
    <row r="117847" spans="1:8">
      <c r="A117847" t="s">
        <v>20</v>
      </c>
      <c r="B117847" t="s">
        <v>90</v>
      </c>
      <c r="C117847">
        <v>5</v>
      </c>
      <c r="D117847">
        <v>1000.01</v>
      </c>
      <c r="E117847">
        <v>2000</v>
      </c>
      <c r="F117847">
        <v>4</v>
      </c>
      <c r="G117847">
        <v>27993</v>
      </c>
      <c r="H117847">
        <v>32701498.949999999</v>
      </c>
    </row>
    <row r="117848" spans="1:8">
      <c r="A117848" t="s">
        <v>20</v>
      </c>
      <c r="B117848" t="s">
        <v>90</v>
      </c>
      <c r="C117848">
        <v>6</v>
      </c>
      <c r="D117848">
        <v>2000.01</v>
      </c>
      <c r="E117848">
        <v>5000</v>
      </c>
      <c r="F117848">
        <v>4</v>
      </c>
      <c r="G117848">
        <v>694</v>
      </c>
      <c r="H117848">
        <v>2117547.2799999998</v>
      </c>
    </row>
    <row r="117849" spans="1:8">
      <c r="A117849" t="s">
        <v>20</v>
      </c>
      <c r="B117849" t="s">
        <v>90</v>
      </c>
      <c r="C117849">
        <v>5</v>
      </c>
      <c r="D117849">
        <v>1000.01</v>
      </c>
      <c r="E117849">
        <v>2000</v>
      </c>
      <c r="F117849">
        <v>4</v>
      </c>
      <c r="G117849">
        <v>1203</v>
      </c>
      <c r="H117849">
        <v>1259039.54</v>
      </c>
    </row>
    <row r="117850" spans="1:8">
      <c r="A117850" t="s">
        <v>20</v>
      </c>
      <c r="B117850" t="s">
        <v>90</v>
      </c>
      <c r="C117850">
        <v>5</v>
      </c>
      <c r="D117850">
        <v>1000.01</v>
      </c>
      <c r="E117850">
        <v>2000</v>
      </c>
      <c r="F117850">
        <v>4</v>
      </c>
      <c r="G117850">
        <v>3872</v>
      </c>
      <c r="H117850">
        <v>4164988.08</v>
      </c>
    </row>
    <row r="117851" spans="1:8">
      <c r="A117851" t="s">
        <v>20</v>
      </c>
      <c r="B117851" t="s">
        <v>90</v>
      </c>
      <c r="C117851">
        <v>20</v>
      </c>
      <c r="D117851">
        <v>700000.01</v>
      </c>
      <c r="E117851">
        <v>800000</v>
      </c>
      <c r="F117851">
        <v>4</v>
      </c>
      <c r="G117851">
        <v>1</v>
      </c>
      <c r="H117851">
        <v>754299.35</v>
      </c>
    </row>
    <row r="117852" spans="1:8">
      <c r="A117852" t="s">
        <v>28</v>
      </c>
      <c r="B117852" t="s">
        <v>90</v>
      </c>
      <c r="C117852">
        <v>9</v>
      </c>
      <c r="D117852">
        <v>15000.01</v>
      </c>
      <c r="E117852">
        <v>20000</v>
      </c>
      <c r="F117852">
        <v>4</v>
      </c>
      <c r="G117852">
        <v>21</v>
      </c>
      <c r="H117852">
        <v>364814.49</v>
      </c>
    </row>
    <row r="117853" spans="1:8">
      <c r="A117853" t="s">
        <v>28</v>
      </c>
      <c r="B117853" t="s">
        <v>90</v>
      </c>
      <c r="C117853">
        <v>18</v>
      </c>
      <c r="D117853">
        <v>500000.01</v>
      </c>
      <c r="E117853">
        <v>600000</v>
      </c>
      <c r="F117853">
        <v>4</v>
      </c>
      <c r="G117853">
        <v>18</v>
      </c>
      <c r="H117853">
        <v>9583475.0999999996</v>
      </c>
    </row>
    <row r="117854" spans="1:8">
      <c r="A117854" t="s">
        <v>28</v>
      </c>
      <c r="B117854" t="s">
        <v>90</v>
      </c>
      <c r="C117854">
        <v>14</v>
      </c>
      <c r="D117854">
        <v>200000.01</v>
      </c>
      <c r="E117854">
        <v>250000</v>
      </c>
      <c r="F117854">
        <v>4</v>
      </c>
      <c r="G117854">
        <v>254</v>
      </c>
      <c r="H117854">
        <v>54063127.18</v>
      </c>
    </row>
    <row r="117855" spans="1:8">
      <c r="A117855" t="s">
        <v>20</v>
      </c>
      <c r="B117855" t="s">
        <v>90</v>
      </c>
      <c r="C117855">
        <v>11</v>
      </c>
      <c r="D117855">
        <v>50000.01</v>
      </c>
      <c r="E117855">
        <v>100000</v>
      </c>
      <c r="F117855">
        <v>4</v>
      </c>
      <c r="G117855">
        <v>46</v>
      </c>
      <c r="H117855">
        <v>3053948.42</v>
      </c>
    </row>
    <row r="117856" spans="1:8">
      <c r="A117856" t="s">
        <v>20</v>
      </c>
      <c r="B117856" t="s">
        <v>90</v>
      </c>
      <c r="C117856">
        <v>7</v>
      </c>
      <c r="D117856">
        <v>5000.01</v>
      </c>
      <c r="E117856">
        <v>10000</v>
      </c>
      <c r="F117856">
        <v>4</v>
      </c>
      <c r="G117856">
        <v>1732</v>
      </c>
      <c r="H117856">
        <v>10740354.65</v>
      </c>
    </row>
    <row r="117857" spans="1:8">
      <c r="A117857" t="s">
        <v>20</v>
      </c>
      <c r="B117857" t="s">
        <v>90</v>
      </c>
      <c r="C117857">
        <v>4</v>
      </c>
      <c r="D117857">
        <v>500.01</v>
      </c>
      <c r="E117857">
        <v>1000</v>
      </c>
      <c r="F117857">
        <v>4</v>
      </c>
      <c r="G117857">
        <v>52</v>
      </c>
      <c r="H117857">
        <v>32844.519999999997</v>
      </c>
    </row>
    <row r="117858" spans="1:8">
      <c r="A117858" t="s">
        <v>20</v>
      </c>
      <c r="B117858" t="s">
        <v>90</v>
      </c>
      <c r="C117858">
        <v>1</v>
      </c>
      <c r="D117858">
        <v>0.01</v>
      </c>
      <c r="E117858">
        <v>10</v>
      </c>
      <c r="F117858">
        <v>4</v>
      </c>
      <c r="G117858">
        <v>11</v>
      </c>
      <c r="H117858">
        <v>5.83</v>
      </c>
    </row>
    <row r="117859" spans="1:8">
      <c r="A117859" t="s">
        <v>34</v>
      </c>
      <c r="B117859" t="s">
        <v>90</v>
      </c>
      <c r="C117859">
        <v>27</v>
      </c>
      <c r="D117859">
        <v>20000000.010000002</v>
      </c>
      <c r="E117859">
        <v>999999999999999</v>
      </c>
      <c r="F117859">
        <v>4</v>
      </c>
      <c r="G117859">
        <v>1</v>
      </c>
      <c r="H117859">
        <v>163261805.28</v>
      </c>
    </row>
    <row r="117860" spans="1:8">
      <c r="A117860" t="s">
        <v>28</v>
      </c>
      <c r="B117860" t="s">
        <v>90</v>
      </c>
      <c r="C117860">
        <v>25</v>
      </c>
      <c r="D117860">
        <v>5000000.01</v>
      </c>
      <c r="E117860">
        <v>10000000</v>
      </c>
      <c r="F117860">
        <v>4</v>
      </c>
      <c r="G117860">
        <v>1</v>
      </c>
      <c r="H117860">
        <v>5394526.4900000002</v>
      </c>
    </row>
    <row r="117861" spans="1:8">
      <c r="A117861" t="s">
        <v>20</v>
      </c>
      <c r="B117861" t="s">
        <v>90</v>
      </c>
      <c r="C117861">
        <v>16</v>
      </c>
      <c r="D117861">
        <v>300000.01</v>
      </c>
      <c r="E117861">
        <v>400000</v>
      </c>
      <c r="F117861">
        <v>4</v>
      </c>
      <c r="G117861">
        <v>6</v>
      </c>
      <c r="H117861">
        <v>1977125.68</v>
      </c>
    </row>
    <row r="117862" spans="1:8">
      <c r="A117862" t="s">
        <v>20</v>
      </c>
      <c r="B117862" t="s">
        <v>90</v>
      </c>
      <c r="C117862">
        <v>13</v>
      </c>
      <c r="D117862">
        <v>150000.01</v>
      </c>
      <c r="E117862">
        <v>200000</v>
      </c>
      <c r="F117862">
        <v>4</v>
      </c>
      <c r="G117862">
        <v>75</v>
      </c>
      <c r="H117862">
        <v>12888180.82</v>
      </c>
    </row>
    <row r="117863" spans="1:8">
      <c r="A117863" t="s">
        <v>28</v>
      </c>
      <c r="B117863" t="s">
        <v>90</v>
      </c>
      <c r="C117863">
        <v>14</v>
      </c>
      <c r="D117863">
        <v>200000.01</v>
      </c>
      <c r="E117863">
        <v>250000</v>
      </c>
      <c r="F117863">
        <v>4</v>
      </c>
      <c r="G117863">
        <v>39</v>
      </c>
      <c r="H117863">
        <v>8449823.1300000008</v>
      </c>
    </row>
    <row r="117864" spans="1:8">
      <c r="A117864" t="s">
        <v>28</v>
      </c>
      <c r="B117864" t="s">
        <v>90</v>
      </c>
      <c r="C117864">
        <v>4</v>
      </c>
      <c r="D117864">
        <v>500.01</v>
      </c>
      <c r="E117864">
        <v>1000</v>
      </c>
      <c r="F117864">
        <v>4</v>
      </c>
      <c r="G117864">
        <v>768</v>
      </c>
      <c r="H117864">
        <v>544511.03</v>
      </c>
    </row>
    <row r="117865" spans="1:8">
      <c r="A117865" t="s">
        <v>34</v>
      </c>
      <c r="B117865" t="s">
        <v>90</v>
      </c>
      <c r="C117865">
        <v>5</v>
      </c>
      <c r="D117865">
        <v>1000.01</v>
      </c>
      <c r="E117865">
        <v>2000</v>
      </c>
      <c r="F117865">
        <v>4</v>
      </c>
      <c r="G117865">
        <v>44</v>
      </c>
      <c r="H117865">
        <v>47541.5</v>
      </c>
    </row>
    <row r="117866" spans="1:8">
      <c r="A117866" t="s">
        <v>29</v>
      </c>
      <c r="B117866" t="s">
        <v>90</v>
      </c>
      <c r="C117866">
        <v>9</v>
      </c>
      <c r="D117866">
        <v>15000.01</v>
      </c>
      <c r="E117866">
        <v>20000</v>
      </c>
      <c r="F117866">
        <v>4</v>
      </c>
      <c r="G117866">
        <v>346</v>
      </c>
      <c r="H117866">
        <v>5993583.75</v>
      </c>
    </row>
    <row r="117867" spans="1:8">
      <c r="A117867" t="s">
        <v>20</v>
      </c>
      <c r="B117867" t="s">
        <v>90</v>
      </c>
      <c r="C117867">
        <v>24</v>
      </c>
      <c r="D117867">
        <v>2000000.01</v>
      </c>
      <c r="E117867">
        <v>5000000</v>
      </c>
      <c r="F117867">
        <v>4</v>
      </c>
      <c r="G117867">
        <v>1</v>
      </c>
      <c r="H117867">
        <v>2414525.38</v>
      </c>
    </row>
    <row r="117868" spans="1:8">
      <c r="A117868" t="s">
        <v>28</v>
      </c>
      <c r="B117868" t="s">
        <v>90</v>
      </c>
      <c r="C117868">
        <v>26</v>
      </c>
      <c r="D117868">
        <v>10000000.01</v>
      </c>
      <c r="E117868">
        <v>20000000</v>
      </c>
      <c r="F117868">
        <v>4</v>
      </c>
      <c r="G117868">
        <v>8</v>
      </c>
      <c r="H117868">
        <v>106569619.56999999</v>
      </c>
    </row>
    <row r="117869" spans="1:8">
      <c r="A117869" t="s">
        <v>20</v>
      </c>
      <c r="B117869" t="s">
        <v>90</v>
      </c>
      <c r="C117869">
        <v>12</v>
      </c>
      <c r="D117869">
        <v>100000.01</v>
      </c>
      <c r="E117869">
        <v>150000</v>
      </c>
      <c r="F117869">
        <v>4</v>
      </c>
      <c r="G117869">
        <v>360</v>
      </c>
      <c r="H117869">
        <v>40182638.219999999</v>
      </c>
    </row>
    <row r="117870" spans="1:8">
      <c r="A117870" t="s">
        <v>20</v>
      </c>
      <c r="B117870" t="s">
        <v>90</v>
      </c>
      <c r="C117870">
        <v>2</v>
      </c>
      <c r="D117870">
        <v>10.01</v>
      </c>
      <c r="E117870">
        <v>100</v>
      </c>
      <c r="F117870">
        <v>4</v>
      </c>
      <c r="G117870">
        <v>11</v>
      </c>
      <c r="H117870">
        <v>513.30999999999995</v>
      </c>
    </row>
    <row r="117871" spans="1:8">
      <c r="A117871" t="s">
        <v>28</v>
      </c>
      <c r="B117871" t="s">
        <v>90</v>
      </c>
      <c r="C117871">
        <v>24</v>
      </c>
      <c r="D117871">
        <v>2000000.01</v>
      </c>
      <c r="E117871">
        <v>5000000</v>
      </c>
      <c r="F117871">
        <v>4</v>
      </c>
      <c r="G117871">
        <v>118</v>
      </c>
      <c r="H117871">
        <v>353761820.80000001</v>
      </c>
    </row>
    <row r="117872" spans="1:8">
      <c r="A117872" t="s">
        <v>28</v>
      </c>
      <c r="B117872" t="s">
        <v>90</v>
      </c>
      <c r="C117872">
        <v>15</v>
      </c>
      <c r="D117872">
        <v>250000.01</v>
      </c>
      <c r="E117872">
        <v>300000</v>
      </c>
      <c r="F117872">
        <v>4</v>
      </c>
      <c r="G117872">
        <v>76</v>
      </c>
      <c r="H117872">
        <v>20345096.149999999</v>
      </c>
    </row>
    <row r="117873" spans="1:8">
      <c r="A117873" t="s">
        <v>20</v>
      </c>
      <c r="B117873" t="s">
        <v>90</v>
      </c>
      <c r="C117873">
        <v>14</v>
      </c>
      <c r="D117873">
        <v>200000.01</v>
      </c>
      <c r="E117873">
        <v>250000</v>
      </c>
      <c r="F117873">
        <v>4</v>
      </c>
      <c r="G117873">
        <v>345</v>
      </c>
      <c r="H117873">
        <v>76823587.340000004</v>
      </c>
    </row>
    <row r="117874" spans="1:8">
      <c r="A117874" t="s">
        <v>20</v>
      </c>
      <c r="B117874" t="s">
        <v>90</v>
      </c>
      <c r="C117874">
        <v>12</v>
      </c>
      <c r="D117874">
        <v>100000.01</v>
      </c>
      <c r="E117874">
        <v>150000</v>
      </c>
      <c r="F117874">
        <v>4</v>
      </c>
      <c r="G117874">
        <v>106</v>
      </c>
      <c r="H117874">
        <v>12333836.609999999</v>
      </c>
    </row>
    <row r="117875" spans="1:8">
      <c r="A117875" t="s">
        <v>28</v>
      </c>
      <c r="B117875" t="s">
        <v>90</v>
      </c>
      <c r="C117875">
        <v>7</v>
      </c>
      <c r="D117875">
        <v>5000.01</v>
      </c>
      <c r="E117875">
        <v>10000</v>
      </c>
      <c r="F117875">
        <v>4</v>
      </c>
      <c r="G117875">
        <v>2026</v>
      </c>
      <c r="H117875">
        <v>12824680.609999999</v>
      </c>
    </row>
    <row r="117876" spans="1:8">
      <c r="A117876" t="s">
        <v>20</v>
      </c>
      <c r="B117876" t="s">
        <v>90</v>
      </c>
      <c r="C117876">
        <v>16</v>
      </c>
      <c r="D117876">
        <v>300000.01</v>
      </c>
      <c r="E117876">
        <v>400000</v>
      </c>
      <c r="F117876">
        <v>4</v>
      </c>
      <c r="G117876">
        <v>1</v>
      </c>
      <c r="H117876">
        <v>320687.93</v>
      </c>
    </row>
    <row r="117877" spans="1:8">
      <c r="A117877" t="s">
        <v>28</v>
      </c>
      <c r="B117877" t="s">
        <v>90</v>
      </c>
      <c r="C117877">
        <v>9</v>
      </c>
      <c r="D117877">
        <v>15000.01</v>
      </c>
      <c r="E117877">
        <v>20000</v>
      </c>
      <c r="F117877">
        <v>4</v>
      </c>
      <c r="G117877">
        <v>124</v>
      </c>
      <c r="H117877">
        <v>2034350.75</v>
      </c>
    </row>
    <row r="117878" spans="1:8">
      <c r="A117878" t="s">
        <v>20</v>
      </c>
      <c r="B117878" t="s">
        <v>90</v>
      </c>
      <c r="C117878">
        <v>14</v>
      </c>
      <c r="D117878">
        <v>200000.01</v>
      </c>
      <c r="E117878">
        <v>250000</v>
      </c>
      <c r="F117878">
        <v>4</v>
      </c>
      <c r="G117878">
        <v>55</v>
      </c>
      <c r="H117878">
        <v>12054232.93</v>
      </c>
    </row>
    <row r="117879" spans="1:8">
      <c r="A117879" t="s">
        <v>20</v>
      </c>
      <c r="B117879" t="s">
        <v>90</v>
      </c>
      <c r="C117879">
        <v>16</v>
      </c>
      <c r="D117879">
        <v>300000.01</v>
      </c>
      <c r="E117879">
        <v>400000</v>
      </c>
      <c r="F117879">
        <v>4</v>
      </c>
      <c r="G117879">
        <v>18</v>
      </c>
      <c r="H117879">
        <v>6031925.0499999998</v>
      </c>
    </row>
    <row r="117880" spans="1:8">
      <c r="A117880" t="s">
        <v>20</v>
      </c>
      <c r="B117880" t="s">
        <v>90</v>
      </c>
      <c r="C117880">
        <v>19</v>
      </c>
      <c r="D117880">
        <v>600000.01</v>
      </c>
      <c r="E117880">
        <v>700000</v>
      </c>
      <c r="F117880">
        <v>4</v>
      </c>
      <c r="G117880">
        <v>8</v>
      </c>
      <c r="H117880">
        <v>5081944.37</v>
      </c>
    </row>
    <row r="117881" spans="1:8">
      <c r="A117881" t="s">
        <v>20</v>
      </c>
      <c r="B117881" t="s">
        <v>90</v>
      </c>
      <c r="C117881">
        <v>11</v>
      </c>
      <c r="D117881">
        <v>50000.01</v>
      </c>
      <c r="E117881">
        <v>100000</v>
      </c>
      <c r="F117881">
        <v>4</v>
      </c>
      <c r="G117881">
        <v>36</v>
      </c>
      <c r="H117881">
        <v>2267006.84</v>
      </c>
    </row>
    <row r="117882" spans="1:8">
      <c r="A117882" t="s">
        <v>20</v>
      </c>
      <c r="B117882" t="s">
        <v>90</v>
      </c>
      <c r="C117882">
        <v>15</v>
      </c>
      <c r="D117882">
        <v>250000.01</v>
      </c>
      <c r="E117882">
        <v>300000</v>
      </c>
      <c r="F117882">
        <v>4</v>
      </c>
      <c r="G117882">
        <v>507</v>
      </c>
      <c r="H117882">
        <v>135995765.52000001</v>
      </c>
    </row>
    <row r="117883" spans="1:8">
      <c r="A117883" t="s">
        <v>13</v>
      </c>
      <c r="B117883" t="s">
        <v>90</v>
      </c>
      <c r="C117883">
        <v>11</v>
      </c>
      <c r="D117883">
        <v>50000.01</v>
      </c>
      <c r="E117883">
        <v>100000</v>
      </c>
      <c r="F117883">
        <v>4</v>
      </c>
      <c r="G117883">
        <v>3</v>
      </c>
      <c r="H117883">
        <v>198778.06</v>
      </c>
    </row>
    <row r="117884" spans="1:8">
      <c r="A117884" t="s">
        <v>28</v>
      </c>
      <c r="B117884" t="s">
        <v>90</v>
      </c>
      <c r="C117884">
        <v>19</v>
      </c>
      <c r="D117884">
        <v>600000.01</v>
      </c>
      <c r="E117884">
        <v>700000</v>
      </c>
      <c r="F117884">
        <v>4</v>
      </c>
      <c r="G117884">
        <v>56</v>
      </c>
      <c r="H117884">
        <v>36076524.659999996</v>
      </c>
    </row>
    <row r="117885" spans="1:8">
      <c r="A117885" t="s">
        <v>20</v>
      </c>
      <c r="B117885" t="s">
        <v>90</v>
      </c>
      <c r="C117885">
        <v>14</v>
      </c>
      <c r="D117885">
        <v>200000.01</v>
      </c>
      <c r="E117885">
        <v>250000</v>
      </c>
      <c r="F117885">
        <v>4</v>
      </c>
      <c r="G117885">
        <v>700</v>
      </c>
      <c r="H117885">
        <v>145023744.47</v>
      </c>
    </row>
    <row r="117886" spans="1:8">
      <c r="A117886" t="s">
        <v>20</v>
      </c>
      <c r="B117886" t="s">
        <v>90</v>
      </c>
      <c r="C117886">
        <v>22</v>
      </c>
      <c r="D117886">
        <v>900000.01</v>
      </c>
      <c r="E117886">
        <v>1000000</v>
      </c>
      <c r="F117886">
        <v>4</v>
      </c>
      <c r="G117886">
        <v>4</v>
      </c>
      <c r="H117886">
        <v>3762767.32</v>
      </c>
    </row>
    <row r="117887" spans="1:8">
      <c r="A117887" t="s">
        <v>20</v>
      </c>
      <c r="B117887" t="s">
        <v>90</v>
      </c>
      <c r="C117887">
        <v>3</v>
      </c>
      <c r="D117887">
        <v>100.01</v>
      </c>
      <c r="E117887">
        <v>500</v>
      </c>
      <c r="F117887">
        <v>4</v>
      </c>
      <c r="G117887">
        <v>622</v>
      </c>
      <c r="H117887">
        <v>75205.95</v>
      </c>
    </row>
    <row r="117888" spans="1:8">
      <c r="A117888" t="s">
        <v>28</v>
      </c>
      <c r="B117888" t="s">
        <v>90</v>
      </c>
      <c r="C117888">
        <v>5</v>
      </c>
      <c r="D117888">
        <v>1000.01</v>
      </c>
      <c r="E117888">
        <v>2000</v>
      </c>
      <c r="F117888">
        <v>4</v>
      </c>
      <c r="G117888">
        <v>2</v>
      </c>
      <c r="H117888">
        <v>2043.63</v>
      </c>
    </row>
    <row r="117889" spans="1:8">
      <c r="A117889" t="s">
        <v>28</v>
      </c>
      <c r="B117889" t="s">
        <v>90</v>
      </c>
      <c r="C117889">
        <v>3</v>
      </c>
      <c r="D117889">
        <v>100.01</v>
      </c>
      <c r="E117889">
        <v>500</v>
      </c>
      <c r="F117889">
        <v>4</v>
      </c>
      <c r="G117889">
        <v>8</v>
      </c>
      <c r="H117889">
        <v>2181.2600000000002</v>
      </c>
    </row>
    <row r="117890" spans="1:8">
      <c r="A117890" t="s">
        <v>20</v>
      </c>
      <c r="B117890" t="s">
        <v>90</v>
      </c>
      <c r="C117890">
        <v>21</v>
      </c>
      <c r="D117890">
        <v>800000.01</v>
      </c>
      <c r="E117890">
        <v>900000</v>
      </c>
      <c r="F117890">
        <v>4</v>
      </c>
      <c r="G117890">
        <v>1</v>
      </c>
      <c r="H117890">
        <v>810158.84</v>
      </c>
    </row>
    <row r="117891" spans="1:8">
      <c r="A117891" t="s">
        <v>28</v>
      </c>
      <c r="B117891" t="s">
        <v>90</v>
      </c>
      <c r="C117891">
        <v>5</v>
      </c>
      <c r="D117891">
        <v>1000.01</v>
      </c>
      <c r="E117891">
        <v>2000</v>
      </c>
      <c r="F117891">
        <v>4</v>
      </c>
      <c r="G117891">
        <v>1753</v>
      </c>
      <c r="H117891">
        <v>1786855.02</v>
      </c>
    </row>
    <row r="117892" spans="1:8">
      <c r="A117892" t="s">
        <v>20</v>
      </c>
      <c r="B117892" t="s">
        <v>90</v>
      </c>
      <c r="C117892">
        <v>1</v>
      </c>
      <c r="D117892">
        <v>0.01</v>
      </c>
      <c r="E117892">
        <v>10</v>
      </c>
      <c r="F117892">
        <v>4</v>
      </c>
      <c r="G117892">
        <v>12</v>
      </c>
      <c r="H117892">
        <v>33.15</v>
      </c>
    </row>
    <row r="117893" spans="1:8">
      <c r="A117893" t="s">
        <v>20</v>
      </c>
      <c r="B117893" t="s">
        <v>90</v>
      </c>
      <c r="C117893">
        <v>12</v>
      </c>
      <c r="D117893">
        <v>100000.01</v>
      </c>
      <c r="E117893">
        <v>150000</v>
      </c>
      <c r="F117893">
        <v>4</v>
      </c>
      <c r="G117893">
        <v>23</v>
      </c>
      <c r="H117893">
        <v>2562239.9700000002</v>
      </c>
    </row>
    <row r="117894" spans="1:8">
      <c r="A117894" t="s">
        <v>29</v>
      </c>
      <c r="B117894" t="s">
        <v>90</v>
      </c>
      <c r="C117894">
        <v>13</v>
      </c>
      <c r="D117894">
        <v>150000.01</v>
      </c>
      <c r="E117894">
        <v>200000</v>
      </c>
      <c r="F117894">
        <v>4</v>
      </c>
      <c r="G117894">
        <v>63</v>
      </c>
      <c r="H117894">
        <v>10971156.16</v>
      </c>
    </row>
    <row r="117895" spans="1:8">
      <c r="A117895" t="s">
        <v>28</v>
      </c>
      <c r="B117895" t="s">
        <v>90</v>
      </c>
      <c r="C117895">
        <v>11</v>
      </c>
      <c r="D117895">
        <v>50000.01</v>
      </c>
      <c r="E117895">
        <v>100000</v>
      </c>
      <c r="F117895">
        <v>4</v>
      </c>
      <c r="G117895">
        <v>315</v>
      </c>
      <c r="H117895">
        <v>20619221.640000001</v>
      </c>
    </row>
    <row r="117896" spans="1:8">
      <c r="A117896" t="s">
        <v>20</v>
      </c>
      <c r="B117896" t="s">
        <v>90</v>
      </c>
      <c r="C117896">
        <v>22</v>
      </c>
      <c r="D117896">
        <v>900000.01</v>
      </c>
      <c r="E117896">
        <v>1000000</v>
      </c>
      <c r="F117896">
        <v>4</v>
      </c>
      <c r="G117896">
        <v>3</v>
      </c>
      <c r="H117896">
        <v>2758187.36</v>
      </c>
    </row>
    <row r="117897" spans="1:8">
      <c r="A117897" t="s">
        <v>20</v>
      </c>
      <c r="B117897" t="s">
        <v>90</v>
      </c>
      <c r="C117897">
        <v>13</v>
      </c>
      <c r="D117897">
        <v>150000.01</v>
      </c>
      <c r="E117897">
        <v>200000</v>
      </c>
      <c r="F117897">
        <v>4</v>
      </c>
      <c r="G117897">
        <v>264</v>
      </c>
      <c r="H117897">
        <v>45836531.880000003</v>
      </c>
    </row>
    <row r="117898" spans="1:8">
      <c r="A117898" t="s">
        <v>13</v>
      </c>
      <c r="B117898" t="s">
        <v>90</v>
      </c>
      <c r="C117898">
        <v>25</v>
      </c>
      <c r="D117898">
        <v>5000000.01</v>
      </c>
      <c r="E117898">
        <v>10000000</v>
      </c>
      <c r="F117898">
        <v>4</v>
      </c>
      <c r="G117898">
        <v>1</v>
      </c>
      <c r="H117898">
        <v>5094672.2699999996</v>
      </c>
    </row>
    <row r="117899" spans="1:8">
      <c r="A117899" t="s">
        <v>20</v>
      </c>
      <c r="B117899" t="s">
        <v>90</v>
      </c>
      <c r="C117899">
        <v>12</v>
      </c>
      <c r="D117899">
        <v>100000.01</v>
      </c>
      <c r="E117899">
        <v>150000</v>
      </c>
      <c r="F117899">
        <v>4</v>
      </c>
      <c r="G117899">
        <v>1530</v>
      </c>
      <c r="H117899">
        <v>180655040.47999999</v>
      </c>
    </row>
    <row r="117900" spans="1:8">
      <c r="A117900" t="s">
        <v>28</v>
      </c>
      <c r="B117900" t="s">
        <v>90</v>
      </c>
      <c r="C117900">
        <v>10</v>
      </c>
      <c r="D117900">
        <v>20000.009999999998</v>
      </c>
      <c r="E117900">
        <v>50000</v>
      </c>
      <c r="F117900">
        <v>4</v>
      </c>
      <c r="G117900">
        <v>27269</v>
      </c>
      <c r="H117900">
        <v>857564913.69000006</v>
      </c>
    </row>
    <row r="117901" spans="1:8">
      <c r="A117901" t="s">
        <v>20</v>
      </c>
      <c r="B117901" t="s">
        <v>90</v>
      </c>
      <c r="C117901">
        <v>5</v>
      </c>
      <c r="D117901">
        <v>1000.01</v>
      </c>
      <c r="E117901">
        <v>2000</v>
      </c>
      <c r="F117901">
        <v>4</v>
      </c>
      <c r="G117901">
        <v>1135</v>
      </c>
      <c r="H117901">
        <v>1162519.3400000001</v>
      </c>
    </row>
    <row r="117902" spans="1:8">
      <c r="A117902" t="s">
        <v>13</v>
      </c>
      <c r="B117902" t="s">
        <v>90</v>
      </c>
      <c r="C117902">
        <v>23</v>
      </c>
      <c r="D117902">
        <v>1000000.01</v>
      </c>
      <c r="E117902">
        <v>2000000</v>
      </c>
      <c r="F117902">
        <v>4</v>
      </c>
      <c r="G117902">
        <v>2</v>
      </c>
      <c r="H117902">
        <v>2294089.09</v>
      </c>
    </row>
    <row r="117903" spans="1:8">
      <c r="A117903" t="s">
        <v>13</v>
      </c>
      <c r="B117903" t="s">
        <v>90</v>
      </c>
      <c r="C117903">
        <v>7</v>
      </c>
      <c r="D117903">
        <v>5000.01</v>
      </c>
      <c r="E117903">
        <v>10000</v>
      </c>
      <c r="F117903">
        <v>4</v>
      </c>
      <c r="G117903">
        <v>1</v>
      </c>
      <c r="H117903">
        <v>6086.17</v>
      </c>
    </row>
    <row r="117904" spans="1:8">
      <c r="A117904" t="s">
        <v>13</v>
      </c>
      <c r="B117904" t="s">
        <v>90</v>
      </c>
      <c r="C117904">
        <v>12</v>
      </c>
      <c r="D117904">
        <v>100000.01</v>
      </c>
      <c r="E117904">
        <v>150000</v>
      </c>
      <c r="F117904">
        <v>4</v>
      </c>
      <c r="G117904">
        <v>3</v>
      </c>
      <c r="H117904">
        <v>384709.98</v>
      </c>
    </row>
    <row r="117905" spans="1:8">
      <c r="A117905" t="s">
        <v>20</v>
      </c>
      <c r="B117905" t="s">
        <v>90</v>
      </c>
      <c r="C117905">
        <v>5</v>
      </c>
      <c r="D117905">
        <v>1000.01</v>
      </c>
      <c r="E117905">
        <v>2000</v>
      </c>
      <c r="F117905">
        <v>4</v>
      </c>
      <c r="G117905">
        <v>942</v>
      </c>
      <c r="H117905">
        <v>947702.32</v>
      </c>
    </row>
    <row r="117906" spans="1:8">
      <c r="A117906" t="s">
        <v>20</v>
      </c>
      <c r="B117906" t="s">
        <v>90</v>
      </c>
      <c r="C117906">
        <v>10</v>
      </c>
      <c r="D117906">
        <v>20000.009999999998</v>
      </c>
      <c r="E117906">
        <v>50000</v>
      </c>
      <c r="F117906">
        <v>4</v>
      </c>
      <c r="G117906">
        <v>159</v>
      </c>
      <c r="H117906">
        <v>5336382.79</v>
      </c>
    </row>
    <row r="117907" spans="1:8">
      <c r="A117907" t="s">
        <v>28</v>
      </c>
      <c r="B117907" t="s">
        <v>90</v>
      </c>
      <c r="C117907">
        <v>6</v>
      </c>
      <c r="D117907">
        <v>2000.01</v>
      </c>
      <c r="E117907">
        <v>5000</v>
      </c>
      <c r="F117907">
        <v>4</v>
      </c>
      <c r="G117907">
        <v>2104</v>
      </c>
      <c r="H117907">
        <v>5974382.8600000003</v>
      </c>
    </row>
    <row r="117908" spans="1:8">
      <c r="A117908" t="s">
        <v>20</v>
      </c>
      <c r="B117908" t="s">
        <v>90</v>
      </c>
      <c r="C117908">
        <v>11</v>
      </c>
      <c r="D117908">
        <v>50000.01</v>
      </c>
      <c r="E117908">
        <v>100000</v>
      </c>
      <c r="F117908">
        <v>4</v>
      </c>
      <c r="G117908">
        <v>21</v>
      </c>
      <c r="H117908">
        <v>1278501.8600000001</v>
      </c>
    </row>
    <row r="117909" spans="1:8">
      <c r="A117909" t="s">
        <v>29</v>
      </c>
      <c r="B117909" t="s">
        <v>90</v>
      </c>
      <c r="C117909">
        <v>9</v>
      </c>
      <c r="D117909">
        <v>15000.01</v>
      </c>
      <c r="E117909">
        <v>20000</v>
      </c>
      <c r="F117909">
        <v>4</v>
      </c>
      <c r="G117909">
        <v>8</v>
      </c>
      <c r="H117909">
        <v>133464.60999999999</v>
      </c>
    </row>
    <row r="117910" spans="1:8">
      <c r="A117910" t="s">
        <v>20</v>
      </c>
      <c r="B117910" t="s">
        <v>90</v>
      </c>
      <c r="C117910">
        <v>3</v>
      </c>
      <c r="D117910">
        <v>100.01</v>
      </c>
      <c r="E117910">
        <v>500</v>
      </c>
      <c r="F117910">
        <v>4</v>
      </c>
      <c r="G117910">
        <v>96</v>
      </c>
      <c r="H117910">
        <v>23972</v>
      </c>
    </row>
    <row r="117911" spans="1:8">
      <c r="A117911" t="s">
        <v>20</v>
      </c>
      <c r="B117911" t="s">
        <v>90</v>
      </c>
      <c r="C117911">
        <v>3</v>
      </c>
      <c r="D117911">
        <v>100.01</v>
      </c>
      <c r="E117911">
        <v>500</v>
      </c>
      <c r="F117911">
        <v>4</v>
      </c>
      <c r="G117911">
        <v>705</v>
      </c>
      <c r="H117911">
        <v>143196.51</v>
      </c>
    </row>
    <row r="117912" spans="1:8">
      <c r="A117912" t="s">
        <v>20</v>
      </c>
      <c r="B117912" t="s">
        <v>90</v>
      </c>
      <c r="C117912">
        <v>4</v>
      </c>
      <c r="D117912">
        <v>500.01</v>
      </c>
      <c r="E117912">
        <v>1000</v>
      </c>
      <c r="F117912">
        <v>4</v>
      </c>
      <c r="G117912">
        <v>2</v>
      </c>
      <c r="H117912">
        <v>1277.06</v>
      </c>
    </row>
    <row r="117913" spans="1:8">
      <c r="A117913" t="s">
        <v>20</v>
      </c>
      <c r="B117913" t="s">
        <v>90</v>
      </c>
      <c r="C117913">
        <v>9</v>
      </c>
      <c r="D117913">
        <v>15000.01</v>
      </c>
      <c r="E117913">
        <v>20000</v>
      </c>
      <c r="F117913">
        <v>4</v>
      </c>
      <c r="G117913">
        <v>737</v>
      </c>
      <c r="H117913">
        <v>12140599.800000001</v>
      </c>
    </row>
    <row r="117914" spans="1:8">
      <c r="A117914" t="s">
        <v>29</v>
      </c>
      <c r="B117914" t="s">
        <v>90</v>
      </c>
      <c r="C117914">
        <v>16</v>
      </c>
      <c r="D117914">
        <v>300000.01</v>
      </c>
      <c r="E117914">
        <v>400000</v>
      </c>
      <c r="F117914">
        <v>4</v>
      </c>
      <c r="G117914">
        <v>1</v>
      </c>
      <c r="H117914">
        <v>306506.81</v>
      </c>
    </row>
    <row r="117915" spans="1:8">
      <c r="A117915" t="s">
        <v>20</v>
      </c>
      <c r="B117915" t="s">
        <v>90</v>
      </c>
      <c r="C117915">
        <v>15</v>
      </c>
      <c r="D117915">
        <v>250000.01</v>
      </c>
      <c r="E117915">
        <v>300000</v>
      </c>
      <c r="F117915">
        <v>4</v>
      </c>
      <c r="G117915">
        <v>28</v>
      </c>
      <c r="H117915">
        <v>7510560.0599999996</v>
      </c>
    </row>
    <row r="117916" spans="1:8">
      <c r="A117916" t="s">
        <v>20</v>
      </c>
      <c r="B117916" t="s">
        <v>90</v>
      </c>
      <c r="C117916">
        <v>11</v>
      </c>
      <c r="D117916">
        <v>50000.01</v>
      </c>
      <c r="E117916">
        <v>100000</v>
      </c>
      <c r="F117916">
        <v>4</v>
      </c>
      <c r="G117916">
        <v>688</v>
      </c>
      <c r="H117916">
        <v>46295234.109999999</v>
      </c>
    </row>
    <row r="117917" spans="1:8">
      <c r="A117917" t="s">
        <v>28</v>
      </c>
      <c r="B117917" t="s">
        <v>90</v>
      </c>
      <c r="C117917">
        <v>21</v>
      </c>
      <c r="D117917">
        <v>800000.01</v>
      </c>
      <c r="E117917">
        <v>900000</v>
      </c>
      <c r="F117917">
        <v>4</v>
      </c>
      <c r="G117917">
        <v>21</v>
      </c>
      <c r="H117917">
        <v>17695616.120000001</v>
      </c>
    </row>
    <row r="117918" spans="1:8">
      <c r="A117918" t="s">
        <v>20</v>
      </c>
      <c r="B117918" t="s">
        <v>90</v>
      </c>
      <c r="C117918">
        <v>22</v>
      </c>
      <c r="D117918">
        <v>900000.01</v>
      </c>
      <c r="E117918">
        <v>1000000</v>
      </c>
      <c r="F117918">
        <v>4</v>
      </c>
      <c r="G117918">
        <v>1</v>
      </c>
      <c r="H117918">
        <v>952228.62</v>
      </c>
    </row>
    <row r="117919" spans="1:8">
      <c r="A117919" t="s">
        <v>20</v>
      </c>
      <c r="B117919" t="s">
        <v>90</v>
      </c>
      <c r="C117919">
        <v>7</v>
      </c>
      <c r="D117919">
        <v>5000.01</v>
      </c>
      <c r="E117919">
        <v>10000</v>
      </c>
      <c r="F117919">
        <v>4</v>
      </c>
      <c r="G117919">
        <v>120</v>
      </c>
      <c r="H117919">
        <v>822864.9</v>
      </c>
    </row>
    <row r="117920" spans="1:8">
      <c r="A117920" t="s">
        <v>28</v>
      </c>
      <c r="B117920" t="s">
        <v>90</v>
      </c>
      <c r="C117920">
        <v>13</v>
      </c>
      <c r="D117920">
        <v>150000.01</v>
      </c>
      <c r="E117920">
        <v>200000</v>
      </c>
      <c r="F117920">
        <v>4</v>
      </c>
      <c r="G117920">
        <v>3584</v>
      </c>
      <c r="H117920">
        <v>620340898.17999995</v>
      </c>
    </row>
    <row r="117921" spans="1:8">
      <c r="A117921" t="s">
        <v>20</v>
      </c>
      <c r="B117921" t="s">
        <v>90</v>
      </c>
      <c r="C117921">
        <v>7</v>
      </c>
      <c r="D117921">
        <v>5000.01</v>
      </c>
      <c r="E117921">
        <v>10000</v>
      </c>
      <c r="F117921">
        <v>4</v>
      </c>
      <c r="G117921">
        <v>777</v>
      </c>
      <c r="H117921">
        <v>4924532.71</v>
      </c>
    </row>
    <row r="117922" spans="1:8">
      <c r="A117922" t="s">
        <v>28</v>
      </c>
      <c r="B117922" t="s">
        <v>90</v>
      </c>
      <c r="C117922">
        <v>5</v>
      </c>
      <c r="D117922">
        <v>1000.01</v>
      </c>
      <c r="E117922">
        <v>2000</v>
      </c>
      <c r="F117922">
        <v>4</v>
      </c>
      <c r="G117922">
        <v>1409</v>
      </c>
      <c r="H117922">
        <v>1425188.13</v>
      </c>
    </row>
    <row r="117923" spans="1:8">
      <c r="A117923" t="s">
        <v>28</v>
      </c>
      <c r="B117923" t="s">
        <v>90</v>
      </c>
      <c r="C117923">
        <v>15</v>
      </c>
      <c r="D117923">
        <v>250000.01</v>
      </c>
      <c r="E117923">
        <v>300000</v>
      </c>
      <c r="F117923">
        <v>4</v>
      </c>
      <c r="G117923">
        <v>10</v>
      </c>
      <c r="H117923">
        <v>2630502.63</v>
      </c>
    </row>
    <row r="117924" spans="1:8">
      <c r="A117924" t="s">
        <v>20</v>
      </c>
      <c r="B117924" t="s">
        <v>90</v>
      </c>
      <c r="C117924">
        <v>7</v>
      </c>
      <c r="D117924">
        <v>5000.01</v>
      </c>
      <c r="E117924">
        <v>10000</v>
      </c>
      <c r="F117924">
        <v>4</v>
      </c>
      <c r="G117924">
        <v>4591</v>
      </c>
      <c r="H117924">
        <v>29462025.030000001</v>
      </c>
    </row>
    <row r="117925" spans="1:8">
      <c r="A117925" t="s">
        <v>28</v>
      </c>
      <c r="B117925" t="s">
        <v>90</v>
      </c>
      <c r="C117925">
        <v>24</v>
      </c>
      <c r="D117925">
        <v>2000000.01</v>
      </c>
      <c r="E117925">
        <v>5000000</v>
      </c>
      <c r="F117925">
        <v>4</v>
      </c>
      <c r="G117925">
        <v>5</v>
      </c>
      <c r="H117925">
        <v>12260428.35</v>
      </c>
    </row>
    <row r="117926" spans="1:8">
      <c r="A117926" t="s">
        <v>29</v>
      </c>
      <c r="B117926" t="s">
        <v>90</v>
      </c>
      <c r="C117926">
        <v>7</v>
      </c>
      <c r="D117926">
        <v>5000.01</v>
      </c>
      <c r="E117926">
        <v>10000</v>
      </c>
      <c r="F117926">
        <v>4</v>
      </c>
      <c r="G117926">
        <v>325</v>
      </c>
      <c r="H117926">
        <v>2090017.73</v>
      </c>
    </row>
    <row r="117927" spans="1:8">
      <c r="A117927" t="s">
        <v>20</v>
      </c>
      <c r="B117927" t="s">
        <v>90</v>
      </c>
      <c r="C117927">
        <v>10</v>
      </c>
      <c r="D117927">
        <v>20000.009999999998</v>
      </c>
      <c r="E117927">
        <v>50000</v>
      </c>
      <c r="F117927">
        <v>4</v>
      </c>
      <c r="G117927">
        <v>1569</v>
      </c>
      <c r="H117927">
        <v>45791753.710000001</v>
      </c>
    </row>
    <row r="117928" spans="1:8">
      <c r="A117928" t="s">
        <v>13</v>
      </c>
      <c r="B117928" t="s">
        <v>90</v>
      </c>
      <c r="C117928">
        <v>7</v>
      </c>
      <c r="D117928">
        <v>5000.01</v>
      </c>
      <c r="E117928">
        <v>10000</v>
      </c>
      <c r="F117928">
        <v>4</v>
      </c>
      <c r="G117928">
        <v>4871</v>
      </c>
      <c r="H117928">
        <v>29966956.449999999</v>
      </c>
    </row>
    <row r="117929" spans="1:8">
      <c r="A117929" t="s">
        <v>13</v>
      </c>
      <c r="B117929" t="s">
        <v>90</v>
      </c>
      <c r="C117929">
        <v>23</v>
      </c>
      <c r="D117929">
        <v>1000000.01</v>
      </c>
      <c r="E117929">
        <v>2000000</v>
      </c>
      <c r="F117929">
        <v>4</v>
      </c>
      <c r="G117929">
        <v>94</v>
      </c>
      <c r="H117929">
        <v>122719816.84</v>
      </c>
    </row>
    <row r="117930" spans="1:8">
      <c r="A117930" t="s">
        <v>28</v>
      </c>
      <c r="B117930" t="s">
        <v>90</v>
      </c>
      <c r="C117930">
        <v>19</v>
      </c>
      <c r="D117930">
        <v>600000.01</v>
      </c>
      <c r="E117930">
        <v>700000</v>
      </c>
      <c r="F117930">
        <v>4</v>
      </c>
      <c r="G117930">
        <v>12</v>
      </c>
      <c r="H117930">
        <v>7534389.3600000003</v>
      </c>
    </row>
    <row r="117931" spans="1:8">
      <c r="A117931" t="s">
        <v>28</v>
      </c>
      <c r="B117931" t="s">
        <v>90</v>
      </c>
      <c r="C117931">
        <v>22</v>
      </c>
      <c r="D117931">
        <v>900000.01</v>
      </c>
      <c r="E117931">
        <v>1000000</v>
      </c>
      <c r="F117931">
        <v>4</v>
      </c>
      <c r="G117931">
        <v>1</v>
      </c>
      <c r="H117931">
        <v>902989.83</v>
      </c>
    </row>
    <row r="117932" spans="1:8">
      <c r="A117932" t="s">
        <v>28</v>
      </c>
      <c r="B117932" t="s">
        <v>90</v>
      </c>
      <c r="C117932">
        <v>23</v>
      </c>
      <c r="D117932">
        <v>1000000.01</v>
      </c>
      <c r="E117932">
        <v>2000000</v>
      </c>
      <c r="F117932">
        <v>4</v>
      </c>
      <c r="G117932">
        <v>130</v>
      </c>
      <c r="H117932">
        <v>160192546.88</v>
      </c>
    </row>
    <row r="117933" spans="1:8">
      <c r="A117933" t="s">
        <v>20</v>
      </c>
      <c r="B117933" t="s">
        <v>90</v>
      </c>
      <c r="C117933">
        <v>15</v>
      </c>
      <c r="D117933">
        <v>250000.01</v>
      </c>
      <c r="E117933">
        <v>300000</v>
      </c>
      <c r="F117933">
        <v>4</v>
      </c>
      <c r="G117933">
        <v>1</v>
      </c>
      <c r="H117933">
        <v>250145.69</v>
      </c>
    </row>
    <row r="117934" spans="1:8">
      <c r="A117934" t="s">
        <v>20</v>
      </c>
      <c r="B117934" t="s">
        <v>90</v>
      </c>
      <c r="C117934">
        <v>9</v>
      </c>
      <c r="D117934">
        <v>15000.01</v>
      </c>
      <c r="E117934">
        <v>20000</v>
      </c>
      <c r="F117934">
        <v>4</v>
      </c>
      <c r="G117934">
        <v>568</v>
      </c>
      <c r="H117934">
        <v>9584118.8800000008</v>
      </c>
    </row>
    <row r="117935" spans="1:8">
      <c r="A117935" t="s">
        <v>28</v>
      </c>
      <c r="B117935" t="s">
        <v>90</v>
      </c>
      <c r="C117935">
        <v>22</v>
      </c>
      <c r="D117935">
        <v>900000.01</v>
      </c>
      <c r="E117935">
        <v>1000000</v>
      </c>
      <c r="F117935">
        <v>4</v>
      </c>
      <c r="G117935">
        <v>6</v>
      </c>
      <c r="H117935">
        <v>5557869.3399999999</v>
      </c>
    </row>
    <row r="117936" spans="1:8">
      <c r="A117936" t="s">
        <v>13</v>
      </c>
      <c r="B117936" t="s">
        <v>90</v>
      </c>
      <c r="C117936">
        <v>27</v>
      </c>
      <c r="D117936">
        <v>20000000.010000002</v>
      </c>
      <c r="E117936">
        <v>999999999999999</v>
      </c>
      <c r="F117936">
        <v>4</v>
      </c>
      <c r="G117936">
        <v>1</v>
      </c>
      <c r="H117936">
        <v>117743377.69</v>
      </c>
    </row>
    <row r="117937" spans="1:8">
      <c r="A117937" t="s">
        <v>20</v>
      </c>
      <c r="B117937" t="s">
        <v>90</v>
      </c>
      <c r="C117937">
        <v>15</v>
      </c>
      <c r="D117937">
        <v>250000.01</v>
      </c>
      <c r="E117937">
        <v>300000</v>
      </c>
      <c r="F117937">
        <v>4</v>
      </c>
      <c r="G117937">
        <v>15</v>
      </c>
      <c r="H117937">
        <v>3878599.39</v>
      </c>
    </row>
    <row r="117938" spans="1:8">
      <c r="A117938" t="s">
        <v>29</v>
      </c>
      <c r="B117938" t="s">
        <v>90</v>
      </c>
      <c r="C117938">
        <v>8</v>
      </c>
      <c r="D117938">
        <v>10000.01</v>
      </c>
      <c r="E117938">
        <v>15000</v>
      </c>
      <c r="F117938">
        <v>4</v>
      </c>
      <c r="G117938">
        <v>476</v>
      </c>
      <c r="H117938">
        <v>5361698.82</v>
      </c>
    </row>
    <row r="117939" spans="1:8">
      <c r="A117939" t="s">
        <v>28</v>
      </c>
      <c r="B117939" t="s">
        <v>90</v>
      </c>
      <c r="C117939">
        <v>15</v>
      </c>
      <c r="D117939">
        <v>250000.01</v>
      </c>
      <c r="E117939">
        <v>300000</v>
      </c>
      <c r="F117939">
        <v>4</v>
      </c>
      <c r="G117939">
        <v>55</v>
      </c>
      <c r="H117939">
        <v>14375633.99</v>
      </c>
    </row>
    <row r="117940" spans="1:8">
      <c r="A117940" t="s">
        <v>20</v>
      </c>
      <c r="B117940" t="s">
        <v>90</v>
      </c>
      <c r="C117940">
        <v>17</v>
      </c>
      <c r="D117940">
        <v>400000.01</v>
      </c>
      <c r="E117940">
        <v>500000</v>
      </c>
      <c r="F117940">
        <v>4</v>
      </c>
      <c r="G117940">
        <v>19</v>
      </c>
      <c r="H117940">
        <v>7955254.2199999997</v>
      </c>
    </row>
    <row r="117941" spans="1:8">
      <c r="A117941" t="s">
        <v>29</v>
      </c>
      <c r="B117941" t="s">
        <v>90</v>
      </c>
      <c r="C117941">
        <v>5</v>
      </c>
      <c r="D117941">
        <v>1000.01</v>
      </c>
      <c r="E117941">
        <v>2000</v>
      </c>
      <c r="F117941">
        <v>4</v>
      </c>
      <c r="G117941">
        <v>796</v>
      </c>
      <c r="H117941">
        <v>878270.19</v>
      </c>
    </row>
    <row r="117942" spans="1:8">
      <c r="A117942" t="s">
        <v>28</v>
      </c>
      <c r="B117942" t="s">
        <v>90</v>
      </c>
      <c r="C117942">
        <v>11</v>
      </c>
      <c r="D117942">
        <v>50000.01</v>
      </c>
      <c r="E117942">
        <v>100000</v>
      </c>
      <c r="F117942">
        <v>4</v>
      </c>
      <c r="G117942">
        <v>22092</v>
      </c>
      <c r="H117942">
        <v>1521718213.6500001</v>
      </c>
    </row>
    <row r="117943" spans="1:8">
      <c r="A117943" t="s">
        <v>20</v>
      </c>
      <c r="B117943" t="s">
        <v>90</v>
      </c>
      <c r="C117943">
        <v>19</v>
      </c>
      <c r="D117943">
        <v>600000.01</v>
      </c>
      <c r="E117943">
        <v>700000</v>
      </c>
      <c r="F117943">
        <v>4</v>
      </c>
      <c r="G117943">
        <v>1</v>
      </c>
      <c r="H117943">
        <v>602250.01</v>
      </c>
    </row>
    <row r="117944" spans="1:8">
      <c r="A117944" t="s">
        <v>20</v>
      </c>
      <c r="B117944" t="s">
        <v>90</v>
      </c>
      <c r="C117944">
        <v>8</v>
      </c>
      <c r="D117944">
        <v>10000.01</v>
      </c>
      <c r="E117944">
        <v>15000</v>
      </c>
      <c r="F117944">
        <v>4</v>
      </c>
      <c r="G117944">
        <v>1711</v>
      </c>
      <c r="H117944">
        <v>20057147.899999999</v>
      </c>
    </row>
    <row r="117945" spans="1:8">
      <c r="A117945" t="s">
        <v>13</v>
      </c>
      <c r="B117945" t="s">
        <v>90</v>
      </c>
      <c r="C117945">
        <v>26</v>
      </c>
      <c r="D117945">
        <v>10000000.01</v>
      </c>
      <c r="E117945">
        <v>20000000</v>
      </c>
      <c r="F117945">
        <v>4</v>
      </c>
      <c r="G117945">
        <v>2</v>
      </c>
      <c r="H117945">
        <v>33968167.020000003</v>
      </c>
    </row>
    <row r="117946" spans="1:8">
      <c r="A117946" t="s">
        <v>28</v>
      </c>
      <c r="B117946" t="s">
        <v>90</v>
      </c>
      <c r="C117946">
        <v>24</v>
      </c>
      <c r="D117946">
        <v>2000000.01</v>
      </c>
      <c r="E117946">
        <v>5000000</v>
      </c>
      <c r="F117946">
        <v>4</v>
      </c>
      <c r="G117946">
        <v>18</v>
      </c>
      <c r="H117946">
        <v>48745596.630000003</v>
      </c>
    </row>
    <row r="117947" spans="1:8">
      <c r="A117947" t="s">
        <v>20</v>
      </c>
      <c r="B117947" t="s">
        <v>90</v>
      </c>
      <c r="C117947">
        <v>9</v>
      </c>
      <c r="D117947">
        <v>15000.01</v>
      </c>
      <c r="E117947">
        <v>20000</v>
      </c>
      <c r="F117947">
        <v>4</v>
      </c>
      <c r="G117947">
        <v>3428</v>
      </c>
      <c r="H117947">
        <v>56826699.920000002</v>
      </c>
    </row>
    <row r="117948" spans="1:8">
      <c r="A117948" t="s">
        <v>13</v>
      </c>
      <c r="B117948" t="s">
        <v>90</v>
      </c>
      <c r="C117948">
        <v>8</v>
      </c>
      <c r="D117948">
        <v>10000.01</v>
      </c>
      <c r="E117948">
        <v>15000</v>
      </c>
      <c r="F117948">
        <v>4</v>
      </c>
      <c r="G117948">
        <v>3124</v>
      </c>
      <c r="H117948">
        <v>34786837.329999998</v>
      </c>
    </row>
    <row r="117949" spans="1:8">
      <c r="A117949" t="s">
        <v>20</v>
      </c>
      <c r="B117949" t="s">
        <v>90</v>
      </c>
      <c r="C117949">
        <v>25</v>
      </c>
      <c r="D117949">
        <v>5000000.01</v>
      </c>
      <c r="E117949">
        <v>10000000</v>
      </c>
      <c r="F117949">
        <v>4</v>
      </c>
      <c r="G117949">
        <v>1</v>
      </c>
      <c r="H117949">
        <v>6005110.3499999996</v>
      </c>
    </row>
    <row r="117950" spans="1:8">
      <c r="A117950" t="s">
        <v>20</v>
      </c>
      <c r="B117950" t="s">
        <v>90</v>
      </c>
      <c r="C117950">
        <v>6</v>
      </c>
      <c r="D117950">
        <v>2000.01</v>
      </c>
      <c r="E117950">
        <v>5000</v>
      </c>
      <c r="F117950">
        <v>4</v>
      </c>
      <c r="G117950">
        <v>459</v>
      </c>
      <c r="H117950">
        <v>1339128.18</v>
      </c>
    </row>
    <row r="117951" spans="1:8">
      <c r="A117951" t="s">
        <v>34</v>
      </c>
      <c r="B117951" t="s">
        <v>90</v>
      </c>
      <c r="C117951">
        <v>10</v>
      </c>
      <c r="D117951">
        <v>20000.009999999998</v>
      </c>
      <c r="E117951">
        <v>50000</v>
      </c>
      <c r="F117951">
        <v>4</v>
      </c>
      <c r="G117951">
        <v>9</v>
      </c>
      <c r="H117951">
        <v>298501.48</v>
      </c>
    </row>
    <row r="117952" spans="1:8">
      <c r="A117952" t="s">
        <v>29</v>
      </c>
      <c r="B117952" t="s">
        <v>90</v>
      </c>
      <c r="C117952">
        <v>14</v>
      </c>
      <c r="D117952">
        <v>200000.01</v>
      </c>
      <c r="E117952">
        <v>250000</v>
      </c>
      <c r="F117952">
        <v>4</v>
      </c>
      <c r="G117952">
        <v>30</v>
      </c>
      <c r="H117952">
        <v>6562430.6200000001</v>
      </c>
    </row>
    <row r="117953" spans="1:8">
      <c r="A117953" t="s">
        <v>28</v>
      </c>
      <c r="B117953" t="s">
        <v>90</v>
      </c>
      <c r="C117953">
        <v>7</v>
      </c>
      <c r="D117953">
        <v>5000.01</v>
      </c>
      <c r="E117953">
        <v>10000</v>
      </c>
      <c r="F117953">
        <v>4</v>
      </c>
      <c r="G117953">
        <v>2995</v>
      </c>
      <c r="H117953">
        <v>18556285.670000002</v>
      </c>
    </row>
    <row r="117954" spans="1:8">
      <c r="A117954" t="s">
        <v>28</v>
      </c>
      <c r="B117954" t="s">
        <v>90</v>
      </c>
      <c r="C117954">
        <v>16</v>
      </c>
      <c r="D117954">
        <v>300000.01</v>
      </c>
      <c r="E117954">
        <v>400000</v>
      </c>
      <c r="F117954">
        <v>4</v>
      </c>
      <c r="G117954">
        <v>8</v>
      </c>
      <c r="H117954">
        <v>2592131</v>
      </c>
    </row>
    <row r="117955" spans="1:8">
      <c r="A117955" t="s">
        <v>20</v>
      </c>
      <c r="B117955" t="s">
        <v>90</v>
      </c>
      <c r="C117955">
        <v>20</v>
      </c>
      <c r="D117955">
        <v>700000.01</v>
      </c>
      <c r="E117955">
        <v>800000</v>
      </c>
      <c r="F117955">
        <v>4</v>
      </c>
      <c r="G117955">
        <v>3</v>
      </c>
      <c r="H117955">
        <v>2167807.17</v>
      </c>
    </row>
    <row r="117956" spans="1:8">
      <c r="A117956" t="s">
        <v>34</v>
      </c>
      <c r="B117956" t="s">
        <v>90</v>
      </c>
      <c r="C117956">
        <v>11</v>
      </c>
      <c r="D117956">
        <v>50000.01</v>
      </c>
      <c r="E117956">
        <v>100000</v>
      </c>
      <c r="F117956">
        <v>4</v>
      </c>
      <c r="G117956">
        <v>1</v>
      </c>
      <c r="H117956">
        <v>88916.57</v>
      </c>
    </row>
    <row r="117957" spans="1:8">
      <c r="A117957" t="s">
        <v>28</v>
      </c>
      <c r="B117957" t="s">
        <v>90</v>
      </c>
      <c r="C117957">
        <v>11</v>
      </c>
      <c r="D117957">
        <v>50000.01</v>
      </c>
      <c r="E117957">
        <v>100000</v>
      </c>
      <c r="F117957">
        <v>4</v>
      </c>
      <c r="G117957">
        <v>986</v>
      </c>
      <c r="H117957">
        <v>63200512.240000002</v>
      </c>
    </row>
    <row r="117958" spans="1:8">
      <c r="A117958" t="s">
        <v>20</v>
      </c>
      <c r="B117958" t="s">
        <v>90</v>
      </c>
      <c r="C117958">
        <v>6</v>
      </c>
      <c r="D117958">
        <v>2000.01</v>
      </c>
      <c r="E117958">
        <v>5000</v>
      </c>
      <c r="F117958">
        <v>4</v>
      </c>
      <c r="G117958">
        <v>9368</v>
      </c>
      <c r="H117958">
        <v>26916593.140000001</v>
      </c>
    </row>
    <row r="117959" spans="1:8">
      <c r="A117959" t="s">
        <v>20</v>
      </c>
      <c r="B117959" t="s">
        <v>90</v>
      </c>
      <c r="C117959">
        <v>17</v>
      </c>
      <c r="D117959">
        <v>400000.01</v>
      </c>
      <c r="E117959">
        <v>500000</v>
      </c>
      <c r="F117959">
        <v>4</v>
      </c>
      <c r="G117959">
        <v>23</v>
      </c>
      <c r="H117959">
        <v>10020889.460000001</v>
      </c>
    </row>
    <row r="117960" spans="1:8">
      <c r="A117960" t="s">
        <v>28</v>
      </c>
      <c r="B117960" t="s">
        <v>90</v>
      </c>
      <c r="C117960">
        <v>11</v>
      </c>
      <c r="D117960">
        <v>50000.01</v>
      </c>
      <c r="E117960">
        <v>100000</v>
      </c>
      <c r="F117960">
        <v>4</v>
      </c>
      <c r="G117960">
        <v>17</v>
      </c>
      <c r="H117960">
        <v>1061028.97</v>
      </c>
    </row>
    <row r="117961" spans="1:8">
      <c r="A117961" t="s">
        <v>20</v>
      </c>
      <c r="B117961" t="s">
        <v>90</v>
      </c>
      <c r="C117961">
        <v>9</v>
      </c>
      <c r="D117961">
        <v>15000.01</v>
      </c>
      <c r="E117961">
        <v>20000</v>
      </c>
      <c r="F117961">
        <v>4</v>
      </c>
      <c r="G117961">
        <v>21</v>
      </c>
      <c r="H117961">
        <v>365728.8</v>
      </c>
    </row>
    <row r="117962" spans="1:8">
      <c r="A117962" t="s">
        <v>13</v>
      </c>
      <c r="B117962" t="s">
        <v>90</v>
      </c>
      <c r="C117962">
        <v>27</v>
      </c>
      <c r="D117962">
        <v>20000000.010000002</v>
      </c>
      <c r="E117962">
        <v>999999999999999</v>
      </c>
      <c r="F117962">
        <v>4</v>
      </c>
      <c r="G117962">
        <v>2</v>
      </c>
      <c r="H117962">
        <v>178700676.41</v>
      </c>
    </row>
    <row r="117963" spans="1:8">
      <c r="A117963" t="s">
        <v>28</v>
      </c>
      <c r="B117963" t="s">
        <v>90</v>
      </c>
      <c r="C117963">
        <v>12</v>
      </c>
      <c r="D117963">
        <v>100000.01</v>
      </c>
      <c r="E117963">
        <v>150000</v>
      </c>
      <c r="F117963">
        <v>4</v>
      </c>
      <c r="G117963">
        <v>186</v>
      </c>
      <c r="H117963">
        <v>21194281.859999999</v>
      </c>
    </row>
    <row r="117964" spans="1:8">
      <c r="A117964" t="s">
        <v>28</v>
      </c>
      <c r="B117964" t="s">
        <v>90</v>
      </c>
      <c r="C117964">
        <v>9</v>
      </c>
      <c r="D117964">
        <v>15000.01</v>
      </c>
      <c r="E117964">
        <v>20000</v>
      </c>
      <c r="F117964">
        <v>4</v>
      </c>
      <c r="G117964">
        <v>1303</v>
      </c>
      <c r="H117964">
        <v>21212008.420000002</v>
      </c>
    </row>
    <row r="117965" spans="1:8">
      <c r="A117965" t="s">
        <v>28</v>
      </c>
      <c r="B117965" t="s">
        <v>90</v>
      </c>
      <c r="C117965">
        <v>12</v>
      </c>
      <c r="D117965">
        <v>100000.01</v>
      </c>
      <c r="E117965">
        <v>150000</v>
      </c>
      <c r="F117965">
        <v>4</v>
      </c>
      <c r="G117965">
        <v>806</v>
      </c>
      <c r="H117965">
        <v>90515322.810000002</v>
      </c>
    </row>
    <row r="117966" spans="1:8">
      <c r="A117966" t="s">
        <v>28</v>
      </c>
      <c r="B117966" t="s">
        <v>90</v>
      </c>
      <c r="C117966">
        <v>16</v>
      </c>
      <c r="D117966">
        <v>300000.01</v>
      </c>
      <c r="E117966">
        <v>400000</v>
      </c>
      <c r="F117966">
        <v>4</v>
      </c>
      <c r="G117966">
        <v>368</v>
      </c>
      <c r="H117966">
        <v>122948960.89</v>
      </c>
    </row>
    <row r="117967" spans="1:8">
      <c r="A117967" t="s">
        <v>28</v>
      </c>
      <c r="B117967" t="s">
        <v>90</v>
      </c>
      <c r="C117967">
        <v>20</v>
      </c>
      <c r="D117967">
        <v>700000.01</v>
      </c>
      <c r="E117967">
        <v>800000</v>
      </c>
      <c r="F117967">
        <v>4</v>
      </c>
      <c r="G117967">
        <v>34</v>
      </c>
      <c r="H117967">
        <v>25408748.109999999</v>
      </c>
    </row>
    <row r="117968" spans="1:8">
      <c r="A117968" t="s">
        <v>20</v>
      </c>
      <c r="B117968" t="s">
        <v>90</v>
      </c>
      <c r="C117968">
        <v>27</v>
      </c>
      <c r="D117968">
        <v>20000000.010000002</v>
      </c>
      <c r="E117968">
        <v>999999999999999</v>
      </c>
      <c r="F117968">
        <v>4</v>
      </c>
      <c r="G117968">
        <v>1</v>
      </c>
      <c r="H117968">
        <v>30128098.449999999</v>
      </c>
    </row>
    <row r="117969" spans="1:8">
      <c r="A117969" t="s">
        <v>20</v>
      </c>
      <c r="B117969" t="s">
        <v>90</v>
      </c>
      <c r="C117969">
        <v>4</v>
      </c>
      <c r="D117969">
        <v>500.01</v>
      </c>
      <c r="E117969">
        <v>1000</v>
      </c>
      <c r="F117969">
        <v>4</v>
      </c>
      <c r="G117969">
        <v>3</v>
      </c>
      <c r="H117969">
        <v>2224.4499999999998</v>
      </c>
    </row>
    <row r="117970" spans="1:8">
      <c r="A117970" t="s">
        <v>20</v>
      </c>
      <c r="B117970" t="s">
        <v>90</v>
      </c>
      <c r="C117970">
        <v>14</v>
      </c>
      <c r="D117970">
        <v>200000.01</v>
      </c>
      <c r="E117970">
        <v>250000</v>
      </c>
      <c r="F117970">
        <v>4</v>
      </c>
      <c r="G117970">
        <v>329</v>
      </c>
      <c r="H117970">
        <v>69203009.859999999</v>
      </c>
    </row>
    <row r="117971" spans="1:8">
      <c r="A117971" t="s">
        <v>20</v>
      </c>
      <c r="B117971" t="s">
        <v>90</v>
      </c>
      <c r="C117971">
        <v>18</v>
      </c>
      <c r="D117971">
        <v>500000.01</v>
      </c>
      <c r="E117971">
        <v>600000</v>
      </c>
      <c r="F117971">
        <v>4</v>
      </c>
      <c r="G117971">
        <v>1</v>
      </c>
      <c r="H117971">
        <v>505265.17</v>
      </c>
    </row>
    <row r="117972" spans="1:8">
      <c r="A117972" t="s">
        <v>28</v>
      </c>
      <c r="B117972" t="s">
        <v>90</v>
      </c>
      <c r="C117972">
        <v>25</v>
      </c>
      <c r="D117972">
        <v>5000000.01</v>
      </c>
      <c r="E117972">
        <v>10000000</v>
      </c>
      <c r="F117972">
        <v>4</v>
      </c>
      <c r="G117972">
        <v>36</v>
      </c>
      <c r="H117972">
        <v>245043525.84999999</v>
      </c>
    </row>
    <row r="117973" spans="1:8">
      <c r="A117973" t="s">
        <v>20</v>
      </c>
      <c r="B117973" t="s">
        <v>90</v>
      </c>
      <c r="C117973">
        <v>9</v>
      </c>
      <c r="D117973">
        <v>15000.01</v>
      </c>
      <c r="E117973">
        <v>20000</v>
      </c>
      <c r="F117973">
        <v>4</v>
      </c>
      <c r="G117973">
        <v>19</v>
      </c>
      <c r="H117973">
        <v>322860.64</v>
      </c>
    </row>
    <row r="117974" spans="1:8">
      <c r="A117974" t="s">
        <v>28</v>
      </c>
      <c r="B117974" t="s">
        <v>90</v>
      </c>
      <c r="C117974">
        <v>5</v>
      </c>
      <c r="D117974">
        <v>1000.01</v>
      </c>
      <c r="E117974">
        <v>2000</v>
      </c>
      <c r="F117974">
        <v>4</v>
      </c>
      <c r="G117974">
        <v>4</v>
      </c>
      <c r="H117974">
        <v>4263.41</v>
      </c>
    </row>
    <row r="117975" spans="1:8">
      <c r="A117975" t="s">
        <v>28</v>
      </c>
      <c r="B117975" t="s">
        <v>90</v>
      </c>
      <c r="C117975">
        <v>8</v>
      </c>
      <c r="D117975">
        <v>10000.01</v>
      </c>
      <c r="E117975">
        <v>15000</v>
      </c>
      <c r="F117975">
        <v>4</v>
      </c>
      <c r="G117975">
        <v>18</v>
      </c>
      <c r="H117975">
        <v>207543.91</v>
      </c>
    </row>
    <row r="117976" spans="1:8">
      <c r="A117976" t="s">
        <v>20</v>
      </c>
      <c r="B117976" t="s">
        <v>90</v>
      </c>
      <c r="C117976">
        <v>17</v>
      </c>
      <c r="D117976">
        <v>400000.01</v>
      </c>
      <c r="E117976">
        <v>500000</v>
      </c>
      <c r="F117976">
        <v>4</v>
      </c>
      <c r="G117976">
        <v>5</v>
      </c>
      <c r="H117976">
        <v>2238033.79</v>
      </c>
    </row>
    <row r="117977" spans="1:8">
      <c r="A117977" t="s">
        <v>20</v>
      </c>
      <c r="B117977" t="s">
        <v>90</v>
      </c>
      <c r="C117977">
        <v>12</v>
      </c>
      <c r="D117977">
        <v>100000.01</v>
      </c>
      <c r="E117977">
        <v>150000</v>
      </c>
      <c r="F117977">
        <v>4</v>
      </c>
      <c r="G117977">
        <v>496</v>
      </c>
      <c r="H117977">
        <v>55579849.020000003</v>
      </c>
    </row>
    <row r="117978" spans="1:8">
      <c r="A117978" t="s">
        <v>28</v>
      </c>
      <c r="B117978" t="s">
        <v>90</v>
      </c>
      <c r="C117978">
        <v>8</v>
      </c>
      <c r="D117978">
        <v>10000.01</v>
      </c>
      <c r="E117978">
        <v>15000</v>
      </c>
      <c r="F117978">
        <v>4</v>
      </c>
      <c r="G117978">
        <v>389</v>
      </c>
      <c r="H117978">
        <v>4236767.41</v>
      </c>
    </row>
    <row r="117979" spans="1:8">
      <c r="A117979" t="s">
        <v>28</v>
      </c>
      <c r="B117979" t="s">
        <v>90</v>
      </c>
      <c r="C117979">
        <v>9</v>
      </c>
      <c r="D117979">
        <v>15000.01</v>
      </c>
      <c r="E117979">
        <v>20000</v>
      </c>
      <c r="F117979">
        <v>4</v>
      </c>
      <c r="G117979">
        <v>56</v>
      </c>
      <c r="H117979">
        <v>939774.63</v>
      </c>
    </row>
    <row r="117980" spans="1:8">
      <c r="A117980" t="s">
        <v>28</v>
      </c>
      <c r="B117980" t="s">
        <v>90</v>
      </c>
      <c r="C117980">
        <v>25</v>
      </c>
      <c r="D117980">
        <v>5000000.01</v>
      </c>
      <c r="E117980">
        <v>10000000</v>
      </c>
      <c r="F117980">
        <v>4</v>
      </c>
      <c r="G117980">
        <v>25</v>
      </c>
      <c r="H117980">
        <v>158347609.15000001</v>
      </c>
    </row>
    <row r="117981" spans="1:8">
      <c r="A117981" t="s">
        <v>13</v>
      </c>
      <c r="B117981" t="s">
        <v>90</v>
      </c>
      <c r="C117981">
        <v>24</v>
      </c>
      <c r="D117981">
        <v>2000000.01</v>
      </c>
      <c r="E117981">
        <v>5000000</v>
      </c>
      <c r="F117981">
        <v>4</v>
      </c>
      <c r="G117981">
        <v>11</v>
      </c>
      <c r="H117981">
        <v>30052417.210000001</v>
      </c>
    </row>
    <row r="117982" spans="1:8">
      <c r="A117982" t="s">
        <v>28</v>
      </c>
      <c r="B117982" t="s">
        <v>90</v>
      </c>
      <c r="C117982">
        <v>16</v>
      </c>
      <c r="D117982">
        <v>300000.01</v>
      </c>
      <c r="E117982">
        <v>400000</v>
      </c>
      <c r="F117982">
        <v>4</v>
      </c>
      <c r="G117982">
        <v>19</v>
      </c>
      <c r="H117982">
        <v>6163953.5999999996</v>
      </c>
    </row>
    <row r="117983" spans="1:8">
      <c r="A117983" t="s">
        <v>20</v>
      </c>
      <c r="B117983" t="s">
        <v>90</v>
      </c>
      <c r="C117983">
        <v>14</v>
      </c>
      <c r="D117983">
        <v>200000.01</v>
      </c>
      <c r="E117983">
        <v>250000</v>
      </c>
      <c r="F117983">
        <v>4</v>
      </c>
      <c r="G117983">
        <v>336</v>
      </c>
      <c r="H117983">
        <v>70958029.269999996</v>
      </c>
    </row>
    <row r="117984" spans="1:8">
      <c r="A117984" t="s">
        <v>20</v>
      </c>
      <c r="B117984" t="s">
        <v>90</v>
      </c>
      <c r="C117984">
        <v>18</v>
      </c>
      <c r="D117984">
        <v>500000.01</v>
      </c>
      <c r="E117984">
        <v>600000</v>
      </c>
      <c r="F117984">
        <v>4</v>
      </c>
      <c r="G117984">
        <v>2</v>
      </c>
      <c r="H117984">
        <v>1118185.99</v>
      </c>
    </row>
    <row r="117985" spans="1:8">
      <c r="A117985" t="s">
        <v>20</v>
      </c>
      <c r="B117985" t="s">
        <v>90</v>
      </c>
      <c r="C117985">
        <v>17</v>
      </c>
      <c r="D117985">
        <v>400000.01</v>
      </c>
      <c r="E117985">
        <v>500000</v>
      </c>
      <c r="F117985">
        <v>4</v>
      </c>
      <c r="G117985">
        <v>5</v>
      </c>
      <c r="H117985">
        <v>2183791.7200000002</v>
      </c>
    </row>
    <row r="117986" spans="1:8">
      <c r="A117986" t="s">
        <v>28</v>
      </c>
      <c r="B117986" t="s">
        <v>90</v>
      </c>
      <c r="C117986">
        <v>16</v>
      </c>
      <c r="D117986">
        <v>300000.01</v>
      </c>
      <c r="E117986">
        <v>400000</v>
      </c>
      <c r="F117986">
        <v>4</v>
      </c>
      <c r="G117986">
        <v>289</v>
      </c>
      <c r="H117986">
        <v>96999598.280000001</v>
      </c>
    </row>
    <row r="117987" spans="1:8">
      <c r="A117987" t="s">
        <v>28</v>
      </c>
      <c r="B117987" t="s">
        <v>90</v>
      </c>
      <c r="C117987">
        <v>18</v>
      </c>
      <c r="D117987">
        <v>500000.01</v>
      </c>
      <c r="E117987">
        <v>600000</v>
      </c>
      <c r="F117987">
        <v>4</v>
      </c>
      <c r="G117987">
        <v>26</v>
      </c>
      <c r="H117987">
        <v>13757944.65</v>
      </c>
    </row>
    <row r="117988" spans="1:8">
      <c r="A117988" t="s">
        <v>20</v>
      </c>
      <c r="B117988" t="s">
        <v>90</v>
      </c>
      <c r="C117988">
        <v>7</v>
      </c>
      <c r="D117988">
        <v>5000.01</v>
      </c>
      <c r="E117988">
        <v>10000</v>
      </c>
      <c r="F117988">
        <v>4</v>
      </c>
      <c r="G117988">
        <v>666</v>
      </c>
      <c r="H117988">
        <v>3949848.09</v>
      </c>
    </row>
    <row r="117989" spans="1:8">
      <c r="A117989" t="s">
        <v>28</v>
      </c>
      <c r="B117989" t="s">
        <v>90</v>
      </c>
      <c r="C117989">
        <v>12</v>
      </c>
      <c r="D117989">
        <v>100000.01</v>
      </c>
      <c r="E117989">
        <v>150000</v>
      </c>
      <c r="F117989">
        <v>4</v>
      </c>
      <c r="G117989">
        <v>41</v>
      </c>
      <c r="H117989">
        <v>4978234.5599999996</v>
      </c>
    </row>
    <row r="117990" spans="1:8">
      <c r="A117990" t="s">
        <v>20</v>
      </c>
      <c r="B117990" t="s">
        <v>90</v>
      </c>
      <c r="C117990">
        <v>16</v>
      </c>
      <c r="D117990">
        <v>300000.01</v>
      </c>
      <c r="E117990">
        <v>400000</v>
      </c>
      <c r="F117990">
        <v>4</v>
      </c>
      <c r="G117990">
        <v>22</v>
      </c>
      <c r="H117990">
        <v>7500654.2400000002</v>
      </c>
    </row>
    <row r="117991" spans="1:8">
      <c r="A117991" t="s">
        <v>20</v>
      </c>
      <c r="B117991" t="s">
        <v>90</v>
      </c>
      <c r="C117991">
        <v>11</v>
      </c>
      <c r="D117991">
        <v>50000.01</v>
      </c>
      <c r="E117991">
        <v>100000</v>
      </c>
      <c r="F117991">
        <v>4</v>
      </c>
      <c r="G117991">
        <v>1363</v>
      </c>
      <c r="H117991">
        <v>91518531.900000006</v>
      </c>
    </row>
    <row r="117992" spans="1:8">
      <c r="A117992" t="s">
        <v>20</v>
      </c>
      <c r="B117992" t="s">
        <v>90</v>
      </c>
      <c r="C117992">
        <v>8</v>
      </c>
      <c r="D117992">
        <v>10000.01</v>
      </c>
      <c r="E117992">
        <v>15000</v>
      </c>
      <c r="F117992">
        <v>4</v>
      </c>
      <c r="G117992">
        <v>286</v>
      </c>
      <c r="H117992">
        <v>3127144.52</v>
      </c>
    </row>
    <row r="117993" spans="1:8">
      <c r="A117993" t="s">
        <v>20</v>
      </c>
      <c r="B117993" t="s">
        <v>90</v>
      </c>
      <c r="C117993">
        <v>8</v>
      </c>
      <c r="D117993">
        <v>10000.01</v>
      </c>
      <c r="E117993">
        <v>15000</v>
      </c>
      <c r="F117993">
        <v>4</v>
      </c>
      <c r="G117993">
        <v>1510</v>
      </c>
      <c r="H117993">
        <v>16832248.649999999</v>
      </c>
    </row>
    <row r="117994" spans="1:8">
      <c r="A117994" t="s">
        <v>20</v>
      </c>
      <c r="B117994" t="s">
        <v>90</v>
      </c>
      <c r="C117994">
        <v>16</v>
      </c>
      <c r="D117994">
        <v>300000.01</v>
      </c>
      <c r="E117994">
        <v>400000</v>
      </c>
      <c r="F117994">
        <v>4</v>
      </c>
      <c r="G117994">
        <v>16</v>
      </c>
      <c r="H117994">
        <v>5596456.2000000002</v>
      </c>
    </row>
    <row r="117995" spans="1:8">
      <c r="A117995" t="s">
        <v>20</v>
      </c>
      <c r="B117995" t="s">
        <v>90</v>
      </c>
      <c r="C117995">
        <v>13</v>
      </c>
      <c r="D117995">
        <v>150000.01</v>
      </c>
      <c r="E117995">
        <v>200000</v>
      </c>
      <c r="F117995">
        <v>4</v>
      </c>
      <c r="G117995">
        <v>665</v>
      </c>
      <c r="H117995">
        <v>112469820.34</v>
      </c>
    </row>
    <row r="117996" spans="1:8">
      <c r="A117996" t="s">
        <v>20</v>
      </c>
      <c r="B117996" t="s">
        <v>90</v>
      </c>
      <c r="C117996">
        <v>6</v>
      </c>
      <c r="D117996">
        <v>2000.01</v>
      </c>
      <c r="E117996">
        <v>5000</v>
      </c>
      <c r="F117996">
        <v>4</v>
      </c>
      <c r="G117996">
        <v>317</v>
      </c>
      <c r="H117996">
        <v>904835.38</v>
      </c>
    </row>
    <row r="117997" spans="1:8">
      <c r="A117997" t="s">
        <v>20</v>
      </c>
      <c r="B117997" t="s">
        <v>90</v>
      </c>
      <c r="C117997">
        <v>18</v>
      </c>
      <c r="D117997">
        <v>500000.01</v>
      </c>
      <c r="E117997">
        <v>600000</v>
      </c>
      <c r="F117997">
        <v>4</v>
      </c>
      <c r="G117997">
        <v>3</v>
      </c>
      <c r="H117997">
        <v>1565910.03</v>
      </c>
    </row>
    <row r="117998" spans="1:8">
      <c r="A117998" t="s">
        <v>20</v>
      </c>
      <c r="B117998" t="s">
        <v>90</v>
      </c>
      <c r="C117998">
        <v>5</v>
      </c>
      <c r="D117998">
        <v>1000.01</v>
      </c>
      <c r="E117998">
        <v>2000</v>
      </c>
      <c r="F117998">
        <v>4</v>
      </c>
      <c r="G117998">
        <v>1653</v>
      </c>
      <c r="H117998">
        <v>1827041.89</v>
      </c>
    </row>
    <row r="117999" spans="1:8">
      <c r="A117999" t="s">
        <v>20</v>
      </c>
      <c r="B117999" t="s">
        <v>90</v>
      </c>
      <c r="C117999">
        <v>22</v>
      </c>
      <c r="D117999">
        <v>900000.01</v>
      </c>
      <c r="E117999">
        <v>1000000</v>
      </c>
      <c r="F117999">
        <v>4</v>
      </c>
      <c r="G117999">
        <v>1</v>
      </c>
      <c r="H117999">
        <v>962522.08</v>
      </c>
    </row>
    <row r="118000" spans="1:8">
      <c r="A118000" t="s">
        <v>20</v>
      </c>
      <c r="B118000" t="s">
        <v>90</v>
      </c>
      <c r="C118000">
        <v>5</v>
      </c>
      <c r="D118000">
        <v>1000.01</v>
      </c>
      <c r="E118000">
        <v>2000</v>
      </c>
      <c r="F118000">
        <v>4</v>
      </c>
      <c r="G118000">
        <v>89</v>
      </c>
      <c r="H118000">
        <v>93959.39</v>
      </c>
    </row>
    <row r="118001" spans="1:8">
      <c r="A118001" t="s">
        <v>20</v>
      </c>
      <c r="B118001" t="s">
        <v>90</v>
      </c>
      <c r="C118001">
        <v>8</v>
      </c>
      <c r="D118001">
        <v>10000.01</v>
      </c>
      <c r="E118001">
        <v>15000</v>
      </c>
      <c r="F118001">
        <v>4</v>
      </c>
      <c r="G118001">
        <v>4754</v>
      </c>
      <c r="H118001">
        <v>52390003.07</v>
      </c>
    </row>
    <row r="118002" spans="1:8">
      <c r="A118002" t="s">
        <v>20</v>
      </c>
      <c r="B118002" t="s">
        <v>90</v>
      </c>
      <c r="C118002">
        <v>6</v>
      </c>
      <c r="D118002">
        <v>2000.01</v>
      </c>
      <c r="E118002">
        <v>5000</v>
      </c>
      <c r="F118002">
        <v>4</v>
      </c>
      <c r="G118002">
        <v>1365</v>
      </c>
      <c r="H118002">
        <v>3817711.66</v>
      </c>
    </row>
    <row r="118003" spans="1:8">
      <c r="A118003" t="s">
        <v>28</v>
      </c>
      <c r="B118003" t="s">
        <v>90</v>
      </c>
      <c r="C118003">
        <v>12</v>
      </c>
      <c r="D118003">
        <v>100000.01</v>
      </c>
      <c r="E118003">
        <v>150000</v>
      </c>
      <c r="F118003">
        <v>4</v>
      </c>
      <c r="G118003">
        <v>187</v>
      </c>
      <c r="H118003">
        <v>20999065.190000001</v>
      </c>
    </row>
    <row r="118004" spans="1:8">
      <c r="A118004" t="s">
        <v>20</v>
      </c>
      <c r="B118004" t="s">
        <v>90</v>
      </c>
      <c r="C118004">
        <v>10</v>
      </c>
      <c r="D118004">
        <v>20000.009999999998</v>
      </c>
      <c r="E118004">
        <v>50000</v>
      </c>
      <c r="F118004">
        <v>4</v>
      </c>
      <c r="G118004">
        <v>550</v>
      </c>
      <c r="H118004">
        <v>16534030.939999999</v>
      </c>
    </row>
    <row r="118005" spans="1:8">
      <c r="A118005" t="s">
        <v>20</v>
      </c>
      <c r="B118005" t="s">
        <v>90</v>
      </c>
      <c r="C118005">
        <v>11</v>
      </c>
      <c r="D118005">
        <v>50000.01</v>
      </c>
      <c r="E118005">
        <v>100000</v>
      </c>
      <c r="F118005">
        <v>4</v>
      </c>
      <c r="G118005">
        <v>1031</v>
      </c>
      <c r="H118005">
        <v>67943247.379999995</v>
      </c>
    </row>
    <row r="118006" spans="1:8">
      <c r="A118006" t="s">
        <v>20</v>
      </c>
      <c r="B118006" t="s">
        <v>90</v>
      </c>
      <c r="C118006">
        <v>21</v>
      </c>
      <c r="D118006">
        <v>800000.01</v>
      </c>
      <c r="E118006">
        <v>900000</v>
      </c>
      <c r="F118006">
        <v>4</v>
      </c>
      <c r="G118006">
        <v>2</v>
      </c>
      <c r="H118006">
        <v>1649829.25</v>
      </c>
    </row>
    <row r="118007" spans="1:8">
      <c r="A118007" t="s">
        <v>20</v>
      </c>
      <c r="B118007" t="s">
        <v>90</v>
      </c>
      <c r="C118007">
        <v>15</v>
      </c>
      <c r="D118007">
        <v>250000.01</v>
      </c>
      <c r="E118007">
        <v>300000</v>
      </c>
      <c r="F118007">
        <v>4</v>
      </c>
      <c r="G118007">
        <v>153</v>
      </c>
      <c r="H118007">
        <v>39852341.460000001</v>
      </c>
    </row>
    <row r="118008" spans="1:8">
      <c r="A118008" t="s">
        <v>34</v>
      </c>
      <c r="B118008" t="s">
        <v>90</v>
      </c>
      <c r="C118008">
        <v>18</v>
      </c>
      <c r="D118008">
        <v>500000.01</v>
      </c>
      <c r="E118008">
        <v>600000</v>
      </c>
      <c r="F118008">
        <v>4</v>
      </c>
      <c r="G118008">
        <v>16</v>
      </c>
      <c r="H118008">
        <v>8455052.8399999999</v>
      </c>
    </row>
    <row r="118009" spans="1:8">
      <c r="A118009" t="s">
        <v>20</v>
      </c>
      <c r="B118009" t="s">
        <v>90</v>
      </c>
      <c r="C118009">
        <v>23</v>
      </c>
      <c r="D118009">
        <v>1000000.01</v>
      </c>
      <c r="E118009">
        <v>2000000</v>
      </c>
      <c r="F118009">
        <v>4</v>
      </c>
      <c r="G118009">
        <v>1</v>
      </c>
      <c r="H118009">
        <v>1741262.68</v>
      </c>
    </row>
    <row r="118010" spans="1:8">
      <c r="A118010" t="s">
        <v>28</v>
      </c>
      <c r="B118010" t="s">
        <v>90</v>
      </c>
      <c r="C118010">
        <v>24</v>
      </c>
      <c r="D118010">
        <v>2000000.01</v>
      </c>
      <c r="E118010">
        <v>5000000</v>
      </c>
      <c r="F118010">
        <v>4</v>
      </c>
      <c r="G118010">
        <v>15</v>
      </c>
      <c r="H118010">
        <v>44990351.840000004</v>
      </c>
    </row>
    <row r="118011" spans="1:8">
      <c r="A118011" t="s">
        <v>28</v>
      </c>
      <c r="B118011" t="s">
        <v>90</v>
      </c>
      <c r="C118011">
        <v>11</v>
      </c>
      <c r="D118011">
        <v>50000.01</v>
      </c>
      <c r="E118011">
        <v>100000</v>
      </c>
      <c r="F118011">
        <v>4</v>
      </c>
      <c r="G118011">
        <v>182</v>
      </c>
      <c r="H118011">
        <v>11591277.539999999</v>
      </c>
    </row>
    <row r="118012" spans="1:8">
      <c r="A118012" t="s">
        <v>28</v>
      </c>
      <c r="B118012" t="s">
        <v>90</v>
      </c>
      <c r="C118012">
        <v>6</v>
      </c>
      <c r="D118012">
        <v>2000.01</v>
      </c>
      <c r="E118012">
        <v>5000</v>
      </c>
      <c r="F118012">
        <v>4</v>
      </c>
      <c r="G118012">
        <v>3</v>
      </c>
      <c r="H118012">
        <v>10369.17</v>
      </c>
    </row>
    <row r="118013" spans="1:8">
      <c r="A118013" t="s">
        <v>20</v>
      </c>
      <c r="B118013" t="s">
        <v>90</v>
      </c>
      <c r="C118013">
        <v>27</v>
      </c>
      <c r="D118013">
        <v>20000000.010000002</v>
      </c>
      <c r="E118013">
        <v>999999999999999</v>
      </c>
      <c r="F118013">
        <v>4</v>
      </c>
      <c r="G118013">
        <v>1</v>
      </c>
      <c r="H118013">
        <v>33875430.390000001</v>
      </c>
    </row>
    <row r="118014" spans="1:8">
      <c r="A118014" t="s">
        <v>20</v>
      </c>
      <c r="B118014" t="s">
        <v>90</v>
      </c>
      <c r="C118014">
        <v>5</v>
      </c>
      <c r="D118014">
        <v>1000.01</v>
      </c>
      <c r="E118014">
        <v>2000</v>
      </c>
      <c r="F118014">
        <v>4</v>
      </c>
      <c r="G118014">
        <v>16</v>
      </c>
      <c r="H118014">
        <v>16145.14</v>
      </c>
    </row>
    <row r="118015" spans="1:8">
      <c r="A118015" t="s">
        <v>20</v>
      </c>
      <c r="B118015" t="s">
        <v>90</v>
      </c>
      <c r="C118015">
        <v>7</v>
      </c>
      <c r="D118015">
        <v>5000.01</v>
      </c>
      <c r="E118015">
        <v>10000</v>
      </c>
      <c r="F118015">
        <v>4</v>
      </c>
      <c r="G118015">
        <v>1863</v>
      </c>
      <c r="H118015">
        <v>12540250.640000001</v>
      </c>
    </row>
    <row r="118016" spans="1:8">
      <c r="A118016" t="s">
        <v>20</v>
      </c>
      <c r="B118016" t="s">
        <v>90</v>
      </c>
      <c r="C118016">
        <v>8</v>
      </c>
      <c r="D118016">
        <v>10000.01</v>
      </c>
      <c r="E118016">
        <v>15000</v>
      </c>
      <c r="F118016">
        <v>4</v>
      </c>
      <c r="G118016">
        <v>1761</v>
      </c>
      <c r="H118016">
        <v>19916484.690000001</v>
      </c>
    </row>
    <row r="118017" spans="1:8">
      <c r="A118017" t="s">
        <v>20</v>
      </c>
      <c r="B118017" t="s">
        <v>90</v>
      </c>
      <c r="C118017">
        <v>14</v>
      </c>
      <c r="D118017">
        <v>200000.01</v>
      </c>
      <c r="E118017">
        <v>250000</v>
      </c>
      <c r="F118017">
        <v>4</v>
      </c>
      <c r="G118017">
        <v>21</v>
      </c>
      <c r="H118017">
        <v>4524993.5199999996</v>
      </c>
    </row>
    <row r="118018" spans="1:8">
      <c r="A118018" t="s">
        <v>20</v>
      </c>
      <c r="B118018" t="s">
        <v>90</v>
      </c>
      <c r="C118018">
        <v>3</v>
      </c>
      <c r="D118018">
        <v>100.01</v>
      </c>
      <c r="E118018">
        <v>500</v>
      </c>
      <c r="F118018">
        <v>4</v>
      </c>
      <c r="G118018">
        <v>1337</v>
      </c>
      <c r="H118018">
        <v>286408.62</v>
      </c>
    </row>
    <row r="118019" spans="1:8">
      <c r="A118019" t="s">
        <v>28</v>
      </c>
      <c r="B118019" t="s">
        <v>90</v>
      </c>
      <c r="C118019">
        <v>1</v>
      </c>
      <c r="D118019">
        <v>0.01</v>
      </c>
      <c r="E118019">
        <v>10</v>
      </c>
      <c r="F118019">
        <v>4</v>
      </c>
      <c r="G118019">
        <v>1</v>
      </c>
      <c r="H118019">
        <v>1.1499999999999999</v>
      </c>
    </row>
    <row r="118020" spans="1:8">
      <c r="A118020" t="s">
        <v>20</v>
      </c>
      <c r="B118020" t="s">
        <v>90</v>
      </c>
      <c r="C118020">
        <v>10</v>
      </c>
      <c r="D118020">
        <v>20000.009999999998</v>
      </c>
      <c r="E118020">
        <v>50000</v>
      </c>
      <c r="F118020">
        <v>4</v>
      </c>
      <c r="G118020">
        <v>4842</v>
      </c>
      <c r="H118020">
        <v>143789310.52000001</v>
      </c>
    </row>
    <row r="118021" spans="1:8">
      <c r="A118021" t="s">
        <v>28</v>
      </c>
      <c r="B118021" t="s">
        <v>90</v>
      </c>
      <c r="C118021">
        <v>3</v>
      </c>
      <c r="D118021">
        <v>100.01</v>
      </c>
      <c r="E118021">
        <v>500</v>
      </c>
      <c r="F118021">
        <v>4</v>
      </c>
      <c r="G118021">
        <v>86</v>
      </c>
      <c r="H118021">
        <v>27032.94</v>
      </c>
    </row>
    <row r="118022" spans="1:8">
      <c r="A118022" t="s">
        <v>28</v>
      </c>
      <c r="B118022" t="s">
        <v>90</v>
      </c>
      <c r="C118022">
        <v>11</v>
      </c>
      <c r="D118022">
        <v>50000.01</v>
      </c>
      <c r="E118022">
        <v>100000</v>
      </c>
      <c r="F118022">
        <v>4</v>
      </c>
      <c r="G118022">
        <v>15969</v>
      </c>
      <c r="H118022">
        <v>1082170951.8900001</v>
      </c>
    </row>
    <row r="118023" spans="1:8">
      <c r="A118023" t="s">
        <v>28</v>
      </c>
      <c r="B118023" t="s">
        <v>90</v>
      </c>
      <c r="C118023">
        <v>12</v>
      </c>
      <c r="D118023">
        <v>100000.01</v>
      </c>
      <c r="E118023">
        <v>150000</v>
      </c>
      <c r="F118023">
        <v>4</v>
      </c>
      <c r="G118023">
        <v>554</v>
      </c>
      <c r="H118023">
        <v>61561216.359999999</v>
      </c>
    </row>
    <row r="118024" spans="1:8">
      <c r="A118024" t="s">
        <v>20</v>
      </c>
      <c r="B118024" t="s">
        <v>90</v>
      </c>
      <c r="C118024">
        <v>5</v>
      </c>
      <c r="D118024">
        <v>1000.01</v>
      </c>
      <c r="E118024">
        <v>2000</v>
      </c>
      <c r="F118024">
        <v>4</v>
      </c>
      <c r="G118024">
        <v>413</v>
      </c>
      <c r="H118024">
        <v>448763.89</v>
      </c>
    </row>
    <row r="118025" spans="1:8">
      <c r="A118025" t="s">
        <v>20</v>
      </c>
      <c r="B118025" t="s">
        <v>90</v>
      </c>
      <c r="C118025">
        <v>13</v>
      </c>
      <c r="D118025">
        <v>150000.01</v>
      </c>
      <c r="E118025">
        <v>200000</v>
      </c>
      <c r="F118025">
        <v>4</v>
      </c>
      <c r="G118025">
        <v>2763</v>
      </c>
      <c r="H118025">
        <v>472958876.63</v>
      </c>
    </row>
    <row r="118026" spans="1:8">
      <c r="A118026" t="s">
        <v>13</v>
      </c>
      <c r="B118026" t="s">
        <v>90</v>
      </c>
      <c r="C118026">
        <v>13</v>
      </c>
      <c r="D118026">
        <v>150000.01</v>
      </c>
      <c r="E118026">
        <v>200000</v>
      </c>
      <c r="F118026">
        <v>4</v>
      </c>
      <c r="G118026">
        <v>2219</v>
      </c>
      <c r="H118026">
        <v>375433215.43000001</v>
      </c>
    </row>
    <row r="118027" spans="1:8">
      <c r="A118027" t="s">
        <v>28</v>
      </c>
      <c r="B118027" t="s">
        <v>90</v>
      </c>
      <c r="C118027">
        <v>7</v>
      </c>
      <c r="D118027">
        <v>5000.01</v>
      </c>
      <c r="E118027">
        <v>10000</v>
      </c>
      <c r="F118027">
        <v>4</v>
      </c>
      <c r="G118027">
        <v>167</v>
      </c>
      <c r="H118027">
        <v>1302735.49</v>
      </c>
    </row>
    <row r="118028" spans="1:8">
      <c r="A118028" t="s">
        <v>20</v>
      </c>
      <c r="B118028" t="s">
        <v>90</v>
      </c>
      <c r="C118028">
        <v>19</v>
      </c>
      <c r="D118028">
        <v>600000.01</v>
      </c>
      <c r="E118028">
        <v>700000</v>
      </c>
      <c r="F118028">
        <v>4</v>
      </c>
      <c r="G118028">
        <v>2</v>
      </c>
      <c r="H118028">
        <v>1313735.93</v>
      </c>
    </row>
    <row r="118029" spans="1:8">
      <c r="A118029" t="s">
        <v>13</v>
      </c>
      <c r="B118029" t="s">
        <v>90</v>
      </c>
      <c r="C118029">
        <v>5</v>
      </c>
      <c r="D118029">
        <v>1000.01</v>
      </c>
      <c r="E118029">
        <v>2000</v>
      </c>
      <c r="F118029">
        <v>4</v>
      </c>
      <c r="G118029">
        <v>2</v>
      </c>
      <c r="H118029">
        <v>2029.25</v>
      </c>
    </row>
    <row r="118030" spans="1:8">
      <c r="A118030" t="s">
        <v>20</v>
      </c>
      <c r="B118030" t="s">
        <v>90</v>
      </c>
      <c r="C118030">
        <v>9</v>
      </c>
      <c r="D118030">
        <v>15000.01</v>
      </c>
      <c r="E118030">
        <v>20000</v>
      </c>
      <c r="F118030">
        <v>4</v>
      </c>
      <c r="G118030">
        <v>107</v>
      </c>
      <c r="H118030">
        <v>1745025.65</v>
      </c>
    </row>
    <row r="118031" spans="1:8">
      <c r="A118031" t="s">
        <v>20</v>
      </c>
      <c r="B118031" t="s">
        <v>90</v>
      </c>
      <c r="C118031">
        <v>8</v>
      </c>
      <c r="D118031">
        <v>10000.01</v>
      </c>
      <c r="E118031">
        <v>15000</v>
      </c>
      <c r="F118031">
        <v>4</v>
      </c>
      <c r="G118031">
        <v>794</v>
      </c>
      <c r="H118031">
        <v>8880401.5399999991</v>
      </c>
    </row>
    <row r="118032" spans="1:8">
      <c r="A118032" t="s">
        <v>29</v>
      </c>
      <c r="B118032" t="s">
        <v>90</v>
      </c>
      <c r="C118032">
        <v>5</v>
      </c>
      <c r="D118032">
        <v>1000.01</v>
      </c>
      <c r="E118032">
        <v>2000</v>
      </c>
      <c r="F118032">
        <v>4</v>
      </c>
      <c r="G118032">
        <v>114</v>
      </c>
      <c r="H118032">
        <v>119598.18</v>
      </c>
    </row>
    <row r="118033" spans="1:8">
      <c r="A118033" t="s">
        <v>20</v>
      </c>
      <c r="B118033" t="s">
        <v>90</v>
      </c>
      <c r="C118033">
        <v>7</v>
      </c>
      <c r="D118033">
        <v>5000.01</v>
      </c>
      <c r="E118033">
        <v>10000</v>
      </c>
      <c r="F118033">
        <v>4</v>
      </c>
      <c r="G118033">
        <v>18</v>
      </c>
      <c r="H118033">
        <v>125885.25</v>
      </c>
    </row>
    <row r="118034" spans="1:8">
      <c r="A118034" t="s">
        <v>20</v>
      </c>
      <c r="B118034" t="s">
        <v>90</v>
      </c>
      <c r="C118034">
        <v>2</v>
      </c>
      <c r="D118034">
        <v>10.01</v>
      </c>
      <c r="E118034">
        <v>100</v>
      </c>
      <c r="F118034">
        <v>4</v>
      </c>
      <c r="G118034">
        <v>10</v>
      </c>
      <c r="H118034">
        <v>481.94</v>
      </c>
    </row>
    <row r="118035" spans="1:8">
      <c r="A118035" t="s">
        <v>20</v>
      </c>
      <c r="B118035" t="s">
        <v>90</v>
      </c>
      <c r="C118035">
        <v>18</v>
      </c>
      <c r="D118035">
        <v>500000.01</v>
      </c>
      <c r="E118035">
        <v>600000</v>
      </c>
      <c r="F118035">
        <v>4</v>
      </c>
      <c r="G118035">
        <v>2</v>
      </c>
      <c r="H118035">
        <v>1061292.68</v>
      </c>
    </row>
    <row r="118036" spans="1:8">
      <c r="A118036" t="s">
        <v>28</v>
      </c>
      <c r="B118036" t="s">
        <v>90</v>
      </c>
      <c r="C118036">
        <v>15</v>
      </c>
      <c r="D118036">
        <v>250000.01</v>
      </c>
      <c r="E118036">
        <v>300000</v>
      </c>
      <c r="F118036">
        <v>4</v>
      </c>
      <c r="G118036">
        <v>18</v>
      </c>
      <c r="H118036">
        <v>4835989.4000000004</v>
      </c>
    </row>
    <row r="118037" spans="1:8">
      <c r="A118037" t="s">
        <v>20</v>
      </c>
      <c r="B118037" t="s">
        <v>90</v>
      </c>
      <c r="C118037">
        <v>9</v>
      </c>
      <c r="D118037">
        <v>15000.01</v>
      </c>
      <c r="E118037">
        <v>20000</v>
      </c>
      <c r="F118037">
        <v>4</v>
      </c>
      <c r="G118037">
        <v>28</v>
      </c>
      <c r="H118037">
        <v>456837.63</v>
      </c>
    </row>
    <row r="118038" spans="1:8">
      <c r="A118038" t="s">
        <v>20</v>
      </c>
      <c r="B118038" t="s">
        <v>90</v>
      </c>
      <c r="C118038">
        <v>14</v>
      </c>
      <c r="D118038">
        <v>200000.01</v>
      </c>
      <c r="E118038">
        <v>250000</v>
      </c>
      <c r="F118038">
        <v>4</v>
      </c>
      <c r="G118038">
        <v>118</v>
      </c>
      <c r="H118038">
        <v>25507368.469999999</v>
      </c>
    </row>
    <row r="118039" spans="1:8">
      <c r="A118039" t="s">
        <v>20</v>
      </c>
      <c r="B118039" t="s">
        <v>90</v>
      </c>
      <c r="C118039">
        <v>4</v>
      </c>
      <c r="D118039">
        <v>500.01</v>
      </c>
      <c r="E118039">
        <v>1000</v>
      </c>
      <c r="F118039">
        <v>4</v>
      </c>
      <c r="G118039">
        <v>119</v>
      </c>
      <c r="H118039">
        <v>79783.97</v>
      </c>
    </row>
    <row r="118040" spans="1:8">
      <c r="A118040" t="s">
        <v>20</v>
      </c>
      <c r="B118040" t="s">
        <v>90</v>
      </c>
      <c r="C118040">
        <v>11</v>
      </c>
      <c r="D118040">
        <v>50000.01</v>
      </c>
      <c r="E118040">
        <v>100000</v>
      </c>
      <c r="F118040">
        <v>4</v>
      </c>
      <c r="G118040">
        <v>340</v>
      </c>
      <c r="H118040">
        <v>21566473.219999999</v>
      </c>
    </row>
    <row r="118041" spans="1:8">
      <c r="A118041" t="s">
        <v>20</v>
      </c>
      <c r="B118041" t="s">
        <v>90</v>
      </c>
      <c r="C118041">
        <v>7</v>
      </c>
      <c r="D118041">
        <v>5000.01</v>
      </c>
      <c r="E118041">
        <v>10000</v>
      </c>
      <c r="F118041">
        <v>4</v>
      </c>
      <c r="G118041">
        <v>542</v>
      </c>
      <c r="H118041">
        <v>3184863.94</v>
      </c>
    </row>
    <row r="118042" spans="1:8">
      <c r="A118042" t="s">
        <v>20</v>
      </c>
      <c r="B118042" t="s">
        <v>90</v>
      </c>
      <c r="C118042">
        <v>13</v>
      </c>
      <c r="D118042">
        <v>150000.01</v>
      </c>
      <c r="E118042">
        <v>200000</v>
      </c>
      <c r="F118042">
        <v>4</v>
      </c>
      <c r="G118042">
        <v>311</v>
      </c>
      <c r="H118042">
        <v>51343335.659999996</v>
      </c>
    </row>
    <row r="118043" spans="1:8">
      <c r="A118043" t="s">
        <v>20</v>
      </c>
      <c r="B118043" t="s">
        <v>90</v>
      </c>
      <c r="C118043">
        <v>7</v>
      </c>
      <c r="D118043">
        <v>5000.01</v>
      </c>
      <c r="E118043">
        <v>10000</v>
      </c>
      <c r="F118043">
        <v>4</v>
      </c>
      <c r="G118043">
        <v>1377</v>
      </c>
      <c r="H118043">
        <v>8755651.8200000003</v>
      </c>
    </row>
    <row r="118044" spans="1:8">
      <c r="A118044" t="s">
        <v>20</v>
      </c>
      <c r="B118044" t="s">
        <v>90</v>
      </c>
      <c r="C118044">
        <v>11</v>
      </c>
      <c r="D118044">
        <v>50000.01</v>
      </c>
      <c r="E118044">
        <v>100000</v>
      </c>
      <c r="F118044">
        <v>4</v>
      </c>
      <c r="G118044">
        <v>729</v>
      </c>
      <c r="H118044">
        <v>48782478.119999997</v>
      </c>
    </row>
    <row r="118045" spans="1:8">
      <c r="A118045" t="s">
        <v>13</v>
      </c>
      <c r="B118045" t="s">
        <v>90</v>
      </c>
      <c r="C118045">
        <v>16</v>
      </c>
      <c r="D118045">
        <v>300000.01</v>
      </c>
      <c r="E118045">
        <v>400000</v>
      </c>
      <c r="F118045">
        <v>4</v>
      </c>
      <c r="G118045">
        <v>5</v>
      </c>
      <c r="H118045">
        <v>1706832.34</v>
      </c>
    </row>
    <row r="118046" spans="1:8">
      <c r="A118046" t="s">
        <v>20</v>
      </c>
      <c r="B118046" t="s">
        <v>90</v>
      </c>
      <c r="C118046">
        <v>8</v>
      </c>
      <c r="D118046">
        <v>10000.01</v>
      </c>
      <c r="E118046">
        <v>15000</v>
      </c>
      <c r="F118046">
        <v>4</v>
      </c>
      <c r="G118046">
        <v>92</v>
      </c>
      <c r="H118046">
        <v>1085399.67</v>
      </c>
    </row>
    <row r="118047" spans="1:8">
      <c r="A118047" t="s">
        <v>20</v>
      </c>
      <c r="B118047" t="s">
        <v>90</v>
      </c>
      <c r="C118047">
        <v>14</v>
      </c>
      <c r="D118047">
        <v>200000.01</v>
      </c>
      <c r="E118047">
        <v>250000</v>
      </c>
      <c r="F118047">
        <v>4</v>
      </c>
      <c r="G118047">
        <v>16</v>
      </c>
      <c r="H118047">
        <v>3525963.39</v>
      </c>
    </row>
    <row r="118048" spans="1:8">
      <c r="A118048" t="s">
        <v>28</v>
      </c>
      <c r="B118048" t="s">
        <v>90</v>
      </c>
      <c r="C118048">
        <v>25</v>
      </c>
      <c r="D118048">
        <v>5000000.01</v>
      </c>
      <c r="E118048">
        <v>10000000</v>
      </c>
      <c r="F118048">
        <v>4</v>
      </c>
      <c r="G118048">
        <v>4</v>
      </c>
      <c r="H118048">
        <v>26416265.27</v>
      </c>
    </row>
    <row r="118049" spans="1:8">
      <c r="A118049" t="s">
        <v>20</v>
      </c>
      <c r="B118049" t="s">
        <v>90</v>
      </c>
      <c r="C118049">
        <v>9</v>
      </c>
      <c r="D118049">
        <v>15000.01</v>
      </c>
      <c r="E118049">
        <v>20000</v>
      </c>
      <c r="F118049">
        <v>4</v>
      </c>
      <c r="G118049">
        <v>107</v>
      </c>
      <c r="H118049">
        <v>1737646.96</v>
      </c>
    </row>
    <row r="118050" spans="1:8">
      <c r="A118050" t="s">
        <v>20</v>
      </c>
      <c r="B118050" t="s">
        <v>90</v>
      </c>
      <c r="C118050">
        <v>17</v>
      </c>
      <c r="D118050">
        <v>400000.01</v>
      </c>
      <c r="E118050">
        <v>500000</v>
      </c>
      <c r="F118050">
        <v>4</v>
      </c>
      <c r="G118050">
        <v>3</v>
      </c>
      <c r="H118050">
        <v>1259831.72</v>
      </c>
    </row>
    <row r="118051" spans="1:8">
      <c r="A118051" t="s">
        <v>20</v>
      </c>
      <c r="B118051" t="s">
        <v>90</v>
      </c>
      <c r="C118051">
        <v>7</v>
      </c>
      <c r="D118051">
        <v>5000.01</v>
      </c>
      <c r="E118051">
        <v>10000</v>
      </c>
      <c r="F118051">
        <v>4</v>
      </c>
      <c r="G118051">
        <v>78</v>
      </c>
      <c r="H118051">
        <v>471375.86</v>
      </c>
    </row>
    <row r="118052" spans="1:8">
      <c r="A118052" t="s">
        <v>20</v>
      </c>
      <c r="B118052" t="s">
        <v>90</v>
      </c>
      <c r="C118052">
        <v>16</v>
      </c>
      <c r="D118052">
        <v>300000.01</v>
      </c>
      <c r="E118052">
        <v>400000</v>
      </c>
      <c r="F118052">
        <v>4</v>
      </c>
      <c r="G118052">
        <v>17</v>
      </c>
      <c r="H118052">
        <v>5548214.0099999998</v>
      </c>
    </row>
    <row r="118053" spans="1:8">
      <c r="A118053" t="s">
        <v>20</v>
      </c>
      <c r="B118053" t="s">
        <v>90</v>
      </c>
      <c r="C118053">
        <v>13</v>
      </c>
      <c r="D118053">
        <v>150000.01</v>
      </c>
      <c r="E118053">
        <v>200000</v>
      </c>
      <c r="F118053">
        <v>4</v>
      </c>
      <c r="G118053">
        <v>686</v>
      </c>
      <c r="H118053">
        <v>117500659.36</v>
      </c>
    </row>
    <row r="118054" spans="1:8">
      <c r="A118054" t="s">
        <v>28</v>
      </c>
      <c r="B118054" t="s">
        <v>90</v>
      </c>
      <c r="C118054">
        <v>18</v>
      </c>
      <c r="D118054">
        <v>500000.01</v>
      </c>
      <c r="E118054">
        <v>600000</v>
      </c>
      <c r="F118054">
        <v>4</v>
      </c>
      <c r="G118054">
        <v>8</v>
      </c>
      <c r="H118054">
        <v>4106318.02</v>
      </c>
    </row>
    <row r="118055" spans="1:8">
      <c r="A118055" t="s">
        <v>20</v>
      </c>
      <c r="B118055" t="s">
        <v>90</v>
      </c>
      <c r="C118055">
        <v>9</v>
      </c>
      <c r="D118055">
        <v>15000.01</v>
      </c>
      <c r="E118055">
        <v>20000</v>
      </c>
      <c r="F118055">
        <v>4</v>
      </c>
      <c r="G118055">
        <v>361</v>
      </c>
      <c r="H118055">
        <v>5912281.5700000003</v>
      </c>
    </row>
    <row r="118056" spans="1:8">
      <c r="A118056" t="s">
        <v>20</v>
      </c>
      <c r="B118056" t="s">
        <v>90</v>
      </c>
      <c r="C118056">
        <v>9</v>
      </c>
      <c r="D118056">
        <v>15000.01</v>
      </c>
      <c r="E118056">
        <v>20000</v>
      </c>
      <c r="F118056">
        <v>4</v>
      </c>
      <c r="G118056">
        <v>361</v>
      </c>
      <c r="H118056">
        <v>6313977.6100000003</v>
      </c>
    </row>
    <row r="118057" spans="1:8">
      <c r="A118057" t="s">
        <v>20</v>
      </c>
      <c r="B118057" t="s">
        <v>90</v>
      </c>
      <c r="C118057">
        <v>10</v>
      </c>
      <c r="D118057">
        <v>20000.009999999998</v>
      </c>
      <c r="E118057">
        <v>50000</v>
      </c>
      <c r="F118057">
        <v>4</v>
      </c>
      <c r="G118057">
        <v>8369</v>
      </c>
      <c r="H118057">
        <v>257330408.41</v>
      </c>
    </row>
    <row r="118058" spans="1:8">
      <c r="A118058" t="s">
        <v>20</v>
      </c>
      <c r="B118058" t="s">
        <v>90</v>
      </c>
      <c r="C118058">
        <v>6</v>
      </c>
      <c r="D118058">
        <v>2000.01</v>
      </c>
      <c r="E118058">
        <v>5000</v>
      </c>
      <c r="F118058">
        <v>4</v>
      </c>
      <c r="G118058">
        <v>71</v>
      </c>
      <c r="H118058">
        <v>222170.74</v>
      </c>
    </row>
    <row r="118059" spans="1:8">
      <c r="A118059" t="s">
        <v>20</v>
      </c>
      <c r="B118059" t="s">
        <v>90</v>
      </c>
      <c r="C118059">
        <v>17</v>
      </c>
      <c r="D118059">
        <v>400000.01</v>
      </c>
      <c r="E118059">
        <v>500000</v>
      </c>
      <c r="F118059">
        <v>4</v>
      </c>
      <c r="G118059">
        <v>3</v>
      </c>
      <c r="H118059">
        <v>1326342.2</v>
      </c>
    </row>
    <row r="118060" spans="1:8">
      <c r="A118060" t="s">
        <v>28</v>
      </c>
      <c r="B118060" t="s">
        <v>90</v>
      </c>
      <c r="C118060">
        <v>24</v>
      </c>
      <c r="D118060">
        <v>2000000.01</v>
      </c>
      <c r="E118060">
        <v>5000000</v>
      </c>
      <c r="F118060">
        <v>4</v>
      </c>
      <c r="G118060">
        <v>28</v>
      </c>
      <c r="H118060">
        <v>73355014.170000002</v>
      </c>
    </row>
    <row r="118061" spans="1:8">
      <c r="A118061" t="s">
        <v>20</v>
      </c>
      <c r="B118061" t="s">
        <v>90</v>
      </c>
      <c r="C118061">
        <v>7</v>
      </c>
      <c r="D118061">
        <v>5000.01</v>
      </c>
      <c r="E118061">
        <v>10000</v>
      </c>
      <c r="F118061">
        <v>4</v>
      </c>
      <c r="G118061">
        <v>3468</v>
      </c>
      <c r="H118061">
        <v>22002840.280000001</v>
      </c>
    </row>
    <row r="118062" spans="1:8">
      <c r="A118062" t="s">
        <v>13</v>
      </c>
      <c r="B118062" t="s">
        <v>90</v>
      </c>
      <c r="C118062">
        <v>14</v>
      </c>
      <c r="D118062">
        <v>200000.01</v>
      </c>
      <c r="E118062">
        <v>250000</v>
      </c>
      <c r="F118062">
        <v>4</v>
      </c>
      <c r="G118062">
        <v>4</v>
      </c>
      <c r="H118062">
        <v>823770.96</v>
      </c>
    </row>
    <row r="118063" spans="1:8">
      <c r="A118063" t="s">
        <v>20</v>
      </c>
      <c r="B118063" t="s">
        <v>90</v>
      </c>
      <c r="C118063">
        <v>8</v>
      </c>
      <c r="D118063">
        <v>10000.01</v>
      </c>
      <c r="E118063">
        <v>15000</v>
      </c>
      <c r="F118063">
        <v>4</v>
      </c>
      <c r="G118063">
        <v>248</v>
      </c>
      <c r="H118063">
        <v>2702627.95</v>
      </c>
    </row>
    <row r="118064" spans="1:8">
      <c r="A118064" t="s">
        <v>20</v>
      </c>
      <c r="B118064" t="s">
        <v>90</v>
      </c>
      <c r="C118064">
        <v>14</v>
      </c>
      <c r="D118064">
        <v>200000.01</v>
      </c>
      <c r="E118064">
        <v>250000</v>
      </c>
      <c r="F118064">
        <v>4</v>
      </c>
      <c r="G118064">
        <v>131</v>
      </c>
      <c r="H118064">
        <v>28222570.140000001</v>
      </c>
    </row>
    <row r="118065" spans="1:8">
      <c r="A118065" t="s">
        <v>20</v>
      </c>
      <c r="B118065" t="s">
        <v>90</v>
      </c>
      <c r="C118065">
        <v>12</v>
      </c>
      <c r="D118065">
        <v>100000.01</v>
      </c>
      <c r="E118065">
        <v>150000</v>
      </c>
      <c r="F118065">
        <v>4</v>
      </c>
      <c r="G118065">
        <v>473</v>
      </c>
      <c r="H118065">
        <v>55578651.770000003</v>
      </c>
    </row>
    <row r="118066" spans="1:8">
      <c r="A118066" t="s">
        <v>20</v>
      </c>
      <c r="B118066" t="s">
        <v>90</v>
      </c>
      <c r="C118066">
        <v>3</v>
      </c>
      <c r="D118066">
        <v>100.01</v>
      </c>
      <c r="E118066">
        <v>500</v>
      </c>
      <c r="F118066">
        <v>4</v>
      </c>
      <c r="G118066">
        <v>159</v>
      </c>
      <c r="H118066">
        <v>50408.94</v>
      </c>
    </row>
    <row r="118067" spans="1:8">
      <c r="A118067" t="s">
        <v>28</v>
      </c>
      <c r="B118067" t="s">
        <v>90</v>
      </c>
      <c r="C118067">
        <v>22</v>
      </c>
      <c r="D118067">
        <v>900000.01</v>
      </c>
      <c r="E118067">
        <v>1000000</v>
      </c>
      <c r="F118067">
        <v>4</v>
      </c>
      <c r="G118067">
        <v>22</v>
      </c>
      <c r="H118067">
        <v>20917698.699999999</v>
      </c>
    </row>
    <row r="118068" spans="1:8">
      <c r="A118068" t="s">
        <v>28</v>
      </c>
      <c r="B118068" t="s">
        <v>90</v>
      </c>
      <c r="C118068">
        <v>1</v>
      </c>
      <c r="D118068">
        <v>0.01</v>
      </c>
      <c r="E118068">
        <v>10</v>
      </c>
      <c r="F118068">
        <v>4</v>
      </c>
      <c r="G118068">
        <v>1</v>
      </c>
      <c r="H118068">
        <v>8.44</v>
      </c>
    </row>
    <row r="118069" spans="1:8">
      <c r="A118069" t="s">
        <v>28</v>
      </c>
      <c r="B118069" t="s">
        <v>90</v>
      </c>
      <c r="C118069">
        <v>6</v>
      </c>
      <c r="D118069">
        <v>2000.01</v>
      </c>
      <c r="E118069">
        <v>5000</v>
      </c>
      <c r="F118069">
        <v>4</v>
      </c>
      <c r="G118069">
        <v>32</v>
      </c>
      <c r="H118069">
        <v>92569.86</v>
      </c>
    </row>
    <row r="118070" spans="1:8">
      <c r="A118070" t="s">
        <v>20</v>
      </c>
      <c r="B118070" t="s">
        <v>90</v>
      </c>
      <c r="C118070">
        <v>12</v>
      </c>
      <c r="D118070">
        <v>100000.01</v>
      </c>
      <c r="E118070">
        <v>150000</v>
      </c>
      <c r="F118070">
        <v>4</v>
      </c>
      <c r="G118070">
        <v>1127</v>
      </c>
      <c r="H118070">
        <v>132657203.44</v>
      </c>
    </row>
    <row r="118071" spans="1:8">
      <c r="A118071" t="s">
        <v>28</v>
      </c>
      <c r="B118071" t="s">
        <v>90</v>
      </c>
      <c r="C118071">
        <v>9</v>
      </c>
      <c r="D118071">
        <v>15000.01</v>
      </c>
      <c r="E118071">
        <v>20000</v>
      </c>
      <c r="F118071">
        <v>4</v>
      </c>
      <c r="G118071">
        <v>7723</v>
      </c>
      <c r="H118071">
        <v>131075708.09999999</v>
      </c>
    </row>
    <row r="118072" spans="1:8">
      <c r="A118072" t="s">
        <v>20</v>
      </c>
      <c r="B118072" t="s">
        <v>90</v>
      </c>
      <c r="C118072">
        <v>11</v>
      </c>
      <c r="D118072">
        <v>50000.01</v>
      </c>
      <c r="E118072">
        <v>100000</v>
      </c>
      <c r="F118072">
        <v>4</v>
      </c>
      <c r="G118072">
        <v>3291</v>
      </c>
      <c r="H118072">
        <v>219125403.27000001</v>
      </c>
    </row>
    <row r="118073" spans="1:8">
      <c r="A118073" t="s">
        <v>20</v>
      </c>
      <c r="B118073" t="s">
        <v>90</v>
      </c>
      <c r="C118073">
        <v>9</v>
      </c>
      <c r="D118073">
        <v>15000.01</v>
      </c>
      <c r="E118073">
        <v>20000</v>
      </c>
      <c r="F118073">
        <v>4</v>
      </c>
      <c r="G118073">
        <v>417</v>
      </c>
      <c r="H118073">
        <v>7330501.0499999998</v>
      </c>
    </row>
    <row r="118074" spans="1:8">
      <c r="A118074" t="s">
        <v>20</v>
      </c>
      <c r="B118074" t="s">
        <v>90</v>
      </c>
      <c r="C118074">
        <v>20</v>
      </c>
      <c r="D118074">
        <v>700000.01</v>
      </c>
      <c r="E118074">
        <v>800000</v>
      </c>
      <c r="F118074">
        <v>4</v>
      </c>
      <c r="G118074">
        <v>2</v>
      </c>
      <c r="H118074">
        <v>1475161.03</v>
      </c>
    </row>
    <row r="118075" spans="1:8">
      <c r="A118075" t="s">
        <v>28</v>
      </c>
      <c r="B118075" t="s">
        <v>90</v>
      </c>
      <c r="C118075">
        <v>10</v>
      </c>
      <c r="D118075">
        <v>20000.009999999998</v>
      </c>
      <c r="E118075">
        <v>50000</v>
      </c>
      <c r="F118075">
        <v>4</v>
      </c>
      <c r="G118075">
        <v>6293</v>
      </c>
      <c r="H118075">
        <v>189291528.97</v>
      </c>
    </row>
    <row r="118076" spans="1:8">
      <c r="A118076" t="s">
        <v>20</v>
      </c>
      <c r="B118076" t="s">
        <v>90</v>
      </c>
      <c r="C118076">
        <v>6</v>
      </c>
      <c r="D118076">
        <v>2000.01</v>
      </c>
      <c r="E118076">
        <v>5000</v>
      </c>
      <c r="F118076">
        <v>4</v>
      </c>
      <c r="G118076">
        <v>2226</v>
      </c>
      <c r="H118076">
        <v>6959034.6799999997</v>
      </c>
    </row>
    <row r="118077" spans="1:8">
      <c r="A118077" t="s">
        <v>20</v>
      </c>
      <c r="B118077" t="s">
        <v>90</v>
      </c>
      <c r="C118077">
        <v>18</v>
      </c>
      <c r="D118077">
        <v>500000.01</v>
      </c>
      <c r="E118077">
        <v>600000</v>
      </c>
      <c r="F118077">
        <v>4</v>
      </c>
      <c r="G118077">
        <v>1</v>
      </c>
      <c r="H118077">
        <v>502891.09</v>
      </c>
    </row>
    <row r="118078" spans="1:8">
      <c r="A118078" t="s">
        <v>20</v>
      </c>
      <c r="B118078" t="s">
        <v>90</v>
      </c>
      <c r="C118078">
        <v>4</v>
      </c>
      <c r="D118078">
        <v>500.01</v>
      </c>
      <c r="E118078">
        <v>1000</v>
      </c>
      <c r="F118078">
        <v>4</v>
      </c>
      <c r="G118078">
        <v>7</v>
      </c>
      <c r="H118078">
        <v>4428.9799999999996</v>
      </c>
    </row>
    <row r="118079" spans="1:8">
      <c r="A118079" t="s">
        <v>20</v>
      </c>
      <c r="B118079" t="s">
        <v>90</v>
      </c>
      <c r="C118079">
        <v>5</v>
      </c>
      <c r="D118079">
        <v>1000.01</v>
      </c>
      <c r="E118079">
        <v>2000</v>
      </c>
      <c r="F118079">
        <v>4</v>
      </c>
      <c r="G118079">
        <v>201</v>
      </c>
      <c r="H118079">
        <v>203094.13</v>
      </c>
    </row>
    <row r="118080" spans="1:8">
      <c r="A118080" t="s">
        <v>20</v>
      </c>
      <c r="B118080" t="s">
        <v>90</v>
      </c>
      <c r="C118080">
        <v>14</v>
      </c>
      <c r="D118080">
        <v>200000.01</v>
      </c>
      <c r="E118080">
        <v>250000</v>
      </c>
      <c r="F118080">
        <v>4</v>
      </c>
      <c r="G118080">
        <v>1439</v>
      </c>
      <c r="H118080">
        <v>298630559.60000002</v>
      </c>
    </row>
    <row r="118081" spans="1:8">
      <c r="A118081" t="s">
        <v>34</v>
      </c>
      <c r="B118081" t="s">
        <v>90</v>
      </c>
      <c r="C118081">
        <v>9</v>
      </c>
      <c r="D118081">
        <v>15000.01</v>
      </c>
      <c r="E118081">
        <v>20000</v>
      </c>
      <c r="F118081">
        <v>4</v>
      </c>
      <c r="G118081">
        <v>24</v>
      </c>
      <c r="H118081">
        <v>386499.01</v>
      </c>
    </row>
    <row r="118082" spans="1:8">
      <c r="A118082" t="s">
        <v>20</v>
      </c>
      <c r="B118082" t="s">
        <v>90</v>
      </c>
      <c r="C118082">
        <v>3</v>
      </c>
      <c r="D118082">
        <v>100.01</v>
      </c>
      <c r="E118082">
        <v>500</v>
      </c>
      <c r="F118082">
        <v>4</v>
      </c>
      <c r="G118082">
        <v>3</v>
      </c>
      <c r="H118082">
        <v>764.68</v>
      </c>
    </row>
    <row r="118083" spans="1:8">
      <c r="A118083" t="s">
        <v>28</v>
      </c>
      <c r="B118083" t="s">
        <v>90</v>
      </c>
      <c r="C118083">
        <v>10</v>
      </c>
      <c r="D118083">
        <v>20000.009999999998</v>
      </c>
      <c r="E118083">
        <v>50000</v>
      </c>
      <c r="F118083">
        <v>4</v>
      </c>
      <c r="G118083">
        <v>173</v>
      </c>
      <c r="H118083">
        <v>5110553.9000000004</v>
      </c>
    </row>
    <row r="118084" spans="1:8">
      <c r="A118084" t="s">
        <v>28</v>
      </c>
      <c r="B118084" t="s">
        <v>90</v>
      </c>
      <c r="C118084">
        <v>17</v>
      </c>
      <c r="D118084">
        <v>400000.01</v>
      </c>
      <c r="E118084">
        <v>500000</v>
      </c>
      <c r="F118084">
        <v>4</v>
      </c>
      <c r="G118084">
        <v>9</v>
      </c>
      <c r="H118084">
        <v>3921341.01</v>
      </c>
    </row>
    <row r="118085" spans="1:8">
      <c r="A118085" t="s">
        <v>20</v>
      </c>
      <c r="B118085" t="s">
        <v>90</v>
      </c>
      <c r="C118085">
        <v>10</v>
      </c>
      <c r="D118085">
        <v>20000.009999999998</v>
      </c>
      <c r="E118085">
        <v>50000</v>
      </c>
      <c r="F118085">
        <v>4</v>
      </c>
      <c r="G118085">
        <v>25354</v>
      </c>
      <c r="H118085">
        <v>787823730.88999999</v>
      </c>
    </row>
    <row r="118086" spans="1:8">
      <c r="A118086" t="s">
        <v>28</v>
      </c>
      <c r="B118086" t="s">
        <v>90</v>
      </c>
      <c r="C118086">
        <v>5</v>
      </c>
      <c r="D118086">
        <v>1000.01</v>
      </c>
      <c r="E118086">
        <v>2000</v>
      </c>
      <c r="F118086">
        <v>4</v>
      </c>
      <c r="G118086">
        <v>2403</v>
      </c>
      <c r="H118086">
        <v>2439052.98</v>
      </c>
    </row>
    <row r="118087" spans="1:8">
      <c r="A118087" t="s">
        <v>28</v>
      </c>
      <c r="B118087" t="s">
        <v>90</v>
      </c>
      <c r="C118087">
        <v>27</v>
      </c>
      <c r="D118087">
        <v>20000000.010000002</v>
      </c>
      <c r="E118087">
        <v>999999999999999</v>
      </c>
      <c r="F118087">
        <v>4</v>
      </c>
      <c r="G118087">
        <v>9</v>
      </c>
      <c r="H118087">
        <v>430859263.86000001</v>
      </c>
    </row>
    <row r="118088" spans="1:8">
      <c r="A118088" t="s">
        <v>29</v>
      </c>
      <c r="B118088" t="s">
        <v>90</v>
      </c>
      <c r="C118088">
        <v>12</v>
      </c>
      <c r="D118088">
        <v>100000.01</v>
      </c>
      <c r="E118088">
        <v>150000</v>
      </c>
      <c r="F118088">
        <v>4</v>
      </c>
      <c r="G118088">
        <v>24</v>
      </c>
      <c r="H118088">
        <v>2895765.37</v>
      </c>
    </row>
    <row r="118089" spans="1:8">
      <c r="A118089" t="s">
        <v>28</v>
      </c>
      <c r="B118089" t="s">
        <v>90</v>
      </c>
      <c r="C118089">
        <v>2</v>
      </c>
      <c r="D118089">
        <v>10.01</v>
      </c>
      <c r="E118089">
        <v>100</v>
      </c>
      <c r="F118089">
        <v>4</v>
      </c>
      <c r="G118089">
        <v>4</v>
      </c>
      <c r="H118089">
        <v>199.17</v>
      </c>
    </row>
    <row r="118090" spans="1:8">
      <c r="A118090" t="s">
        <v>34</v>
      </c>
      <c r="B118090" t="s">
        <v>90</v>
      </c>
      <c r="C118090">
        <v>16</v>
      </c>
      <c r="D118090">
        <v>300000.01</v>
      </c>
      <c r="E118090">
        <v>400000</v>
      </c>
      <c r="F118090">
        <v>4</v>
      </c>
      <c r="G118090">
        <v>14</v>
      </c>
      <c r="H118090">
        <v>4607806.72</v>
      </c>
    </row>
    <row r="118091" spans="1:8">
      <c r="A118091" t="s">
        <v>28</v>
      </c>
      <c r="B118091" t="s">
        <v>90</v>
      </c>
      <c r="C118091">
        <v>4</v>
      </c>
      <c r="D118091">
        <v>500.01</v>
      </c>
      <c r="E118091">
        <v>1000</v>
      </c>
      <c r="F118091">
        <v>4</v>
      </c>
      <c r="G118091">
        <v>4</v>
      </c>
      <c r="H118091">
        <v>2612.52</v>
      </c>
    </row>
    <row r="118092" spans="1:8">
      <c r="A118092" t="s">
        <v>28</v>
      </c>
      <c r="B118092" t="s">
        <v>90</v>
      </c>
      <c r="C118092">
        <v>20</v>
      </c>
      <c r="D118092">
        <v>700000.01</v>
      </c>
      <c r="E118092">
        <v>800000</v>
      </c>
      <c r="F118092">
        <v>4</v>
      </c>
      <c r="G118092">
        <v>28</v>
      </c>
      <c r="H118092">
        <v>20783521.640000001</v>
      </c>
    </row>
    <row r="118093" spans="1:8">
      <c r="A118093" t="s">
        <v>20</v>
      </c>
      <c r="B118093" t="s">
        <v>90</v>
      </c>
      <c r="C118093">
        <v>25</v>
      </c>
      <c r="D118093">
        <v>5000000.01</v>
      </c>
      <c r="E118093">
        <v>10000000</v>
      </c>
      <c r="F118093">
        <v>4</v>
      </c>
      <c r="G118093">
        <v>1</v>
      </c>
      <c r="H118093">
        <v>9606294.25</v>
      </c>
    </row>
    <row r="118094" spans="1:8">
      <c r="A118094" t="s">
        <v>28</v>
      </c>
      <c r="B118094" t="s">
        <v>90</v>
      </c>
      <c r="C118094">
        <v>15</v>
      </c>
      <c r="D118094">
        <v>250000.01</v>
      </c>
      <c r="E118094">
        <v>300000</v>
      </c>
      <c r="F118094">
        <v>4</v>
      </c>
      <c r="G118094">
        <v>5</v>
      </c>
      <c r="H118094">
        <v>1325708.45</v>
      </c>
    </row>
    <row r="118095" spans="1:8">
      <c r="A118095" t="s">
        <v>20</v>
      </c>
      <c r="B118095" t="s">
        <v>90</v>
      </c>
      <c r="C118095">
        <v>6</v>
      </c>
      <c r="D118095">
        <v>2000.01</v>
      </c>
      <c r="E118095">
        <v>5000</v>
      </c>
      <c r="F118095">
        <v>4</v>
      </c>
      <c r="G118095">
        <v>4072</v>
      </c>
      <c r="H118095">
        <v>11750366.67</v>
      </c>
    </row>
    <row r="118096" spans="1:8">
      <c r="A118096" t="s">
        <v>13</v>
      </c>
      <c r="B118096" t="s">
        <v>90</v>
      </c>
      <c r="C118096">
        <v>16</v>
      </c>
      <c r="D118096">
        <v>300000.01</v>
      </c>
      <c r="E118096">
        <v>400000</v>
      </c>
      <c r="F118096">
        <v>4</v>
      </c>
      <c r="G118096">
        <v>402</v>
      </c>
      <c r="H118096">
        <v>136647099.27000001</v>
      </c>
    </row>
    <row r="118097" spans="1:8">
      <c r="A118097" t="s">
        <v>28</v>
      </c>
      <c r="B118097" t="s">
        <v>90</v>
      </c>
      <c r="C118097">
        <v>12</v>
      </c>
      <c r="D118097">
        <v>100000.01</v>
      </c>
      <c r="E118097">
        <v>150000</v>
      </c>
      <c r="F118097">
        <v>4</v>
      </c>
      <c r="G118097">
        <v>214</v>
      </c>
      <c r="H118097">
        <v>24402790.23</v>
      </c>
    </row>
    <row r="118098" spans="1:8">
      <c r="A118098" t="s">
        <v>20</v>
      </c>
      <c r="B118098" t="s">
        <v>90</v>
      </c>
      <c r="C118098">
        <v>10</v>
      </c>
      <c r="D118098">
        <v>20000.009999999998</v>
      </c>
      <c r="E118098">
        <v>50000</v>
      </c>
      <c r="F118098">
        <v>4</v>
      </c>
      <c r="G118098">
        <v>573</v>
      </c>
      <c r="H118098">
        <v>17095096.699999999</v>
      </c>
    </row>
    <row r="118099" spans="1:8">
      <c r="A118099" t="s">
        <v>20</v>
      </c>
      <c r="B118099" t="s">
        <v>90</v>
      </c>
      <c r="C118099">
        <v>13</v>
      </c>
      <c r="D118099">
        <v>150000.01</v>
      </c>
      <c r="E118099">
        <v>200000</v>
      </c>
      <c r="F118099">
        <v>4</v>
      </c>
      <c r="G118099">
        <v>741</v>
      </c>
      <c r="H118099">
        <v>122293375.37</v>
      </c>
    </row>
    <row r="118100" spans="1:8">
      <c r="A118100" t="s">
        <v>13</v>
      </c>
      <c r="B118100" t="s">
        <v>90</v>
      </c>
      <c r="C118100">
        <v>10</v>
      </c>
      <c r="D118100">
        <v>20000.009999999998</v>
      </c>
      <c r="E118100">
        <v>50000</v>
      </c>
      <c r="F118100">
        <v>4</v>
      </c>
      <c r="G118100">
        <v>4876</v>
      </c>
      <c r="H118100">
        <v>147520987.93000001</v>
      </c>
    </row>
    <row r="118101" spans="1:8">
      <c r="A118101" t="s">
        <v>20</v>
      </c>
      <c r="B118101" t="s">
        <v>90</v>
      </c>
      <c r="C118101">
        <v>14</v>
      </c>
      <c r="D118101">
        <v>200000.01</v>
      </c>
      <c r="E118101">
        <v>250000</v>
      </c>
      <c r="F118101">
        <v>4</v>
      </c>
      <c r="G118101">
        <v>4</v>
      </c>
      <c r="H118101">
        <v>829910.01</v>
      </c>
    </row>
    <row r="118102" spans="1:8">
      <c r="A118102" t="s">
        <v>20</v>
      </c>
      <c r="B118102" t="s">
        <v>90</v>
      </c>
      <c r="C118102">
        <v>12</v>
      </c>
      <c r="D118102">
        <v>100000.01</v>
      </c>
      <c r="E118102">
        <v>150000</v>
      </c>
      <c r="F118102">
        <v>4</v>
      </c>
      <c r="G118102">
        <v>3544</v>
      </c>
      <c r="H118102">
        <v>414059687.86000001</v>
      </c>
    </row>
    <row r="118103" spans="1:8">
      <c r="A118103" t="s">
        <v>20</v>
      </c>
      <c r="B118103" t="s">
        <v>90</v>
      </c>
      <c r="C118103">
        <v>14</v>
      </c>
      <c r="D118103">
        <v>200000.01</v>
      </c>
      <c r="E118103">
        <v>250000</v>
      </c>
      <c r="F118103">
        <v>4</v>
      </c>
      <c r="G118103">
        <v>1606</v>
      </c>
      <c r="H118103">
        <v>338587742.30000001</v>
      </c>
    </row>
    <row r="118104" spans="1:8">
      <c r="A118104" t="s">
        <v>20</v>
      </c>
      <c r="B118104" t="s">
        <v>90</v>
      </c>
      <c r="C118104">
        <v>3</v>
      </c>
      <c r="D118104">
        <v>100.01</v>
      </c>
      <c r="E118104">
        <v>500</v>
      </c>
      <c r="F118104">
        <v>4</v>
      </c>
      <c r="G118104">
        <v>18</v>
      </c>
      <c r="H118104">
        <v>3931.42</v>
      </c>
    </row>
    <row r="118105" spans="1:8">
      <c r="A118105" t="s">
        <v>20</v>
      </c>
      <c r="B118105" t="s">
        <v>90</v>
      </c>
      <c r="C118105">
        <v>17</v>
      </c>
      <c r="D118105">
        <v>400000.01</v>
      </c>
      <c r="E118105">
        <v>500000</v>
      </c>
      <c r="F118105">
        <v>4</v>
      </c>
      <c r="G118105">
        <v>35</v>
      </c>
      <c r="H118105">
        <v>14969463.92</v>
      </c>
    </row>
    <row r="118106" spans="1:8">
      <c r="A118106" t="s">
        <v>20</v>
      </c>
      <c r="B118106" t="s">
        <v>90</v>
      </c>
      <c r="C118106">
        <v>21</v>
      </c>
      <c r="D118106">
        <v>800000.01</v>
      </c>
      <c r="E118106">
        <v>900000</v>
      </c>
      <c r="F118106">
        <v>4</v>
      </c>
      <c r="G118106">
        <v>2</v>
      </c>
      <c r="H118106">
        <v>1699731.45</v>
      </c>
    </row>
    <row r="118107" spans="1:8">
      <c r="A118107" t="s">
        <v>20</v>
      </c>
      <c r="B118107" t="s">
        <v>90</v>
      </c>
      <c r="C118107">
        <v>16</v>
      </c>
      <c r="D118107">
        <v>300000.01</v>
      </c>
      <c r="E118107">
        <v>400000</v>
      </c>
      <c r="F118107">
        <v>4</v>
      </c>
      <c r="G118107">
        <v>2</v>
      </c>
      <c r="H118107">
        <v>679439.06</v>
      </c>
    </row>
    <row r="118108" spans="1:8">
      <c r="A118108" t="s">
        <v>20</v>
      </c>
      <c r="B118108" t="s">
        <v>90</v>
      </c>
      <c r="C118108">
        <v>5</v>
      </c>
      <c r="D118108">
        <v>1000.01</v>
      </c>
      <c r="E118108">
        <v>2000</v>
      </c>
      <c r="F118108">
        <v>4</v>
      </c>
      <c r="G118108">
        <v>564</v>
      </c>
      <c r="H118108">
        <v>683348.43</v>
      </c>
    </row>
    <row r="118109" spans="1:8">
      <c r="A118109" t="s">
        <v>28</v>
      </c>
      <c r="B118109" t="s">
        <v>90</v>
      </c>
      <c r="C118109">
        <v>13</v>
      </c>
      <c r="D118109">
        <v>150000.01</v>
      </c>
      <c r="E118109">
        <v>200000</v>
      </c>
      <c r="F118109">
        <v>4</v>
      </c>
      <c r="G118109">
        <v>72</v>
      </c>
      <c r="H118109">
        <v>11986858.23</v>
      </c>
    </row>
    <row r="118110" spans="1:8">
      <c r="A118110" t="s">
        <v>20</v>
      </c>
      <c r="B118110" t="s">
        <v>91</v>
      </c>
      <c r="C118110">
        <v>12</v>
      </c>
      <c r="D118110">
        <v>100000.01</v>
      </c>
      <c r="E118110">
        <v>150000</v>
      </c>
      <c r="F118110">
        <v>4</v>
      </c>
      <c r="G118110">
        <v>353</v>
      </c>
      <c r="H118110">
        <v>39718687.409999996</v>
      </c>
    </row>
    <row r="118111" spans="1:8">
      <c r="A118111" t="s">
        <v>13</v>
      </c>
      <c r="B118111" t="s">
        <v>91</v>
      </c>
      <c r="C118111">
        <v>7</v>
      </c>
      <c r="D118111">
        <v>5000.01</v>
      </c>
      <c r="E118111">
        <v>10000</v>
      </c>
      <c r="F118111">
        <v>4</v>
      </c>
      <c r="G118111">
        <v>9</v>
      </c>
      <c r="H118111">
        <v>59198.94</v>
      </c>
    </row>
    <row r="118112" spans="1:8">
      <c r="A118112" t="s">
        <v>20</v>
      </c>
      <c r="B118112" t="s">
        <v>91</v>
      </c>
      <c r="C118112">
        <v>23</v>
      </c>
      <c r="D118112">
        <v>1000000.01</v>
      </c>
      <c r="E118112">
        <v>2000000</v>
      </c>
      <c r="F118112">
        <v>4</v>
      </c>
      <c r="G118112">
        <v>5</v>
      </c>
      <c r="H118112">
        <v>5617713.6699999999</v>
      </c>
    </row>
    <row r="118113" spans="1:8">
      <c r="A118113" t="s">
        <v>28</v>
      </c>
      <c r="B118113" t="s">
        <v>91</v>
      </c>
      <c r="C118113">
        <v>13</v>
      </c>
      <c r="D118113">
        <v>150000.01</v>
      </c>
      <c r="E118113">
        <v>200000</v>
      </c>
      <c r="F118113">
        <v>4</v>
      </c>
      <c r="G118113">
        <v>5695</v>
      </c>
      <c r="H118113">
        <v>974788398.88999999</v>
      </c>
    </row>
    <row r="118114" spans="1:8">
      <c r="A118114" t="s">
        <v>20</v>
      </c>
      <c r="B118114" t="s">
        <v>91</v>
      </c>
      <c r="C118114">
        <v>9</v>
      </c>
      <c r="D118114">
        <v>15000.01</v>
      </c>
      <c r="E118114">
        <v>20000</v>
      </c>
      <c r="F118114">
        <v>4</v>
      </c>
      <c r="G118114">
        <v>449</v>
      </c>
      <c r="H118114">
        <v>7499767.0999999996</v>
      </c>
    </row>
    <row r="118115" spans="1:8">
      <c r="A118115" t="s">
        <v>29</v>
      </c>
      <c r="B118115" t="s">
        <v>91</v>
      </c>
      <c r="C118115">
        <v>7</v>
      </c>
      <c r="D118115">
        <v>5000.01</v>
      </c>
      <c r="E118115">
        <v>10000</v>
      </c>
      <c r="F118115">
        <v>4</v>
      </c>
      <c r="G118115">
        <v>938</v>
      </c>
      <c r="H118115">
        <v>5848913.4699999997</v>
      </c>
    </row>
    <row r="118116" spans="1:8">
      <c r="A118116" t="s">
        <v>28</v>
      </c>
      <c r="B118116" t="s">
        <v>91</v>
      </c>
      <c r="C118116">
        <v>6</v>
      </c>
      <c r="D118116">
        <v>2000.01</v>
      </c>
      <c r="E118116">
        <v>5000</v>
      </c>
      <c r="F118116">
        <v>4</v>
      </c>
      <c r="G118116">
        <v>13</v>
      </c>
      <c r="H118116">
        <v>38040.26</v>
      </c>
    </row>
    <row r="118117" spans="1:8">
      <c r="A118117" t="s">
        <v>20</v>
      </c>
      <c r="B118117" t="s">
        <v>91</v>
      </c>
      <c r="C118117">
        <v>25</v>
      </c>
      <c r="D118117">
        <v>5000000.01</v>
      </c>
      <c r="E118117">
        <v>10000000</v>
      </c>
      <c r="F118117">
        <v>4</v>
      </c>
      <c r="G118117">
        <v>1</v>
      </c>
      <c r="H118117">
        <v>8431640.8100000005</v>
      </c>
    </row>
    <row r="118118" spans="1:8">
      <c r="A118118" t="s">
        <v>29</v>
      </c>
      <c r="B118118" t="s">
        <v>91</v>
      </c>
      <c r="C118118">
        <v>4</v>
      </c>
      <c r="D118118">
        <v>500.01</v>
      </c>
      <c r="E118118">
        <v>1000</v>
      </c>
      <c r="F118118">
        <v>4</v>
      </c>
      <c r="G118118">
        <v>91</v>
      </c>
      <c r="H118118">
        <v>64020.37</v>
      </c>
    </row>
    <row r="118119" spans="1:8">
      <c r="A118119" t="s">
        <v>28</v>
      </c>
      <c r="B118119" t="s">
        <v>91</v>
      </c>
      <c r="C118119">
        <v>6</v>
      </c>
      <c r="D118119">
        <v>2000.01</v>
      </c>
      <c r="E118119">
        <v>5000</v>
      </c>
      <c r="F118119">
        <v>4</v>
      </c>
      <c r="G118119">
        <v>7936</v>
      </c>
      <c r="H118119">
        <v>24817563.059999999</v>
      </c>
    </row>
    <row r="118120" spans="1:8">
      <c r="A118120" t="s">
        <v>20</v>
      </c>
      <c r="B118120" t="s">
        <v>91</v>
      </c>
      <c r="C118120">
        <v>5</v>
      </c>
      <c r="D118120">
        <v>1000.01</v>
      </c>
      <c r="E118120">
        <v>2000</v>
      </c>
      <c r="F118120">
        <v>4</v>
      </c>
      <c r="G118120">
        <v>102</v>
      </c>
      <c r="H118120">
        <v>104115.69</v>
      </c>
    </row>
    <row r="118121" spans="1:8">
      <c r="A118121" t="s">
        <v>20</v>
      </c>
      <c r="B118121" t="s">
        <v>91</v>
      </c>
      <c r="C118121">
        <v>7</v>
      </c>
      <c r="D118121">
        <v>5000.01</v>
      </c>
      <c r="E118121">
        <v>10000</v>
      </c>
      <c r="F118121">
        <v>4</v>
      </c>
      <c r="G118121">
        <v>20</v>
      </c>
      <c r="H118121">
        <v>110293.54</v>
      </c>
    </row>
    <row r="118122" spans="1:8">
      <c r="A118122" t="s">
        <v>13</v>
      </c>
      <c r="B118122" t="s">
        <v>91</v>
      </c>
      <c r="C118122">
        <v>26</v>
      </c>
      <c r="D118122">
        <v>10000000.01</v>
      </c>
      <c r="E118122">
        <v>20000000</v>
      </c>
      <c r="F118122">
        <v>4</v>
      </c>
      <c r="G118122">
        <v>7</v>
      </c>
      <c r="H118122">
        <v>93388186.769999996</v>
      </c>
    </row>
    <row r="118123" spans="1:8">
      <c r="A118123" t="s">
        <v>20</v>
      </c>
      <c r="B118123" t="s">
        <v>91</v>
      </c>
      <c r="C118123">
        <v>17</v>
      </c>
      <c r="D118123">
        <v>400000.01</v>
      </c>
      <c r="E118123">
        <v>500000</v>
      </c>
      <c r="F118123">
        <v>4</v>
      </c>
      <c r="G118123">
        <v>13</v>
      </c>
      <c r="H118123">
        <v>5484423.0499999998</v>
      </c>
    </row>
    <row r="118124" spans="1:8">
      <c r="A118124" t="s">
        <v>20</v>
      </c>
      <c r="B118124" t="s">
        <v>91</v>
      </c>
      <c r="C118124">
        <v>16</v>
      </c>
      <c r="D118124">
        <v>300000.01</v>
      </c>
      <c r="E118124">
        <v>400000</v>
      </c>
      <c r="F118124">
        <v>4</v>
      </c>
      <c r="G118124">
        <v>13</v>
      </c>
      <c r="H118124">
        <v>4374128.05</v>
      </c>
    </row>
    <row r="118125" spans="1:8">
      <c r="A118125" t="s">
        <v>20</v>
      </c>
      <c r="B118125" t="s">
        <v>91</v>
      </c>
      <c r="C118125">
        <v>23</v>
      </c>
      <c r="D118125">
        <v>1000000.01</v>
      </c>
      <c r="E118125">
        <v>2000000</v>
      </c>
      <c r="F118125">
        <v>4</v>
      </c>
      <c r="G118125">
        <v>1</v>
      </c>
      <c r="H118125">
        <v>1002584.53</v>
      </c>
    </row>
    <row r="118126" spans="1:8">
      <c r="A118126" t="s">
        <v>28</v>
      </c>
      <c r="B118126" t="s">
        <v>91</v>
      </c>
      <c r="C118126">
        <v>11</v>
      </c>
      <c r="D118126">
        <v>50000.01</v>
      </c>
      <c r="E118126">
        <v>100000</v>
      </c>
      <c r="F118126">
        <v>4</v>
      </c>
      <c r="G118126">
        <v>118</v>
      </c>
      <c r="H118126">
        <v>8224411.4800000004</v>
      </c>
    </row>
    <row r="118127" spans="1:8">
      <c r="A118127" t="s">
        <v>20</v>
      </c>
      <c r="B118127" t="s">
        <v>91</v>
      </c>
      <c r="C118127">
        <v>16</v>
      </c>
      <c r="D118127">
        <v>300000.01</v>
      </c>
      <c r="E118127">
        <v>400000</v>
      </c>
      <c r="F118127">
        <v>4</v>
      </c>
      <c r="G118127">
        <v>12</v>
      </c>
      <c r="H118127">
        <v>3943180.58</v>
      </c>
    </row>
    <row r="118128" spans="1:8">
      <c r="A118128" t="s">
        <v>20</v>
      </c>
      <c r="B118128" t="s">
        <v>91</v>
      </c>
      <c r="C118128">
        <v>19</v>
      </c>
      <c r="D118128">
        <v>600000.01</v>
      </c>
      <c r="E118128">
        <v>700000</v>
      </c>
      <c r="F118128">
        <v>4</v>
      </c>
      <c r="G118128">
        <v>3</v>
      </c>
      <c r="H118128">
        <v>1915393.79</v>
      </c>
    </row>
    <row r="118129" spans="1:8">
      <c r="A118129" t="s">
        <v>20</v>
      </c>
      <c r="B118129" t="s">
        <v>91</v>
      </c>
      <c r="C118129">
        <v>14</v>
      </c>
      <c r="D118129">
        <v>200000.01</v>
      </c>
      <c r="E118129">
        <v>250000</v>
      </c>
      <c r="F118129">
        <v>4</v>
      </c>
      <c r="G118129">
        <v>254</v>
      </c>
      <c r="H118129">
        <v>54834422.789999999</v>
      </c>
    </row>
    <row r="118130" spans="1:8">
      <c r="A118130" t="s">
        <v>20</v>
      </c>
      <c r="B118130" t="s">
        <v>91</v>
      </c>
      <c r="C118130">
        <v>9</v>
      </c>
      <c r="D118130">
        <v>15000.01</v>
      </c>
      <c r="E118130">
        <v>20000</v>
      </c>
      <c r="F118130">
        <v>4</v>
      </c>
      <c r="G118130">
        <v>152</v>
      </c>
      <c r="H118130">
        <v>2497970.27</v>
      </c>
    </row>
    <row r="118131" spans="1:8">
      <c r="A118131" t="s">
        <v>20</v>
      </c>
      <c r="B118131" t="s">
        <v>91</v>
      </c>
      <c r="C118131">
        <v>10</v>
      </c>
      <c r="D118131">
        <v>20000.009999999998</v>
      </c>
      <c r="E118131">
        <v>50000</v>
      </c>
      <c r="F118131">
        <v>4</v>
      </c>
      <c r="G118131">
        <v>409</v>
      </c>
      <c r="H118131">
        <v>12348778.35</v>
      </c>
    </row>
    <row r="118132" spans="1:8">
      <c r="A118132" t="s">
        <v>20</v>
      </c>
      <c r="B118132" t="s">
        <v>91</v>
      </c>
      <c r="C118132">
        <v>12</v>
      </c>
      <c r="D118132">
        <v>100000.01</v>
      </c>
      <c r="E118132">
        <v>150000</v>
      </c>
      <c r="F118132">
        <v>4</v>
      </c>
      <c r="G118132">
        <v>1874</v>
      </c>
      <c r="H118132">
        <v>216875739</v>
      </c>
    </row>
    <row r="118133" spans="1:8">
      <c r="A118133" t="s">
        <v>20</v>
      </c>
      <c r="B118133" t="s">
        <v>91</v>
      </c>
      <c r="C118133">
        <v>25</v>
      </c>
      <c r="D118133">
        <v>5000000.01</v>
      </c>
      <c r="E118133">
        <v>10000000</v>
      </c>
      <c r="F118133">
        <v>4</v>
      </c>
      <c r="G118133">
        <v>2</v>
      </c>
      <c r="H118133">
        <v>11697904.359999999</v>
      </c>
    </row>
    <row r="118134" spans="1:8">
      <c r="A118134" t="s">
        <v>20</v>
      </c>
      <c r="B118134" t="s">
        <v>91</v>
      </c>
      <c r="C118134">
        <v>11</v>
      </c>
      <c r="D118134">
        <v>50000.01</v>
      </c>
      <c r="E118134">
        <v>100000</v>
      </c>
      <c r="F118134">
        <v>4</v>
      </c>
      <c r="G118134">
        <v>242</v>
      </c>
      <c r="H118134">
        <v>15905028.289999999</v>
      </c>
    </row>
    <row r="118135" spans="1:8">
      <c r="A118135" t="s">
        <v>28</v>
      </c>
      <c r="B118135" t="s">
        <v>91</v>
      </c>
      <c r="C118135">
        <v>9</v>
      </c>
      <c r="D118135">
        <v>15000.01</v>
      </c>
      <c r="E118135">
        <v>20000</v>
      </c>
      <c r="F118135">
        <v>4</v>
      </c>
      <c r="G118135">
        <v>93</v>
      </c>
      <c r="H118135">
        <v>1518323.57</v>
      </c>
    </row>
    <row r="118136" spans="1:8">
      <c r="A118136" t="s">
        <v>29</v>
      </c>
      <c r="B118136" t="s">
        <v>91</v>
      </c>
      <c r="C118136">
        <v>7</v>
      </c>
      <c r="D118136">
        <v>5000.01</v>
      </c>
      <c r="E118136">
        <v>10000</v>
      </c>
      <c r="F118136">
        <v>4</v>
      </c>
      <c r="G118136">
        <v>236</v>
      </c>
      <c r="H118136">
        <v>1457478.89</v>
      </c>
    </row>
    <row r="118137" spans="1:8">
      <c r="A118137" t="s">
        <v>28</v>
      </c>
      <c r="B118137" t="s">
        <v>91</v>
      </c>
      <c r="C118137">
        <v>20</v>
      </c>
      <c r="D118137">
        <v>700000.01</v>
      </c>
      <c r="E118137">
        <v>800000</v>
      </c>
      <c r="F118137">
        <v>4</v>
      </c>
      <c r="G118137">
        <v>5</v>
      </c>
      <c r="H118137">
        <v>3694393.75</v>
      </c>
    </row>
    <row r="118138" spans="1:8">
      <c r="A118138" t="s">
        <v>20</v>
      </c>
      <c r="B118138" t="s">
        <v>91</v>
      </c>
      <c r="C118138">
        <v>21</v>
      </c>
      <c r="D118138">
        <v>800000.01</v>
      </c>
      <c r="E118138">
        <v>900000</v>
      </c>
      <c r="F118138">
        <v>4</v>
      </c>
      <c r="G118138">
        <v>2</v>
      </c>
      <c r="H118138">
        <v>1786464.06</v>
      </c>
    </row>
    <row r="118139" spans="1:8">
      <c r="A118139" t="s">
        <v>13</v>
      </c>
      <c r="B118139" t="s">
        <v>91</v>
      </c>
      <c r="C118139">
        <v>8</v>
      </c>
      <c r="D118139">
        <v>10000.01</v>
      </c>
      <c r="E118139">
        <v>15000</v>
      </c>
      <c r="F118139">
        <v>4</v>
      </c>
      <c r="G118139">
        <v>1</v>
      </c>
      <c r="H118139">
        <v>11135.08</v>
      </c>
    </row>
    <row r="118140" spans="1:8">
      <c r="A118140" t="s">
        <v>20</v>
      </c>
      <c r="B118140" t="s">
        <v>91</v>
      </c>
      <c r="C118140">
        <v>19</v>
      </c>
      <c r="D118140">
        <v>600000.01</v>
      </c>
      <c r="E118140">
        <v>700000</v>
      </c>
      <c r="F118140">
        <v>4</v>
      </c>
      <c r="G118140">
        <v>2</v>
      </c>
      <c r="H118140">
        <v>1288048.1000000001</v>
      </c>
    </row>
    <row r="118141" spans="1:8">
      <c r="A118141" t="s">
        <v>20</v>
      </c>
      <c r="B118141" t="s">
        <v>91</v>
      </c>
      <c r="C118141">
        <v>14</v>
      </c>
      <c r="D118141">
        <v>200000.01</v>
      </c>
      <c r="E118141">
        <v>250000</v>
      </c>
      <c r="F118141">
        <v>4</v>
      </c>
      <c r="G118141">
        <v>118</v>
      </c>
      <c r="H118141">
        <v>25720305.760000002</v>
      </c>
    </row>
    <row r="118142" spans="1:8">
      <c r="A118142" t="s">
        <v>20</v>
      </c>
      <c r="B118142" t="s">
        <v>91</v>
      </c>
      <c r="C118142">
        <v>12</v>
      </c>
      <c r="D118142">
        <v>100000.01</v>
      </c>
      <c r="E118142">
        <v>150000</v>
      </c>
      <c r="F118142">
        <v>4</v>
      </c>
      <c r="G118142">
        <v>187</v>
      </c>
      <c r="H118142">
        <v>21370684.170000002</v>
      </c>
    </row>
    <row r="118143" spans="1:8">
      <c r="A118143" t="s">
        <v>28</v>
      </c>
      <c r="B118143" t="s">
        <v>91</v>
      </c>
      <c r="C118143">
        <v>17</v>
      </c>
      <c r="D118143">
        <v>400000.01</v>
      </c>
      <c r="E118143">
        <v>500000</v>
      </c>
      <c r="F118143">
        <v>4</v>
      </c>
      <c r="G118143">
        <v>9</v>
      </c>
      <c r="H118143">
        <v>3923895.81</v>
      </c>
    </row>
    <row r="118144" spans="1:8">
      <c r="A118144" t="s">
        <v>28</v>
      </c>
      <c r="B118144" t="s">
        <v>91</v>
      </c>
      <c r="C118144">
        <v>24</v>
      </c>
      <c r="D118144">
        <v>2000000.01</v>
      </c>
      <c r="E118144">
        <v>5000000</v>
      </c>
      <c r="F118144">
        <v>4</v>
      </c>
      <c r="G118144">
        <v>15</v>
      </c>
      <c r="H118144">
        <v>38491720.789999999</v>
      </c>
    </row>
    <row r="118145" spans="1:8">
      <c r="A118145" t="s">
        <v>20</v>
      </c>
      <c r="B118145" t="s">
        <v>91</v>
      </c>
      <c r="C118145">
        <v>15</v>
      </c>
      <c r="D118145">
        <v>250000.01</v>
      </c>
      <c r="E118145">
        <v>300000</v>
      </c>
      <c r="F118145">
        <v>4</v>
      </c>
      <c r="G118145">
        <v>4</v>
      </c>
      <c r="H118145">
        <v>1005679.25</v>
      </c>
    </row>
    <row r="118146" spans="1:8">
      <c r="A118146" t="s">
        <v>28</v>
      </c>
      <c r="B118146" t="s">
        <v>91</v>
      </c>
      <c r="C118146">
        <v>14</v>
      </c>
      <c r="D118146">
        <v>200000.01</v>
      </c>
      <c r="E118146">
        <v>250000</v>
      </c>
      <c r="F118146">
        <v>4</v>
      </c>
      <c r="G118146">
        <v>6396</v>
      </c>
      <c r="H118146">
        <v>1406341544.54</v>
      </c>
    </row>
    <row r="118147" spans="1:8">
      <c r="A118147" t="s">
        <v>20</v>
      </c>
      <c r="B118147" t="s">
        <v>91</v>
      </c>
      <c r="C118147">
        <v>15</v>
      </c>
      <c r="D118147">
        <v>250000.01</v>
      </c>
      <c r="E118147">
        <v>300000</v>
      </c>
      <c r="F118147">
        <v>4</v>
      </c>
      <c r="G118147">
        <v>12</v>
      </c>
      <c r="H118147">
        <v>3138959.05</v>
      </c>
    </row>
    <row r="118148" spans="1:8">
      <c r="A118148" t="s">
        <v>20</v>
      </c>
      <c r="B118148" t="s">
        <v>91</v>
      </c>
      <c r="C118148">
        <v>24</v>
      </c>
      <c r="D118148">
        <v>2000000.01</v>
      </c>
      <c r="E118148">
        <v>5000000</v>
      </c>
      <c r="F118148">
        <v>4</v>
      </c>
      <c r="G118148">
        <v>1</v>
      </c>
      <c r="H118148">
        <v>3709736.61</v>
      </c>
    </row>
    <row r="118149" spans="1:8">
      <c r="A118149" t="s">
        <v>20</v>
      </c>
      <c r="B118149" t="s">
        <v>91</v>
      </c>
      <c r="C118149">
        <v>8</v>
      </c>
      <c r="D118149">
        <v>10000.01</v>
      </c>
      <c r="E118149">
        <v>15000</v>
      </c>
      <c r="F118149">
        <v>4</v>
      </c>
      <c r="G118149">
        <v>1</v>
      </c>
      <c r="H118149">
        <v>11441.81</v>
      </c>
    </row>
    <row r="118150" spans="1:8">
      <c r="A118150" t="s">
        <v>20</v>
      </c>
      <c r="B118150" t="s">
        <v>91</v>
      </c>
      <c r="C118150">
        <v>15</v>
      </c>
      <c r="D118150">
        <v>250000.01</v>
      </c>
      <c r="E118150">
        <v>300000</v>
      </c>
      <c r="F118150">
        <v>4</v>
      </c>
      <c r="G118150">
        <v>12</v>
      </c>
      <c r="H118150">
        <v>3123361.73</v>
      </c>
    </row>
    <row r="118151" spans="1:8">
      <c r="A118151" t="s">
        <v>20</v>
      </c>
      <c r="B118151" t="s">
        <v>91</v>
      </c>
      <c r="C118151">
        <v>2</v>
      </c>
      <c r="D118151">
        <v>10.01</v>
      </c>
      <c r="E118151">
        <v>100</v>
      </c>
      <c r="F118151">
        <v>4</v>
      </c>
      <c r="G118151">
        <v>4</v>
      </c>
      <c r="H118151">
        <v>243.44</v>
      </c>
    </row>
    <row r="118152" spans="1:8">
      <c r="A118152" t="s">
        <v>28</v>
      </c>
      <c r="B118152" t="s">
        <v>91</v>
      </c>
      <c r="C118152">
        <v>11</v>
      </c>
      <c r="D118152">
        <v>50000.01</v>
      </c>
      <c r="E118152">
        <v>100000</v>
      </c>
      <c r="F118152">
        <v>4</v>
      </c>
      <c r="G118152">
        <v>15</v>
      </c>
      <c r="H118152">
        <v>931383.41</v>
      </c>
    </row>
    <row r="118153" spans="1:8">
      <c r="A118153" t="s">
        <v>20</v>
      </c>
      <c r="B118153" t="s">
        <v>91</v>
      </c>
      <c r="C118153">
        <v>14</v>
      </c>
      <c r="D118153">
        <v>200000.01</v>
      </c>
      <c r="E118153">
        <v>250000</v>
      </c>
      <c r="F118153">
        <v>4</v>
      </c>
      <c r="G118153">
        <v>543</v>
      </c>
      <c r="H118153">
        <v>119236699.95</v>
      </c>
    </row>
    <row r="118154" spans="1:8">
      <c r="A118154" t="s">
        <v>20</v>
      </c>
      <c r="B118154" t="s">
        <v>91</v>
      </c>
      <c r="C118154">
        <v>14</v>
      </c>
      <c r="D118154">
        <v>200000.01</v>
      </c>
      <c r="E118154">
        <v>250000</v>
      </c>
      <c r="F118154">
        <v>4</v>
      </c>
      <c r="G118154">
        <v>43</v>
      </c>
      <c r="H118154">
        <v>9481142.8599999994</v>
      </c>
    </row>
    <row r="118155" spans="1:8">
      <c r="A118155" t="s">
        <v>20</v>
      </c>
      <c r="B118155" t="s">
        <v>91</v>
      </c>
      <c r="C118155">
        <v>2</v>
      </c>
      <c r="D118155">
        <v>10.01</v>
      </c>
      <c r="E118155">
        <v>100</v>
      </c>
      <c r="F118155">
        <v>4</v>
      </c>
      <c r="G118155">
        <v>3</v>
      </c>
      <c r="H118155">
        <v>150.08000000000001</v>
      </c>
    </row>
    <row r="118156" spans="1:8">
      <c r="A118156" t="s">
        <v>28</v>
      </c>
      <c r="B118156" t="s">
        <v>91</v>
      </c>
      <c r="C118156">
        <v>21</v>
      </c>
      <c r="D118156">
        <v>800000.01</v>
      </c>
      <c r="E118156">
        <v>900000</v>
      </c>
      <c r="F118156">
        <v>4</v>
      </c>
      <c r="G118156">
        <v>2</v>
      </c>
      <c r="H118156">
        <v>1627977.36</v>
      </c>
    </row>
    <row r="118157" spans="1:8">
      <c r="A118157" t="s">
        <v>20</v>
      </c>
      <c r="B118157" t="s">
        <v>91</v>
      </c>
      <c r="C118157">
        <v>18</v>
      </c>
      <c r="D118157">
        <v>500000.01</v>
      </c>
      <c r="E118157">
        <v>600000</v>
      </c>
      <c r="F118157">
        <v>4</v>
      </c>
      <c r="G118157">
        <v>2</v>
      </c>
      <c r="H118157">
        <v>1178204.67</v>
      </c>
    </row>
    <row r="118158" spans="1:8">
      <c r="A118158" t="s">
        <v>20</v>
      </c>
      <c r="B118158" t="s">
        <v>91</v>
      </c>
      <c r="C118158">
        <v>8</v>
      </c>
      <c r="D118158">
        <v>10000.01</v>
      </c>
      <c r="E118158">
        <v>15000</v>
      </c>
      <c r="F118158">
        <v>4</v>
      </c>
      <c r="G118158">
        <v>151</v>
      </c>
      <c r="H118158">
        <v>1633911.61</v>
      </c>
    </row>
    <row r="118159" spans="1:8">
      <c r="A118159" t="s">
        <v>28</v>
      </c>
      <c r="B118159" t="s">
        <v>91</v>
      </c>
      <c r="C118159">
        <v>15</v>
      </c>
      <c r="D118159">
        <v>250000.01</v>
      </c>
      <c r="E118159">
        <v>300000</v>
      </c>
      <c r="F118159">
        <v>4</v>
      </c>
      <c r="G118159">
        <v>23</v>
      </c>
      <c r="H118159">
        <v>5925386.4500000002</v>
      </c>
    </row>
    <row r="118160" spans="1:8">
      <c r="A118160" t="s">
        <v>20</v>
      </c>
      <c r="B118160" t="s">
        <v>91</v>
      </c>
      <c r="C118160">
        <v>12</v>
      </c>
      <c r="D118160">
        <v>100000.01</v>
      </c>
      <c r="E118160">
        <v>150000</v>
      </c>
      <c r="F118160">
        <v>4</v>
      </c>
      <c r="G118160">
        <v>235</v>
      </c>
      <c r="H118160">
        <v>25439366.559999999</v>
      </c>
    </row>
    <row r="118161" spans="1:8">
      <c r="A118161" t="s">
        <v>28</v>
      </c>
      <c r="B118161" t="s">
        <v>91</v>
      </c>
      <c r="C118161">
        <v>17</v>
      </c>
      <c r="D118161">
        <v>400000.01</v>
      </c>
      <c r="E118161">
        <v>500000</v>
      </c>
      <c r="F118161">
        <v>4</v>
      </c>
      <c r="G118161">
        <v>61</v>
      </c>
      <c r="H118161">
        <v>27106733.199999999</v>
      </c>
    </row>
    <row r="118162" spans="1:8">
      <c r="A118162" t="s">
        <v>20</v>
      </c>
      <c r="B118162" t="s">
        <v>91</v>
      </c>
      <c r="C118162">
        <v>19</v>
      </c>
      <c r="D118162">
        <v>600000.01</v>
      </c>
      <c r="E118162">
        <v>700000</v>
      </c>
      <c r="F118162">
        <v>4</v>
      </c>
      <c r="G118162">
        <v>1</v>
      </c>
      <c r="H118162">
        <v>664446.68999999994</v>
      </c>
    </row>
    <row r="118163" spans="1:8">
      <c r="A118163" t="s">
        <v>28</v>
      </c>
      <c r="B118163" t="s">
        <v>91</v>
      </c>
      <c r="C118163">
        <v>27</v>
      </c>
      <c r="D118163">
        <v>20000000.010000002</v>
      </c>
      <c r="E118163">
        <v>999999999999999</v>
      </c>
      <c r="F118163">
        <v>4</v>
      </c>
      <c r="G118163">
        <v>6</v>
      </c>
      <c r="H118163">
        <v>213002052.22999999</v>
      </c>
    </row>
    <row r="118164" spans="1:8">
      <c r="A118164" t="s">
        <v>20</v>
      </c>
      <c r="B118164" t="s">
        <v>91</v>
      </c>
      <c r="C118164">
        <v>14</v>
      </c>
      <c r="D118164">
        <v>200000.01</v>
      </c>
      <c r="E118164">
        <v>250000</v>
      </c>
      <c r="F118164">
        <v>4</v>
      </c>
      <c r="G118164">
        <v>13</v>
      </c>
      <c r="H118164">
        <v>2863055.99</v>
      </c>
    </row>
    <row r="118165" spans="1:8">
      <c r="A118165" t="s">
        <v>20</v>
      </c>
      <c r="B118165" t="s">
        <v>91</v>
      </c>
      <c r="C118165">
        <v>4</v>
      </c>
      <c r="D118165">
        <v>500.01</v>
      </c>
      <c r="E118165">
        <v>1000</v>
      </c>
      <c r="F118165">
        <v>4</v>
      </c>
      <c r="G118165">
        <v>250</v>
      </c>
      <c r="H118165">
        <v>170099.98</v>
      </c>
    </row>
    <row r="118166" spans="1:8">
      <c r="A118166" t="s">
        <v>20</v>
      </c>
      <c r="B118166" t="s">
        <v>91</v>
      </c>
      <c r="C118166">
        <v>18</v>
      </c>
      <c r="D118166">
        <v>500000.01</v>
      </c>
      <c r="E118166">
        <v>600000</v>
      </c>
      <c r="F118166">
        <v>4</v>
      </c>
      <c r="G118166">
        <v>33</v>
      </c>
      <c r="H118166">
        <v>17434945.960000001</v>
      </c>
    </row>
    <row r="118167" spans="1:8">
      <c r="A118167" t="s">
        <v>20</v>
      </c>
      <c r="B118167" t="s">
        <v>91</v>
      </c>
      <c r="C118167">
        <v>8</v>
      </c>
      <c r="D118167">
        <v>10000.01</v>
      </c>
      <c r="E118167">
        <v>15000</v>
      </c>
      <c r="F118167">
        <v>4</v>
      </c>
      <c r="G118167">
        <v>1461</v>
      </c>
      <c r="H118167">
        <v>17118886.370000001</v>
      </c>
    </row>
    <row r="118168" spans="1:8">
      <c r="A118168" t="s">
        <v>20</v>
      </c>
      <c r="B118168" t="s">
        <v>91</v>
      </c>
      <c r="C118168">
        <v>11</v>
      </c>
      <c r="D118168">
        <v>50000.01</v>
      </c>
      <c r="E118168">
        <v>100000</v>
      </c>
      <c r="F118168">
        <v>4</v>
      </c>
      <c r="G118168">
        <v>278</v>
      </c>
      <c r="H118168">
        <v>19753160.859999999</v>
      </c>
    </row>
    <row r="118169" spans="1:8">
      <c r="A118169" t="s">
        <v>28</v>
      </c>
      <c r="B118169" t="s">
        <v>91</v>
      </c>
      <c r="C118169">
        <v>24</v>
      </c>
      <c r="D118169">
        <v>2000000.01</v>
      </c>
      <c r="E118169">
        <v>5000000</v>
      </c>
      <c r="F118169">
        <v>4</v>
      </c>
      <c r="G118169">
        <v>10</v>
      </c>
      <c r="H118169">
        <v>28311028.75</v>
      </c>
    </row>
    <row r="118170" spans="1:8">
      <c r="A118170" t="s">
        <v>20</v>
      </c>
      <c r="B118170" t="s">
        <v>91</v>
      </c>
      <c r="C118170">
        <v>7</v>
      </c>
      <c r="D118170">
        <v>5000.01</v>
      </c>
      <c r="E118170">
        <v>10000</v>
      </c>
      <c r="F118170">
        <v>4</v>
      </c>
      <c r="G118170">
        <v>66</v>
      </c>
      <c r="H118170">
        <v>417914.67</v>
      </c>
    </row>
    <row r="118171" spans="1:8">
      <c r="A118171" t="s">
        <v>20</v>
      </c>
      <c r="B118171" t="s">
        <v>91</v>
      </c>
      <c r="C118171">
        <v>14</v>
      </c>
      <c r="D118171">
        <v>200000.01</v>
      </c>
      <c r="E118171">
        <v>250000</v>
      </c>
      <c r="F118171">
        <v>4</v>
      </c>
      <c r="G118171">
        <v>327</v>
      </c>
      <c r="H118171">
        <v>69588222.420000002</v>
      </c>
    </row>
    <row r="118172" spans="1:8">
      <c r="A118172" t="s">
        <v>20</v>
      </c>
      <c r="B118172" t="s">
        <v>91</v>
      </c>
      <c r="C118172">
        <v>12</v>
      </c>
      <c r="D118172">
        <v>100000.01</v>
      </c>
      <c r="E118172">
        <v>150000</v>
      </c>
      <c r="F118172">
        <v>4</v>
      </c>
      <c r="G118172">
        <v>989</v>
      </c>
      <c r="H118172">
        <v>114784106.75</v>
      </c>
    </row>
    <row r="118173" spans="1:8">
      <c r="A118173" t="s">
        <v>20</v>
      </c>
      <c r="B118173" t="s">
        <v>91</v>
      </c>
      <c r="C118173">
        <v>6</v>
      </c>
      <c r="D118173">
        <v>2000.01</v>
      </c>
      <c r="E118173">
        <v>5000</v>
      </c>
      <c r="F118173">
        <v>4</v>
      </c>
      <c r="G118173">
        <v>4072</v>
      </c>
      <c r="H118173">
        <v>11750366.67</v>
      </c>
    </row>
    <row r="118174" spans="1:8">
      <c r="A118174" t="s">
        <v>28</v>
      </c>
      <c r="B118174" t="s">
        <v>91</v>
      </c>
      <c r="C118174">
        <v>4</v>
      </c>
      <c r="D118174">
        <v>500.01</v>
      </c>
      <c r="E118174">
        <v>1000</v>
      </c>
      <c r="F118174">
        <v>4</v>
      </c>
      <c r="G118174">
        <v>8</v>
      </c>
      <c r="H118174">
        <v>8000</v>
      </c>
    </row>
    <row r="118175" spans="1:8">
      <c r="A118175" t="s">
        <v>28</v>
      </c>
      <c r="B118175" t="s">
        <v>91</v>
      </c>
      <c r="C118175">
        <v>2</v>
      </c>
      <c r="D118175">
        <v>10.01</v>
      </c>
      <c r="E118175">
        <v>100</v>
      </c>
      <c r="F118175">
        <v>4</v>
      </c>
      <c r="G118175">
        <v>6</v>
      </c>
      <c r="H118175">
        <v>175.45</v>
      </c>
    </row>
    <row r="118176" spans="1:8">
      <c r="A118176" t="s">
        <v>28</v>
      </c>
      <c r="B118176" t="s">
        <v>91</v>
      </c>
      <c r="C118176">
        <v>27</v>
      </c>
      <c r="D118176">
        <v>20000000.010000002</v>
      </c>
      <c r="E118176">
        <v>999999999999999</v>
      </c>
      <c r="F118176">
        <v>4</v>
      </c>
      <c r="G118176">
        <v>10</v>
      </c>
      <c r="H118176">
        <v>476940226.11000001</v>
      </c>
    </row>
    <row r="118177" spans="1:8">
      <c r="A118177" t="s">
        <v>20</v>
      </c>
      <c r="B118177" t="s">
        <v>91</v>
      </c>
      <c r="C118177">
        <v>4</v>
      </c>
      <c r="D118177">
        <v>500.01</v>
      </c>
      <c r="E118177">
        <v>1000</v>
      </c>
      <c r="F118177">
        <v>4</v>
      </c>
      <c r="G118177">
        <v>52</v>
      </c>
      <c r="H118177">
        <v>32501.97</v>
      </c>
    </row>
    <row r="118178" spans="1:8">
      <c r="A118178" t="s">
        <v>28</v>
      </c>
      <c r="B118178" t="s">
        <v>91</v>
      </c>
      <c r="C118178">
        <v>16</v>
      </c>
      <c r="D118178">
        <v>300000.01</v>
      </c>
      <c r="E118178">
        <v>400000</v>
      </c>
      <c r="F118178">
        <v>4</v>
      </c>
      <c r="G118178">
        <v>12</v>
      </c>
      <c r="H118178">
        <v>4032901.48</v>
      </c>
    </row>
    <row r="118179" spans="1:8">
      <c r="A118179" t="s">
        <v>20</v>
      </c>
      <c r="B118179" t="s">
        <v>91</v>
      </c>
      <c r="C118179">
        <v>14</v>
      </c>
      <c r="D118179">
        <v>200000.01</v>
      </c>
      <c r="E118179">
        <v>250000</v>
      </c>
      <c r="F118179">
        <v>4</v>
      </c>
      <c r="G118179">
        <v>97</v>
      </c>
      <c r="H118179">
        <v>20718897.059999999</v>
      </c>
    </row>
    <row r="118180" spans="1:8">
      <c r="A118180" t="s">
        <v>20</v>
      </c>
      <c r="B118180" t="s">
        <v>91</v>
      </c>
      <c r="C118180">
        <v>14</v>
      </c>
      <c r="D118180">
        <v>200000.01</v>
      </c>
      <c r="E118180">
        <v>250000</v>
      </c>
      <c r="F118180">
        <v>4</v>
      </c>
      <c r="G118180">
        <v>1699</v>
      </c>
      <c r="H118180">
        <v>364203700</v>
      </c>
    </row>
    <row r="118181" spans="1:8">
      <c r="A118181" t="s">
        <v>28</v>
      </c>
      <c r="B118181" t="s">
        <v>91</v>
      </c>
      <c r="C118181">
        <v>14</v>
      </c>
      <c r="D118181">
        <v>200000.01</v>
      </c>
      <c r="E118181">
        <v>250000</v>
      </c>
      <c r="F118181">
        <v>4</v>
      </c>
      <c r="G118181">
        <v>284</v>
      </c>
      <c r="H118181">
        <v>59378953.43</v>
      </c>
    </row>
    <row r="118182" spans="1:8">
      <c r="A118182" t="s">
        <v>20</v>
      </c>
      <c r="B118182" t="s">
        <v>91</v>
      </c>
      <c r="C118182">
        <v>7</v>
      </c>
      <c r="D118182">
        <v>5000.01</v>
      </c>
      <c r="E118182">
        <v>10000</v>
      </c>
      <c r="F118182">
        <v>4</v>
      </c>
      <c r="G118182">
        <v>1123</v>
      </c>
      <c r="H118182">
        <v>6693033.2199999997</v>
      </c>
    </row>
    <row r="118183" spans="1:8">
      <c r="A118183" t="s">
        <v>34</v>
      </c>
      <c r="B118183" t="s">
        <v>91</v>
      </c>
      <c r="C118183">
        <v>26</v>
      </c>
      <c r="D118183">
        <v>10000000.01</v>
      </c>
      <c r="E118183">
        <v>20000000</v>
      </c>
      <c r="F118183">
        <v>4</v>
      </c>
      <c r="G118183">
        <v>2</v>
      </c>
      <c r="H118183">
        <v>23971396.370000001</v>
      </c>
    </row>
    <row r="118184" spans="1:8">
      <c r="A118184" t="s">
        <v>28</v>
      </c>
      <c r="B118184" t="s">
        <v>91</v>
      </c>
      <c r="C118184">
        <v>6</v>
      </c>
      <c r="D118184">
        <v>2000.01</v>
      </c>
      <c r="E118184">
        <v>5000</v>
      </c>
      <c r="F118184">
        <v>4</v>
      </c>
      <c r="G118184">
        <v>12860</v>
      </c>
      <c r="H118184">
        <v>38009415.539999999</v>
      </c>
    </row>
    <row r="118185" spans="1:8">
      <c r="A118185" t="s">
        <v>28</v>
      </c>
      <c r="B118185" t="s">
        <v>91</v>
      </c>
      <c r="C118185">
        <v>13</v>
      </c>
      <c r="D118185">
        <v>150000.01</v>
      </c>
      <c r="E118185">
        <v>200000</v>
      </c>
      <c r="F118185">
        <v>4</v>
      </c>
      <c r="G118185">
        <v>1</v>
      </c>
      <c r="H118185">
        <v>186438.59</v>
      </c>
    </row>
    <row r="118186" spans="1:8">
      <c r="A118186" t="s">
        <v>20</v>
      </c>
      <c r="B118186" t="s">
        <v>91</v>
      </c>
      <c r="C118186">
        <v>22</v>
      </c>
      <c r="D118186">
        <v>900000.01</v>
      </c>
      <c r="E118186">
        <v>1000000</v>
      </c>
      <c r="F118186">
        <v>4</v>
      </c>
      <c r="G118186">
        <v>2</v>
      </c>
      <c r="H118186">
        <v>1837196.56</v>
      </c>
    </row>
    <row r="118187" spans="1:8">
      <c r="A118187" t="s">
        <v>13</v>
      </c>
      <c r="B118187" t="s">
        <v>91</v>
      </c>
      <c r="C118187">
        <v>2</v>
      </c>
      <c r="D118187">
        <v>10.01</v>
      </c>
      <c r="E118187">
        <v>100</v>
      </c>
      <c r="F118187">
        <v>4</v>
      </c>
      <c r="G118187">
        <v>2</v>
      </c>
      <c r="H118187">
        <v>111.69</v>
      </c>
    </row>
    <row r="118188" spans="1:8">
      <c r="A118188" t="s">
        <v>20</v>
      </c>
      <c r="B118188" t="s">
        <v>91</v>
      </c>
      <c r="C118188">
        <v>6</v>
      </c>
      <c r="D118188">
        <v>2000.01</v>
      </c>
      <c r="E118188">
        <v>5000</v>
      </c>
      <c r="F118188">
        <v>4</v>
      </c>
      <c r="G118188">
        <v>443</v>
      </c>
      <c r="H118188">
        <v>1154878.31</v>
      </c>
    </row>
    <row r="118189" spans="1:8">
      <c r="A118189" t="s">
        <v>28</v>
      </c>
      <c r="B118189" t="s">
        <v>91</v>
      </c>
      <c r="C118189">
        <v>18</v>
      </c>
      <c r="D118189">
        <v>500000.01</v>
      </c>
      <c r="E118189">
        <v>600000</v>
      </c>
      <c r="F118189">
        <v>4</v>
      </c>
      <c r="G118189">
        <v>15</v>
      </c>
      <c r="H118189">
        <v>7995522.6500000004</v>
      </c>
    </row>
    <row r="118190" spans="1:8">
      <c r="A118190" t="s">
        <v>20</v>
      </c>
      <c r="B118190" t="s">
        <v>91</v>
      </c>
      <c r="C118190">
        <v>13</v>
      </c>
      <c r="D118190">
        <v>150000.01</v>
      </c>
      <c r="E118190">
        <v>200000</v>
      </c>
      <c r="F118190">
        <v>4</v>
      </c>
      <c r="G118190">
        <v>1176</v>
      </c>
      <c r="H118190">
        <v>199885886.88999999</v>
      </c>
    </row>
    <row r="118191" spans="1:8">
      <c r="A118191" t="s">
        <v>28</v>
      </c>
      <c r="B118191" t="s">
        <v>91</v>
      </c>
      <c r="C118191">
        <v>1</v>
      </c>
      <c r="D118191">
        <v>0.01</v>
      </c>
      <c r="E118191">
        <v>10</v>
      </c>
      <c r="F118191">
        <v>4</v>
      </c>
      <c r="G118191">
        <v>1</v>
      </c>
      <c r="H118191">
        <v>1.1399999999999999</v>
      </c>
    </row>
    <row r="118192" spans="1:8">
      <c r="A118192" t="s">
        <v>20</v>
      </c>
      <c r="B118192" t="s">
        <v>91</v>
      </c>
      <c r="C118192">
        <v>14</v>
      </c>
      <c r="D118192">
        <v>200000.01</v>
      </c>
      <c r="E118192">
        <v>250000</v>
      </c>
      <c r="F118192">
        <v>4</v>
      </c>
      <c r="G118192">
        <v>101</v>
      </c>
      <c r="H118192">
        <v>21846425.82</v>
      </c>
    </row>
    <row r="118193" spans="1:8">
      <c r="A118193" t="s">
        <v>28</v>
      </c>
      <c r="B118193" t="s">
        <v>91</v>
      </c>
      <c r="C118193">
        <v>13</v>
      </c>
      <c r="D118193">
        <v>150000.01</v>
      </c>
      <c r="E118193">
        <v>200000</v>
      </c>
      <c r="F118193">
        <v>4</v>
      </c>
      <c r="G118193">
        <v>76</v>
      </c>
      <c r="H118193">
        <v>13063225.65</v>
      </c>
    </row>
    <row r="118194" spans="1:8">
      <c r="A118194" t="s">
        <v>28</v>
      </c>
      <c r="B118194" t="s">
        <v>91</v>
      </c>
      <c r="C118194">
        <v>21</v>
      </c>
      <c r="D118194">
        <v>800000.01</v>
      </c>
      <c r="E118194">
        <v>900000</v>
      </c>
      <c r="F118194">
        <v>4</v>
      </c>
      <c r="G118194">
        <v>4</v>
      </c>
      <c r="H118194">
        <v>3495394.16</v>
      </c>
    </row>
    <row r="118195" spans="1:8">
      <c r="A118195" t="s">
        <v>20</v>
      </c>
      <c r="B118195" t="s">
        <v>91</v>
      </c>
      <c r="C118195">
        <v>13</v>
      </c>
      <c r="D118195">
        <v>150000.01</v>
      </c>
      <c r="E118195">
        <v>200000</v>
      </c>
      <c r="F118195">
        <v>4</v>
      </c>
      <c r="G118195">
        <v>39</v>
      </c>
      <c r="H118195">
        <v>6508719.4400000004</v>
      </c>
    </row>
    <row r="118196" spans="1:8">
      <c r="A118196" t="s">
        <v>20</v>
      </c>
      <c r="B118196" t="s">
        <v>91</v>
      </c>
      <c r="C118196">
        <v>7</v>
      </c>
      <c r="D118196">
        <v>5000.01</v>
      </c>
      <c r="E118196">
        <v>10000</v>
      </c>
      <c r="F118196">
        <v>4</v>
      </c>
      <c r="G118196">
        <v>2688</v>
      </c>
      <c r="H118196">
        <v>17123208.870000001</v>
      </c>
    </row>
    <row r="118197" spans="1:8">
      <c r="A118197" t="s">
        <v>20</v>
      </c>
      <c r="B118197" t="s">
        <v>91</v>
      </c>
      <c r="C118197">
        <v>13</v>
      </c>
      <c r="D118197">
        <v>150000.01</v>
      </c>
      <c r="E118197">
        <v>200000</v>
      </c>
      <c r="F118197">
        <v>4</v>
      </c>
      <c r="G118197">
        <v>15</v>
      </c>
      <c r="H118197">
        <v>2484642.48</v>
      </c>
    </row>
    <row r="118198" spans="1:8">
      <c r="A118198" t="s">
        <v>20</v>
      </c>
      <c r="B118198" t="s">
        <v>91</v>
      </c>
      <c r="C118198">
        <v>8</v>
      </c>
      <c r="D118198">
        <v>10000.01</v>
      </c>
      <c r="E118198">
        <v>15000</v>
      </c>
      <c r="F118198">
        <v>4</v>
      </c>
      <c r="G118198">
        <v>872</v>
      </c>
      <c r="H118198">
        <v>9259501</v>
      </c>
    </row>
    <row r="118199" spans="1:8">
      <c r="A118199" t="s">
        <v>20</v>
      </c>
      <c r="B118199" t="s">
        <v>91</v>
      </c>
      <c r="C118199">
        <v>2</v>
      </c>
      <c r="D118199">
        <v>10.01</v>
      </c>
      <c r="E118199">
        <v>100</v>
      </c>
      <c r="F118199">
        <v>4</v>
      </c>
      <c r="G118199">
        <v>25</v>
      </c>
      <c r="H118199">
        <v>1047.78</v>
      </c>
    </row>
    <row r="118200" spans="1:8">
      <c r="A118200" t="s">
        <v>20</v>
      </c>
      <c r="B118200" t="s">
        <v>91</v>
      </c>
      <c r="C118200">
        <v>13</v>
      </c>
      <c r="D118200">
        <v>150000.01</v>
      </c>
      <c r="E118200">
        <v>200000</v>
      </c>
      <c r="F118200">
        <v>4</v>
      </c>
      <c r="G118200">
        <v>211</v>
      </c>
      <c r="H118200">
        <v>34721345.310000002</v>
      </c>
    </row>
    <row r="118201" spans="1:8">
      <c r="A118201" t="s">
        <v>28</v>
      </c>
      <c r="B118201" t="s">
        <v>91</v>
      </c>
      <c r="C118201">
        <v>23</v>
      </c>
      <c r="D118201">
        <v>1000000.01</v>
      </c>
      <c r="E118201">
        <v>2000000</v>
      </c>
      <c r="F118201">
        <v>4</v>
      </c>
      <c r="G118201">
        <v>66</v>
      </c>
      <c r="H118201">
        <v>88667541.290000007</v>
      </c>
    </row>
    <row r="118202" spans="1:8">
      <c r="A118202" t="s">
        <v>13</v>
      </c>
      <c r="B118202" t="s">
        <v>91</v>
      </c>
      <c r="C118202">
        <v>6</v>
      </c>
      <c r="D118202">
        <v>2000.01</v>
      </c>
      <c r="E118202">
        <v>5000</v>
      </c>
      <c r="F118202">
        <v>4</v>
      </c>
      <c r="G118202">
        <v>1</v>
      </c>
      <c r="H118202">
        <v>4049.93</v>
      </c>
    </row>
    <row r="118203" spans="1:8">
      <c r="A118203" t="s">
        <v>20</v>
      </c>
      <c r="B118203" t="s">
        <v>91</v>
      </c>
      <c r="C118203">
        <v>25</v>
      </c>
      <c r="D118203">
        <v>5000000.01</v>
      </c>
      <c r="E118203">
        <v>10000000</v>
      </c>
      <c r="F118203">
        <v>4</v>
      </c>
      <c r="G118203">
        <v>1</v>
      </c>
      <c r="H118203">
        <v>9041055.5899999999</v>
      </c>
    </row>
    <row r="118204" spans="1:8">
      <c r="A118204" t="s">
        <v>20</v>
      </c>
      <c r="B118204" t="s">
        <v>91</v>
      </c>
      <c r="C118204">
        <v>11</v>
      </c>
      <c r="D118204">
        <v>50000.01</v>
      </c>
      <c r="E118204">
        <v>100000</v>
      </c>
      <c r="F118204">
        <v>4</v>
      </c>
      <c r="G118204">
        <v>18</v>
      </c>
      <c r="H118204">
        <v>1090214.6200000001</v>
      </c>
    </row>
    <row r="118205" spans="1:8">
      <c r="A118205" t="s">
        <v>28</v>
      </c>
      <c r="B118205" t="s">
        <v>91</v>
      </c>
      <c r="C118205">
        <v>20</v>
      </c>
      <c r="D118205">
        <v>700000.01</v>
      </c>
      <c r="E118205">
        <v>800000</v>
      </c>
      <c r="F118205">
        <v>4</v>
      </c>
      <c r="G118205">
        <v>2</v>
      </c>
      <c r="H118205">
        <v>1450773.97</v>
      </c>
    </row>
    <row r="118206" spans="1:8">
      <c r="A118206" t="s">
        <v>20</v>
      </c>
      <c r="B118206" t="s">
        <v>91</v>
      </c>
      <c r="C118206">
        <v>8</v>
      </c>
      <c r="D118206">
        <v>10000.01</v>
      </c>
      <c r="E118206">
        <v>15000</v>
      </c>
      <c r="F118206">
        <v>4</v>
      </c>
      <c r="G118206">
        <v>227</v>
      </c>
      <c r="H118206">
        <v>2424185.11</v>
      </c>
    </row>
    <row r="118207" spans="1:8">
      <c r="A118207" t="s">
        <v>28</v>
      </c>
      <c r="B118207" t="s">
        <v>91</v>
      </c>
      <c r="C118207">
        <v>10</v>
      </c>
      <c r="D118207">
        <v>20000.009999999998</v>
      </c>
      <c r="E118207">
        <v>50000</v>
      </c>
      <c r="F118207">
        <v>4</v>
      </c>
      <c r="G118207">
        <v>6026</v>
      </c>
      <c r="H118207">
        <v>181239121.13999999</v>
      </c>
    </row>
    <row r="118208" spans="1:8">
      <c r="A118208" t="s">
        <v>20</v>
      </c>
      <c r="B118208" t="s">
        <v>91</v>
      </c>
      <c r="C118208">
        <v>7</v>
      </c>
      <c r="D118208">
        <v>5000.01</v>
      </c>
      <c r="E118208">
        <v>10000</v>
      </c>
      <c r="F118208">
        <v>4</v>
      </c>
      <c r="G118208">
        <v>255</v>
      </c>
      <c r="H118208">
        <v>1484812.08</v>
      </c>
    </row>
    <row r="118209" spans="1:8">
      <c r="A118209" t="s">
        <v>28</v>
      </c>
      <c r="B118209" t="s">
        <v>91</v>
      </c>
      <c r="C118209">
        <v>13</v>
      </c>
      <c r="D118209">
        <v>150000.01</v>
      </c>
      <c r="E118209">
        <v>200000</v>
      </c>
      <c r="F118209">
        <v>4</v>
      </c>
      <c r="G118209">
        <v>1735</v>
      </c>
      <c r="H118209">
        <v>291695577.63999999</v>
      </c>
    </row>
    <row r="118210" spans="1:8">
      <c r="A118210" t="s">
        <v>20</v>
      </c>
      <c r="B118210" t="s">
        <v>91</v>
      </c>
      <c r="C118210">
        <v>9</v>
      </c>
      <c r="D118210">
        <v>15000.01</v>
      </c>
      <c r="E118210">
        <v>20000</v>
      </c>
      <c r="F118210">
        <v>4</v>
      </c>
      <c r="G118210">
        <v>1</v>
      </c>
      <c r="H118210">
        <v>15095</v>
      </c>
    </row>
    <row r="118211" spans="1:8">
      <c r="A118211" t="s">
        <v>28</v>
      </c>
      <c r="B118211" t="s">
        <v>91</v>
      </c>
      <c r="C118211">
        <v>15</v>
      </c>
      <c r="D118211">
        <v>250000.01</v>
      </c>
      <c r="E118211">
        <v>300000</v>
      </c>
      <c r="F118211">
        <v>4</v>
      </c>
      <c r="G118211">
        <v>4</v>
      </c>
      <c r="H118211">
        <v>1067988.58</v>
      </c>
    </row>
    <row r="118212" spans="1:8">
      <c r="A118212" t="s">
        <v>20</v>
      </c>
      <c r="B118212" t="s">
        <v>91</v>
      </c>
      <c r="C118212">
        <v>10</v>
      </c>
      <c r="D118212">
        <v>20000.009999999998</v>
      </c>
      <c r="E118212">
        <v>50000</v>
      </c>
      <c r="F118212">
        <v>4</v>
      </c>
      <c r="G118212">
        <v>128</v>
      </c>
      <c r="H118212">
        <v>4131128.42</v>
      </c>
    </row>
    <row r="118213" spans="1:8">
      <c r="A118213" t="s">
        <v>13</v>
      </c>
      <c r="B118213" t="s">
        <v>91</v>
      </c>
      <c r="C118213">
        <v>6</v>
      </c>
      <c r="D118213">
        <v>2000.01</v>
      </c>
      <c r="E118213">
        <v>5000</v>
      </c>
      <c r="F118213">
        <v>4</v>
      </c>
      <c r="G118213">
        <v>6</v>
      </c>
      <c r="H118213">
        <v>20239.47</v>
      </c>
    </row>
    <row r="118214" spans="1:8">
      <c r="A118214" t="s">
        <v>13</v>
      </c>
      <c r="B118214" t="s">
        <v>91</v>
      </c>
      <c r="C118214">
        <v>13</v>
      </c>
      <c r="D118214">
        <v>150000.01</v>
      </c>
      <c r="E118214">
        <v>200000</v>
      </c>
      <c r="F118214">
        <v>4</v>
      </c>
      <c r="G118214">
        <v>4</v>
      </c>
      <c r="H118214">
        <v>692133.81</v>
      </c>
    </row>
    <row r="118215" spans="1:8">
      <c r="A118215" t="s">
        <v>20</v>
      </c>
      <c r="B118215" t="s">
        <v>91</v>
      </c>
      <c r="C118215">
        <v>14</v>
      </c>
      <c r="D118215">
        <v>200000.01</v>
      </c>
      <c r="E118215">
        <v>250000</v>
      </c>
      <c r="F118215">
        <v>4</v>
      </c>
      <c r="G118215">
        <v>12</v>
      </c>
      <c r="H118215">
        <v>2533213.92</v>
      </c>
    </row>
    <row r="118216" spans="1:8">
      <c r="A118216" t="s">
        <v>20</v>
      </c>
      <c r="B118216" t="s">
        <v>91</v>
      </c>
      <c r="C118216">
        <v>9</v>
      </c>
      <c r="D118216">
        <v>15000.01</v>
      </c>
      <c r="E118216">
        <v>20000</v>
      </c>
      <c r="F118216">
        <v>4</v>
      </c>
      <c r="G118216">
        <v>1390</v>
      </c>
      <c r="H118216">
        <v>22563484.82</v>
      </c>
    </row>
    <row r="118217" spans="1:8">
      <c r="A118217" t="s">
        <v>28</v>
      </c>
      <c r="B118217" t="s">
        <v>91</v>
      </c>
      <c r="C118217">
        <v>12</v>
      </c>
      <c r="D118217">
        <v>100000.01</v>
      </c>
      <c r="E118217">
        <v>150000</v>
      </c>
      <c r="F118217">
        <v>4</v>
      </c>
      <c r="G118217">
        <v>11838</v>
      </c>
      <c r="H118217">
        <v>1431788970.1199999</v>
      </c>
    </row>
    <row r="118218" spans="1:8">
      <c r="A118218" t="s">
        <v>20</v>
      </c>
      <c r="B118218" t="s">
        <v>91</v>
      </c>
      <c r="C118218">
        <v>23</v>
      </c>
      <c r="D118218">
        <v>1000000.01</v>
      </c>
      <c r="E118218">
        <v>2000000</v>
      </c>
      <c r="F118218">
        <v>4</v>
      </c>
      <c r="G118218">
        <v>1</v>
      </c>
      <c r="H118218">
        <v>1004611.27</v>
      </c>
    </row>
    <row r="118219" spans="1:8">
      <c r="A118219" t="s">
        <v>20</v>
      </c>
      <c r="B118219" t="s">
        <v>91</v>
      </c>
      <c r="C118219">
        <v>10</v>
      </c>
      <c r="D118219">
        <v>20000.009999999998</v>
      </c>
      <c r="E118219">
        <v>50000</v>
      </c>
      <c r="F118219">
        <v>4</v>
      </c>
      <c r="G118219">
        <v>5378</v>
      </c>
      <c r="H118219">
        <v>164362337.87</v>
      </c>
    </row>
    <row r="118220" spans="1:8">
      <c r="A118220" t="s">
        <v>20</v>
      </c>
      <c r="B118220" t="s">
        <v>91</v>
      </c>
      <c r="C118220">
        <v>7</v>
      </c>
      <c r="D118220">
        <v>5000.01</v>
      </c>
      <c r="E118220">
        <v>10000</v>
      </c>
      <c r="F118220">
        <v>4</v>
      </c>
      <c r="G118220">
        <v>686</v>
      </c>
      <c r="H118220">
        <v>4486880.26</v>
      </c>
    </row>
    <row r="118221" spans="1:8">
      <c r="A118221" t="s">
        <v>13</v>
      </c>
      <c r="B118221" t="s">
        <v>91</v>
      </c>
      <c r="C118221">
        <v>22</v>
      </c>
      <c r="D118221">
        <v>900000.01</v>
      </c>
      <c r="E118221">
        <v>1000000</v>
      </c>
      <c r="F118221">
        <v>4</v>
      </c>
      <c r="G118221">
        <v>1</v>
      </c>
      <c r="H118221">
        <v>946590.52</v>
      </c>
    </row>
    <row r="118222" spans="1:8">
      <c r="A118222" t="s">
        <v>28</v>
      </c>
      <c r="B118222" t="s">
        <v>91</v>
      </c>
      <c r="C118222">
        <v>13</v>
      </c>
      <c r="D118222">
        <v>150000.01</v>
      </c>
      <c r="E118222">
        <v>200000</v>
      </c>
      <c r="F118222">
        <v>4</v>
      </c>
      <c r="G118222">
        <v>7330</v>
      </c>
      <c r="H118222">
        <v>1271300452.3800001</v>
      </c>
    </row>
    <row r="118223" spans="1:8">
      <c r="A118223" t="s">
        <v>20</v>
      </c>
      <c r="B118223" t="s">
        <v>91</v>
      </c>
      <c r="C118223">
        <v>23</v>
      </c>
      <c r="D118223">
        <v>1000000.01</v>
      </c>
      <c r="E118223">
        <v>2000000</v>
      </c>
      <c r="F118223">
        <v>4</v>
      </c>
      <c r="G118223">
        <v>5</v>
      </c>
      <c r="H118223">
        <v>6118605.5099999998</v>
      </c>
    </row>
    <row r="118224" spans="1:8">
      <c r="A118224" t="s">
        <v>34</v>
      </c>
      <c r="B118224" t="s">
        <v>91</v>
      </c>
      <c r="C118224">
        <v>7</v>
      </c>
      <c r="D118224">
        <v>5000.01</v>
      </c>
      <c r="E118224">
        <v>10000</v>
      </c>
      <c r="F118224">
        <v>4</v>
      </c>
      <c r="G118224">
        <v>1</v>
      </c>
      <c r="H118224">
        <v>9146.35</v>
      </c>
    </row>
    <row r="118225" spans="1:8">
      <c r="A118225" t="s">
        <v>20</v>
      </c>
      <c r="B118225" t="s">
        <v>91</v>
      </c>
      <c r="C118225">
        <v>7</v>
      </c>
      <c r="D118225">
        <v>5000.01</v>
      </c>
      <c r="E118225">
        <v>10000</v>
      </c>
      <c r="F118225">
        <v>4</v>
      </c>
      <c r="G118225">
        <v>236</v>
      </c>
      <c r="H118225">
        <v>1488298.34</v>
      </c>
    </row>
    <row r="118226" spans="1:8">
      <c r="A118226" t="s">
        <v>28</v>
      </c>
      <c r="B118226" t="s">
        <v>91</v>
      </c>
      <c r="C118226">
        <v>10</v>
      </c>
      <c r="D118226">
        <v>20000.009999999998</v>
      </c>
      <c r="E118226">
        <v>50000</v>
      </c>
      <c r="F118226">
        <v>4</v>
      </c>
      <c r="G118226">
        <v>191</v>
      </c>
      <c r="H118226">
        <v>6017832.1600000001</v>
      </c>
    </row>
    <row r="118227" spans="1:8">
      <c r="A118227" t="s">
        <v>28</v>
      </c>
      <c r="B118227" t="s">
        <v>91</v>
      </c>
      <c r="C118227">
        <v>17</v>
      </c>
      <c r="D118227">
        <v>400000.01</v>
      </c>
      <c r="E118227">
        <v>500000</v>
      </c>
      <c r="F118227">
        <v>4</v>
      </c>
      <c r="G118227">
        <v>3</v>
      </c>
      <c r="H118227">
        <v>1470158.37</v>
      </c>
    </row>
    <row r="118228" spans="1:8">
      <c r="A118228" t="s">
        <v>29</v>
      </c>
      <c r="B118228" t="s">
        <v>91</v>
      </c>
      <c r="C118228">
        <v>8</v>
      </c>
      <c r="D118228">
        <v>10000.01</v>
      </c>
      <c r="E118228">
        <v>15000</v>
      </c>
      <c r="F118228">
        <v>4</v>
      </c>
      <c r="G118228">
        <v>262</v>
      </c>
      <c r="H118228">
        <v>2936910.79</v>
      </c>
    </row>
    <row r="118229" spans="1:8">
      <c r="A118229" t="s">
        <v>20</v>
      </c>
      <c r="B118229" t="s">
        <v>91</v>
      </c>
      <c r="C118229">
        <v>27</v>
      </c>
      <c r="D118229">
        <v>20000000.010000002</v>
      </c>
      <c r="E118229">
        <v>999999999999999</v>
      </c>
      <c r="F118229">
        <v>4</v>
      </c>
      <c r="G118229">
        <v>1</v>
      </c>
      <c r="H118229">
        <v>25030859.989999998</v>
      </c>
    </row>
    <row r="118230" spans="1:8">
      <c r="A118230" t="s">
        <v>28</v>
      </c>
      <c r="B118230" t="s">
        <v>91</v>
      </c>
      <c r="C118230">
        <v>3</v>
      </c>
      <c r="D118230">
        <v>100.01</v>
      </c>
      <c r="E118230">
        <v>500</v>
      </c>
      <c r="F118230">
        <v>4</v>
      </c>
      <c r="G118230">
        <v>19</v>
      </c>
      <c r="H118230">
        <v>6372.23</v>
      </c>
    </row>
    <row r="118231" spans="1:8">
      <c r="A118231" t="s">
        <v>28</v>
      </c>
      <c r="B118231" t="s">
        <v>91</v>
      </c>
      <c r="C118231">
        <v>10</v>
      </c>
      <c r="D118231">
        <v>20000.009999999998</v>
      </c>
      <c r="E118231">
        <v>50000</v>
      </c>
      <c r="F118231">
        <v>4</v>
      </c>
      <c r="G118231">
        <v>3</v>
      </c>
      <c r="H118231">
        <v>108074.8</v>
      </c>
    </row>
    <row r="118232" spans="1:8">
      <c r="A118232" t="s">
        <v>20</v>
      </c>
      <c r="B118232" t="s">
        <v>91</v>
      </c>
      <c r="C118232">
        <v>7</v>
      </c>
      <c r="D118232">
        <v>5000.01</v>
      </c>
      <c r="E118232">
        <v>10000</v>
      </c>
      <c r="F118232">
        <v>4</v>
      </c>
      <c r="G118232">
        <v>787</v>
      </c>
      <c r="H118232">
        <v>4968471.17</v>
      </c>
    </row>
    <row r="118233" spans="1:8">
      <c r="A118233" t="s">
        <v>20</v>
      </c>
      <c r="B118233" t="s">
        <v>91</v>
      </c>
      <c r="C118233">
        <v>5</v>
      </c>
      <c r="D118233">
        <v>1000.01</v>
      </c>
      <c r="E118233">
        <v>2000</v>
      </c>
      <c r="F118233">
        <v>4</v>
      </c>
      <c r="G118233">
        <v>828</v>
      </c>
      <c r="H118233">
        <v>834026.72</v>
      </c>
    </row>
    <row r="118234" spans="1:8">
      <c r="A118234" t="s">
        <v>20</v>
      </c>
      <c r="B118234" t="s">
        <v>91</v>
      </c>
      <c r="C118234">
        <v>5</v>
      </c>
      <c r="D118234">
        <v>1000.01</v>
      </c>
      <c r="E118234">
        <v>2000</v>
      </c>
      <c r="F118234">
        <v>4</v>
      </c>
      <c r="G118234">
        <v>324</v>
      </c>
      <c r="H118234">
        <v>352231.72</v>
      </c>
    </row>
    <row r="118235" spans="1:8">
      <c r="A118235" t="s">
        <v>20</v>
      </c>
      <c r="B118235" t="s">
        <v>91</v>
      </c>
      <c r="C118235">
        <v>13</v>
      </c>
      <c r="D118235">
        <v>150000.01</v>
      </c>
      <c r="E118235">
        <v>200000</v>
      </c>
      <c r="F118235">
        <v>4</v>
      </c>
      <c r="G118235">
        <v>265</v>
      </c>
      <c r="H118235">
        <v>45590900.640000001</v>
      </c>
    </row>
    <row r="118236" spans="1:8">
      <c r="A118236" t="s">
        <v>28</v>
      </c>
      <c r="B118236" t="s">
        <v>91</v>
      </c>
      <c r="C118236">
        <v>3</v>
      </c>
      <c r="D118236">
        <v>100.01</v>
      </c>
      <c r="E118236">
        <v>500</v>
      </c>
      <c r="F118236">
        <v>4</v>
      </c>
      <c r="G118236">
        <v>8</v>
      </c>
      <c r="H118236">
        <v>2168.3200000000002</v>
      </c>
    </row>
    <row r="118237" spans="1:8">
      <c r="A118237" t="s">
        <v>20</v>
      </c>
      <c r="B118237" t="s">
        <v>91</v>
      </c>
      <c r="C118237">
        <v>7</v>
      </c>
      <c r="D118237">
        <v>5000.01</v>
      </c>
      <c r="E118237">
        <v>10000</v>
      </c>
      <c r="F118237">
        <v>4</v>
      </c>
      <c r="G118237">
        <v>8866</v>
      </c>
      <c r="H118237">
        <v>56066234.390000001</v>
      </c>
    </row>
    <row r="118238" spans="1:8">
      <c r="A118238" t="s">
        <v>20</v>
      </c>
      <c r="B118238" t="s">
        <v>91</v>
      </c>
      <c r="C118238">
        <v>5</v>
      </c>
      <c r="D118238">
        <v>1000.01</v>
      </c>
      <c r="E118238">
        <v>2000</v>
      </c>
      <c r="F118238">
        <v>4</v>
      </c>
      <c r="G118238">
        <v>229</v>
      </c>
      <c r="H118238">
        <v>270119.76</v>
      </c>
    </row>
    <row r="118239" spans="1:8">
      <c r="A118239" t="s">
        <v>20</v>
      </c>
      <c r="B118239" t="s">
        <v>91</v>
      </c>
      <c r="C118239">
        <v>11</v>
      </c>
      <c r="D118239">
        <v>50000.01</v>
      </c>
      <c r="E118239">
        <v>100000</v>
      </c>
      <c r="F118239">
        <v>4</v>
      </c>
      <c r="G118239">
        <v>964</v>
      </c>
      <c r="H118239">
        <v>63717962.729999997</v>
      </c>
    </row>
    <row r="118240" spans="1:8">
      <c r="A118240" t="s">
        <v>34</v>
      </c>
      <c r="B118240" t="s">
        <v>91</v>
      </c>
      <c r="C118240">
        <v>22</v>
      </c>
      <c r="D118240">
        <v>900000.01</v>
      </c>
      <c r="E118240">
        <v>1000000</v>
      </c>
      <c r="F118240">
        <v>4</v>
      </c>
      <c r="G118240">
        <v>2</v>
      </c>
      <c r="H118240">
        <v>1911244.1</v>
      </c>
    </row>
    <row r="118241" spans="1:8">
      <c r="A118241" t="s">
        <v>28</v>
      </c>
      <c r="B118241" t="s">
        <v>91</v>
      </c>
      <c r="C118241">
        <v>2</v>
      </c>
      <c r="D118241">
        <v>10.01</v>
      </c>
      <c r="E118241">
        <v>100</v>
      </c>
      <c r="F118241">
        <v>4</v>
      </c>
      <c r="G118241">
        <v>6</v>
      </c>
      <c r="H118241">
        <v>303.5</v>
      </c>
    </row>
    <row r="118242" spans="1:8">
      <c r="A118242" t="s">
        <v>20</v>
      </c>
      <c r="B118242" t="s">
        <v>91</v>
      </c>
      <c r="C118242">
        <v>20</v>
      </c>
      <c r="D118242">
        <v>700000.01</v>
      </c>
      <c r="E118242">
        <v>800000</v>
      </c>
      <c r="F118242">
        <v>4</v>
      </c>
      <c r="G118242">
        <v>1</v>
      </c>
      <c r="H118242">
        <v>795769.23</v>
      </c>
    </row>
    <row r="118243" spans="1:8">
      <c r="A118243" t="s">
        <v>13</v>
      </c>
      <c r="B118243" t="s">
        <v>91</v>
      </c>
      <c r="C118243">
        <v>18</v>
      </c>
      <c r="D118243">
        <v>500000.01</v>
      </c>
      <c r="E118243">
        <v>600000</v>
      </c>
      <c r="F118243">
        <v>4</v>
      </c>
      <c r="G118243">
        <v>113</v>
      </c>
      <c r="H118243">
        <v>60843139.359999999</v>
      </c>
    </row>
    <row r="118244" spans="1:8">
      <c r="A118244" t="s">
        <v>20</v>
      </c>
      <c r="B118244" t="s">
        <v>91</v>
      </c>
      <c r="C118244">
        <v>11</v>
      </c>
      <c r="D118244">
        <v>50000.01</v>
      </c>
      <c r="E118244">
        <v>100000</v>
      </c>
      <c r="F118244">
        <v>4</v>
      </c>
      <c r="G118244">
        <v>62</v>
      </c>
      <c r="H118244">
        <v>4118134.42</v>
      </c>
    </row>
    <row r="118245" spans="1:8">
      <c r="A118245" t="s">
        <v>20</v>
      </c>
      <c r="B118245" t="s">
        <v>91</v>
      </c>
      <c r="C118245">
        <v>14</v>
      </c>
      <c r="D118245">
        <v>200000.01</v>
      </c>
      <c r="E118245">
        <v>250000</v>
      </c>
      <c r="F118245">
        <v>4</v>
      </c>
      <c r="G118245">
        <v>1521</v>
      </c>
      <c r="H118245">
        <v>320219474.68000001</v>
      </c>
    </row>
    <row r="118246" spans="1:8">
      <c r="A118246" t="s">
        <v>28</v>
      </c>
      <c r="B118246" t="s">
        <v>91</v>
      </c>
      <c r="C118246">
        <v>12</v>
      </c>
      <c r="D118246">
        <v>100000.01</v>
      </c>
      <c r="E118246">
        <v>150000</v>
      </c>
      <c r="F118246">
        <v>4</v>
      </c>
      <c r="G118246">
        <v>67</v>
      </c>
      <c r="H118246">
        <v>7861489.9500000002</v>
      </c>
    </row>
    <row r="118247" spans="1:8">
      <c r="A118247" t="s">
        <v>13</v>
      </c>
      <c r="B118247" t="s">
        <v>91</v>
      </c>
      <c r="C118247">
        <v>7</v>
      </c>
      <c r="D118247">
        <v>5000.01</v>
      </c>
      <c r="E118247">
        <v>10000</v>
      </c>
      <c r="F118247">
        <v>4</v>
      </c>
      <c r="G118247">
        <v>4578</v>
      </c>
      <c r="H118247">
        <v>28086272.41</v>
      </c>
    </row>
    <row r="118248" spans="1:8">
      <c r="A118248" t="s">
        <v>20</v>
      </c>
      <c r="B118248" t="s">
        <v>91</v>
      </c>
      <c r="C118248">
        <v>15</v>
      </c>
      <c r="D118248">
        <v>250000.01</v>
      </c>
      <c r="E118248">
        <v>300000</v>
      </c>
      <c r="F118248">
        <v>4</v>
      </c>
      <c r="G118248">
        <v>9</v>
      </c>
      <c r="H118248">
        <v>2308069.25</v>
      </c>
    </row>
    <row r="118249" spans="1:8">
      <c r="A118249" t="s">
        <v>29</v>
      </c>
      <c r="B118249" t="s">
        <v>91</v>
      </c>
      <c r="C118249">
        <v>13</v>
      </c>
      <c r="D118249">
        <v>150000.01</v>
      </c>
      <c r="E118249">
        <v>200000</v>
      </c>
      <c r="F118249">
        <v>4</v>
      </c>
      <c r="G118249">
        <v>36</v>
      </c>
      <c r="H118249">
        <v>6099824.0599999996</v>
      </c>
    </row>
    <row r="118250" spans="1:8">
      <c r="A118250" t="s">
        <v>28</v>
      </c>
      <c r="B118250" t="s">
        <v>91</v>
      </c>
      <c r="C118250">
        <v>21</v>
      </c>
      <c r="D118250">
        <v>800000.01</v>
      </c>
      <c r="E118250">
        <v>900000</v>
      </c>
      <c r="F118250">
        <v>4</v>
      </c>
      <c r="G118250">
        <v>1</v>
      </c>
      <c r="H118250">
        <v>881225.75</v>
      </c>
    </row>
    <row r="118251" spans="1:8">
      <c r="A118251" t="s">
        <v>28</v>
      </c>
      <c r="B118251" t="s">
        <v>91</v>
      </c>
      <c r="C118251">
        <v>17</v>
      </c>
      <c r="D118251">
        <v>400000.01</v>
      </c>
      <c r="E118251">
        <v>500000</v>
      </c>
      <c r="F118251">
        <v>4</v>
      </c>
      <c r="G118251">
        <v>27</v>
      </c>
      <c r="H118251">
        <v>11603140.17</v>
      </c>
    </row>
    <row r="118252" spans="1:8">
      <c r="A118252" t="s">
        <v>28</v>
      </c>
      <c r="B118252" t="s">
        <v>91</v>
      </c>
      <c r="C118252">
        <v>10</v>
      </c>
      <c r="D118252">
        <v>20000.009999999998</v>
      </c>
      <c r="E118252">
        <v>50000</v>
      </c>
      <c r="F118252">
        <v>4</v>
      </c>
      <c r="G118252">
        <v>2827</v>
      </c>
      <c r="H118252">
        <v>85003774.060000002</v>
      </c>
    </row>
    <row r="118253" spans="1:8">
      <c r="A118253" t="s">
        <v>20</v>
      </c>
      <c r="B118253" t="s">
        <v>91</v>
      </c>
      <c r="C118253">
        <v>5</v>
      </c>
      <c r="D118253">
        <v>1000.01</v>
      </c>
      <c r="E118253">
        <v>2000</v>
      </c>
      <c r="F118253">
        <v>4</v>
      </c>
      <c r="G118253">
        <v>291</v>
      </c>
      <c r="H118253">
        <v>325259.44</v>
      </c>
    </row>
    <row r="118254" spans="1:8">
      <c r="A118254" t="s">
        <v>20</v>
      </c>
      <c r="B118254" t="s">
        <v>91</v>
      </c>
      <c r="C118254">
        <v>22</v>
      </c>
      <c r="D118254">
        <v>900000.01</v>
      </c>
      <c r="E118254">
        <v>1000000</v>
      </c>
      <c r="F118254">
        <v>4</v>
      </c>
      <c r="G118254">
        <v>3</v>
      </c>
      <c r="H118254">
        <v>2807752.58</v>
      </c>
    </row>
    <row r="118255" spans="1:8">
      <c r="A118255" t="s">
        <v>28</v>
      </c>
      <c r="B118255" t="s">
        <v>91</v>
      </c>
      <c r="C118255">
        <v>10</v>
      </c>
      <c r="D118255">
        <v>20000.009999999998</v>
      </c>
      <c r="E118255">
        <v>50000</v>
      </c>
      <c r="F118255">
        <v>4</v>
      </c>
      <c r="G118255">
        <v>6</v>
      </c>
      <c r="H118255">
        <v>163698.71</v>
      </c>
    </row>
    <row r="118256" spans="1:8">
      <c r="A118256" t="s">
        <v>20</v>
      </c>
      <c r="B118256" t="s">
        <v>91</v>
      </c>
      <c r="C118256">
        <v>2</v>
      </c>
      <c r="D118256">
        <v>10.01</v>
      </c>
      <c r="E118256">
        <v>100</v>
      </c>
      <c r="F118256">
        <v>4</v>
      </c>
      <c r="G118256">
        <v>11</v>
      </c>
      <c r="H118256">
        <v>512.24</v>
      </c>
    </row>
    <row r="118257" spans="1:8">
      <c r="A118257" t="s">
        <v>20</v>
      </c>
      <c r="B118257" t="s">
        <v>91</v>
      </c>
      <c r="C118257">
        <v>5</v>
      </c>
      <c r="D118257">
        <v>1000.01</v>
      </c>
      <c r="E118257">
        <v>2000</v>
      </c>
      <c r="F118257">
        <v>4</v>
      </c>
      <c r="G118257">
        <v>1212</v>
      </c>
      <c r="H118257">
        <v>1230444.43</v>
      </c>
    </row>
    <row r="118258" spans="1:8">
      <c r="A118258" t="s">
        <v>28</v>
      </c>
      <c r="B118258" t="s">
        <v>91</v>
      </c>
      <c r="C118258">
        <v>21</v>
      </c>
      <c r="D118258">
        <v>800000.01</v>
      </c>
      <c r="E118258">
        <v>900000</v>
      </c>
      <c r="F118258">
        <v>4</v>
      </c>
      <c r="G118258">
        <v>4</v>
      </c>
      <c r="H118258">
        <v>3324455.76</v>
      </c>
    </row>
    <row r="118259" spans="1:8">
      <c r="A118259" t="s">
        <v>28</v>
      </c>
      <c r="B118259" t="s">
        <v>91</v>
      </c>
      <c r="C118259">
        <v>9</v>
      </c>
      <c r="D118259">
        <v>15000.01</v>
      </c>
      <c r="E118259">
        <v>20000</v>
      </c>
      <c r="F118259">
        <v>4</v>
      </c>
      <c r="G118259">
        <v>14</v>
      </c>
      <c r="H118259">
        <v>245109.81</v>
      </c>
    </row>
    <row r="118260" spans="1:8">
      <c r="A118260" t="s">
        <v>20</v>
      </c>
      <c r="B118260" t="s">
        <v>91</v>
      </c>
      <c r="C118260">
        <v>3</v>
      </c>
      <c r="D118260">
        <v>100.01</v>
      </c>
      <c r="E118260">
        <v>500</v>
      </c>
      <c r="F118260">
        <v>4</v>
      </c>
      <c r="G118260">
        <v>45</v>
      </c>
      <c r="H118260">
        <v>11962.23</v>
      </c>
    </row>
    <row r="118261" spans="1:8">
      <c r="A118261" t="s">
        <v>13</v>
      </c>
      <c r="B118261" t="s">
        <v>91</v>
      </c>
      <c r="C118261">
        <v>16</v>
      </c>
      <c r="D118261">
        <v>300000.01</v>
      </c>
      <c r="E118261">
        <v>400000</v>
      </c>
      <c r="F118261">
        <v>4</v>
      </c>
      <c r="G118261">
        <v>2</v>
      </c>
      <c r="H118261">
        <v>677386.04</v>
      </c>
    </row>
    <row r="118262" spans="1:8">
      <c r="A118262" t="s">
        <v>20</v>
      </c>
      <c r="B118262" t="s">
        <v>91</v>
      </c>
      <c r="C118262">
        <v>15</v>
      </c>
      <c r="D118262">
        <v>250000.01</v>
      </c>
      <c r="E118262">
        <v>300000</v>
      </c>
      <c r="F118262">
        <v>4</v>
      </c>
      <c r="G118262">
        <v>5</v>
      </c>
      <c r="H118262">
        <v>1311568.3</v>
      </c>
    </row>
    <row r="118263" spans="1:8">
      <c r="A118263" t="s">
        <v>20</v>
      </c>
      <c r="B118263" t="s">
        <v>91</v>
      </c>
      <c r="C118263">
        <v>6</v>
      </c>
      <c r="D118263">
        <v>2000.01</v>
      </c>
      <c r="E118263">
        <v>5000</v>
      </c>
      <c r="F118263">
        <v>4</v>
      </c>
      <c r="G118263">
        <v>3091</v>
      </c>
      <c r="H118263">
        <v>8844036.0700000003</v>
      </c>
    </row>
    <row r="118264" spans="1:8">
      <c r="A118264" t="s">
        <v>20</v>
      </c>
      <c r="B118264" t="s">
        <v>91</v>
      </c>
      <c r="C118264">
        <v>20</v>
      </c>
      <c r="D118264">
        <v>700000.01</v>
      </c>
      <c r="E118264">
        <v>800000</v>
      </c>
      <c r="F118264">
        <v>4</v>
      </c>
      <c r="G118264">
        <v>2</v>
      </c>
      <c r="H118264">
        <v>1478693.86</v>
      </c>
    </row>
    <row r="118265" spans="1:8">
      <c r="A118265" t="s">
        <v>20</v>
      </c>
      <c r="B118265" t="s">
        <v>91</v>
      </c>
      <c r="C118265">
        <v>24</v>
      </c>
      <c r="D118265">
        <v>2000000.01</v>
      </c>
      <c r="E118265">
        <v>5000000</v>
      </c>
      <c r="F118265">
        <v>4</v>
      </c>
      <c r="G118265">
        <v>1</v>
      </c>
      <c r="H118265">
        <v>4303377.1100000003</v>
      </c>
    </row>
    <row r="118266" spans="1:8">
      <c r="A118266" t="s">
        <v>20</v>
      </c>
      <c r="B118266" t="s">
        <v>91</v>
      </c>
      <c r="C118266">
        <v>2</v>
      </c>
      <c r="D118266">
        <v>10.01</v>
      </c>
      <c r="E118266">
        <v>100</v>
      </c>
      <c r="F118266">
        <v>4</v>
      </c>
      <c r="G118266">
        <v>114</v>
      </c>
      <c r="H118266">
        <v>4199.0600000000004</v>
      </c>
    </row>
    <row r="118267" spans="1:8">
      <c r="A118267" t="s">
        <v>28</v>
      </c>
      <c r="B118267" t="s">
        <v>91</v>
      </c>
      <c r="C118267">
        <v>5</v>
      </c>
      <c r="D118267">
        <v>1000.01</v>
      </c>
      <c r="E118267">
        <v>2000</v>
      </c>
      <c r="F118267">
        <v>4</v>
      </c>
      <c r="G118267">
        <v>10683</v>
      </c>
      <c r="H118267">
        <v>11513407.73</v>
      </c>
    </row>
    <row r="118268" spans="1:8">
      <c r="A118268" t="s">
        <v>20</v>
      </c>
      <c r="B118268" t="s">
        <v>91</v>
      </c>
      <c r="C118268">
        <v>23</v>
      </c>
      <c r="D118268">
        <v>1000000.01</v>
      </c>
      <c r="E118268">
        <v>2000000</v>
      </c>
      <c r="F118268">
        <v>4</v>
      </c>
      <c r="G118268">
        <v>4</v>
      </c>
      <c r="H118268">
        <v>4940329.0599999996</v>
      </c>
    </row>
    <row r="118269" spans="1:8">
      <c r="A118269" t="s">
        <v>20</v>
      </c>
      <c r="B118269" t="s">
        <v>91</v>
      </c>
      <c r="C118269">
        <v>19</v>
      </c>
      <c r="D118269">
        <v>600000.01</v>
      </c>
      <c r="E118269">
        <v>700000</v>
      </c>
      <c r="F118269">
        <v>4</v>
      </c>
      <c r="G118269">
        <v>1</v>
      </c>
      <c r="H118269">
        <v>601763.28</v>
      </c>
    </row>
    <row r="118270" spans="1:8">
      <c r="A118270" t="s">
        <v>28</v>
      </c>
      <c r="B118270" t="s">
        <v>91</v>
      </c>
      <c r="C118270">
        <v>5</v>
      </c>
      <c r="D118270">
        <v>1000.01</v>
      </c>
      <c r="E118270">
        <v>2000</v>
      </c>
      <c r="F118270">
        <v>4</v>
      </c>
      <c r="G118270">
        <v>33</v>
      </c>
      <c r="H118270">
        <v>33522.239999999998</v>
      </c>
    </row>
    <row r="118271" spans="1:8">
      <c r="A118271" t="s">
        <v>28</v>
      </c>
      <c r="B118271" t="s">
        <v>91</v>
      </c>
      <c r="C118271">
        <v>13</v>
      </c>
      <c r="D118271">
        <v>150000.01</v>
      </c>
      <c r="E118271">
        <v>200000</v>
      </c>
      <c r="F118271">
        <v>4</v>
      </c>
      <c r="G118271">
        <v>335</v>
      </c>
      <c r="H118271">
        <v>56079831.280000001</v>
      </c>
    </row>
    <row r="118272" spans="1:8">
      <c r="A118272" t="s">
        <v>20</v>
      </c>
      <c r="B118272" t="s">
        <v>91</v>
      </c>
      <c r="C118272">
        <v>19</v>
      </c>
      <c r="D118272">
        <v>600000.01</v>
      </c>
      <c r="E118272">
        <v>700000</v>
      </c>
      <c r="F118272">
        <v>4</v>
      </c>
      <c r="G118272">
        <v>8</v>
      </c>
      <c r="H118272">
        <v>5175678.57</v>
      </c>
    </row>
    <row r="118273" spans="1:8">
      <c r="A118273" t="s">
        <v>13</v>
      </c>
      <c r="B118273" t="s">
        <v>91</v>
      </c>
      <c r="C118273">
        <v>24</v>
      </c>
      <c r="D118273">
        <v>2000000.01</v>
      </c>
      <c r="E118273">
        <v>5000000</v>
      </c>
      <c r="F118273">
        <v>4</v>
      </c>
      <c r="G118273">
        <v>3</v>
      </c>
      <c r="H118273">
        <v>9677298.8699999992</v>
      </c>
    </row>
    <row r="118274" spans="1:8">
      <c r="A118274" t="s">
        <v>20</v>
      </c>
      <c r="B118274" t="s">
        <v>91</v>
      </c>
      <c r="C118274">
        <v>3</v>
      </c>
      <c r="D118274">
        <v>100.01</v>
      </c>
      <c r="E118274">
        <v>500</v>
      </c>
      <c r="F118274">
        <v>4</v>
      </c>
      <c r="G118274">
        <v>156</v>
      </c>
      <c r="H118274">
        <v>45352.62</v>
      </c>
    </row>
    <row r="118275" spans="1:8">
      <c r="A118275" t="s">
        <v>28</v>
      </c>
      <c r="B118275" t="s">
        <v>91</v>
      </c>
      <c r="C118275">
        <v>9</v>
      </c>
      <c r="D118275">
        <v>15000.01</v>
      </c>
      <c r="E118275">
        <v>20000</v>
      </c>
      <c r="F118275">
        <v>4</v>
      </c>
      <c r="G118275">
        <v>806</v>
      </c>
      <c r="H118275">
        <v>13275850.02</v>
      </c>
    </row>
    <row r="118276" spans="1:8">
      <c r="A118276" t="s">
        <v>20</v>
      </c>
      <c r="B118276" t="s">
        <v>91</v>
      </c>
      <c r="C118276">
        <v>14</v>
      </c>
      <c r="D118276">
        <v>200000.01</v>
      </c>
      <c r="E118276">
        <v>250000</v>
      </c>
      <c r="F118276">
        <v>4</v>
      </c>
      <c r="G118276">
        <v>15</v>
      </c>
      <c r="H118276">
        <v>3209268.53</v>
      </c>
    </row>
    <row r="118277" spans="1:8">
      <c r="A118277" t="s">
        <v>28</v>
      </c>
      <c r="B118277" t="s">
        <v>91</v>
      </c>
      <c r="C118277">
        <v>15</v>
      </c>
      <c r="D118277">
        <v>250000.01</v>
      </c>
      <c r="E118277">
        <v>300000</v>
      </c>
      <c r="F118277">
        <v>4</v>
      </c>
      <c r="G118277">
        <v>573</v>
      </c>
      <c r="H118277">
        <v>150919913.28</v>
      </c>
    </row>
    <row r="118278" spans="1:8">
      <c r="A118278" t="s">
        <v>20</v>
      </c>
      <c r="B118278" t="s">
        <v>91</v>
      </c>
      <c r="C118278">
        <v>10</v>
      </c>
      <c r="D118278">
        <v>20000.009999999998</v>
      </c>
      <c r="E118278">
        <v>50000</v>
      </c>
      <c r="F118278">
        <v>4</v>
      </c>
      <c r="G118278">
        <v>60</v>
      </c>
      <c r="H118278">
        <v>2114889.44</v>
      </c>
    </row>
    <row r="118279" spans="1:8">
      <c r="A118279" t="s">
        <v>13</v>
      </c>
      <c r="B118279" t="s">
        <v>91</v>
      </c>
      <c r="C118279">
        <v>26</v>
      </c>
      <c r="D118279">
        <v>10000000.01</v>
      </c>
      <c r="E118279">
        <v>20000000</v>
      </c>
      <c r="F118279">
        <v>4</v>
      </c>
      <c r="G118279">
        <v>1</v>
      </c>
      <c r="H118279">
        <v>19785464.02</v>
      </c>
    </row>
    <row r="118280" spans="1:8">
      <c r="A118280" t="s">
        <v>20</v>
      </c>
      <c r="B118280" t="s">
        <v>91</v>
      </c>
      <c r="C118280">
        <v>12</v>
      </c>
      <c r="D118280">
        <v>100000.01</v>
      </c>
      <c r="E118280">
        <v>150000</v>
      </c>
      <c r="F118280">
        <v>4</v>
      </c>
      <c r="G118280">
        <v>4340</v>
      </c>
      <c r="H118280">
        <v>501768004.54000002</v>
      </c>
    </row>
    <row r="118281" spans="1:8">
      <c r="A118281" t="s">
        <v>28</v>
      </c>
      <c r="B118281" t="s">
        <v>91</v>
      </c>
      <c r="C118281">
        <v>23</v>
      </c>
      <c r="D118281">
        <v>1000000.01</v>
      </c>
      <c r="E118281">
        <v>2000000</v>
      </c>
      <c r="F118281">
        <v>4</v>
      </c>
      <c r="G118281">
        <v>16</v>
      </c>
      <c r="H118281">
        <v>21053488.620000001</v>
      </c>
    </row>
    <row r="118282" spans="1:8">
      <c r="A118282" t="s">
        <v>20</v>
      </c>
      <c r="B118282" t="s">
        <v>91</v>
      </c>
      <c r="C118282">
        <v>4</v>
      </c>
      <c r="D118282">
        <v>500.01</v>
      </c>
      <c r="E118282">
        <v>1000</v>
      </c>
      <c r="F118282">
        <v>4</v>
      </c>
      <c r="G118282">
        <v>141</v>
      </c>
      <c r="H118282">
        <v>88365.97</v>
      </c>
    </row>
    <row r="118283" spans="1:8">
      <c r="A118283" t="s">
        <v>28</v>
      </c>
      <c r="B118283" t="s">
        <v>91</v>
      </c>
      <c r="C118283">
        <v>20</v>
      </c>
      <c r="D118283">
        <v>700000.01</v>
      </c>
      <c r="E118283">
        <v>800000</v>
      </c>
      <c r="F118283">
        <v>4</v>
      </c>
      <c r="G118283">
        <v>1</v>
      </c>
      <c r="H118283">
        <v>776856.84</v>
      </c>
    </row>
    <row r="118284" spans="1:8">
      <c r="A118284" t="s">
        <v>20</v>
      </c>
      <c r="B118284" t="s">
        <v>91</v>
      </c>
      <c r="C118284">
        <v>19</v>
      </c>
      <c r="D118284">
        <v>600000.01</v>
      </c>
      <c r="E118284">
        <v>700000</v>
      </c>
      <c r="F118284">
        <v>4</v>
      </c>
      <c r="G118284">
        <v>10</v>
      </c>
      <c r="H118284">
        <v>6185237.9000000004</v>
      </c>
    </row>
    <row r="118285" spans="1:8">
      <c r="A118285" t="s">
        <v>28</v>
      </c>
      <c r="B118285" t="s">
        <v>91</v>
      </c>
      <c r="C118285">
        <v>11</v>
      </c>
      <c r="D118285">
        <v>50000.01</v>
      </c>
      <c r="E118285">
        <v>100000</v>
      </c>
      <c r="F118285">
        <v>4</v>
      </c>
      <c r="G118285">
        <v>5</v>
      </c>
      <c r="H118285">
        <v>332969.08</v>
      </c>
    </row>
    <row r="118286" spans="1:8">
      <c r="A118286" t="s">
        <v>20</v>
      </c>
      <c r="B118286" t="s">
        <v>91</v>
      </c>
      <c r="C118286">
        <v>12</v>
      </c>
      <c r="D118286">
        <v>100000.01</v>
      </c>
      <c r="E118286">
        <v>150000</v>
      </c>
      <c r="F118286">
        <v>4</v>
      </c>
      <c r="G118286">
        <v>598</v>
      </c>
      <c r="H118286">
        <v>68278583.790000007</v>
      </c>
    </row>
    <row r="118287" spans="1:8">
      <c r="A118287" t="s">
        <v>13</v>
      </c>
      <c r="B118287" t="s">
        <v>91</v>
      </c>
      <c r="C118287">
        <v>27</v>
      </c>
      <c r="D118287">
        <v>20000000.010000002</v>
      </c>
      <c r="E118287">
        <v>999999999999999</v>
      </c>
      <c r="F118287">
        <v>4</v>
      </c>
      <c r="G118287">
        <v>2</v>
      </c>
      <c r="H118287">
        <v>282296142.91000003</v>
      </c>
    </row>
    <row r="118288" spans="1:8">
      <c r="A118288" t="s">
        <v>28</v>
      </c>
      <c r="B118288" t="s">
        <v>91</v>
      </c>
      <c r="C118288">
        <v>7</v>
      </c>
      <c r="D118288">
        <v>5000.01</v>
      </c>
      <c r="E118288">
        <v>10000</v>
      </c>
      <c r="F118288">
        <v>4</v>
      </c>
      <c r="G118288">
        <v>2</v>
      </c>
      <c r="H118288">
        <v>14246.85</v>
      </c>
    </row>
    <row r="118289" spans="1:8">
      <c r="A118289" t="s">
        <v>20</v>
      </c>
      <c r="B118289" t="s">
        <v>91</v>
      </c>
      <c r="C118289">
        <v>6</v>
      </c>
      <c r="D118289">
        <v>2000.01</v>
      </c>
      <c r="E118289">
        <v>5000</v>
      </c>
      <c r="F118289">
        <v>4</v>
      </c>
      <c r="G118289">
        <v>173</v>
      </c>
      <c r="H118289">
        <v>580656.53</v>
      </c>
    </row>
    <row r="118290" spans="1:8">
      <c r="A118290" t="s">
        <v>28</v>
      </c>
      <c r="B118290" t="s">
        <v>91</v>
      </c>
      <c r="C118290">
        <v>2</v>
      </c>
      <c r="D118290">
        <v>10.01</v>
      </c>
      <c r="E118290">
        <v>100</v>
      </c>
      <c r="F118290">
        <v>4</v>
      </c>
      <c r="G118290">
        <v>1</v>
      </c>
      <c r="H118290">
        <v>54.94</v>
      </c>
    </row>
    <row r="118291" spans="1:8">
      <c r="A118291" t="s">
        <v>20</v>
      </c>
      <c r="B118291" t="s">
        <v>91</v>
      </c>
      <c r="C118291">
        <v>13</v>
      </c>
      <c r="D118291">
        <v>150000.01</v>
      </c>
      <c r="E118291">
        <v>200000</v>
      </c>
      <c r="F118291">
        <v>4</v>
      </c>
      <c r="G118291">
        <v>699</v>
      </c>
      <c r="H118291">
        <v>115339611.84</v>
      </c>
    </row>
    <row r="118292" spans="1:8">
      <c r="A118292" t="s">
        <v>20</v>
      </c>
      <c r="B118292" t="s">
        <v>91</v>
      </c>
      <c r="C118292">
        <v>12</v>
      </c>
      <c r="D118292">
        <v>100000.01</v>
      </c>
      <c r="E118292">
        <v>150000</v>
      </c>
      <c r="F118292">
        <v>4</v>
      </c>
      <c r="G118292">
        <v>351</v>
      </c>
      <c r="H118292">
        <v>40855048.380000003</v>
      </c>
    </row>
    <row r="118293" spans="1:8">
      <c r="A118293" t="s">
        <v>29</v>
      </c>
      <c r="B118293" t="s">
        <v>91</v>
      </c>
      <c r="C118293">
        <v>5</v>
      </c>
      <c r="D118293">
        <v>1000.01</v>
      </c>
      <c r="E118293">
        <v>2000</v>
      </c>
      <c r="F118293">
        <v>4</v>
      </c>
      <c r="G118293">
        <v>709</v>
      </c>
      <c r="H118293">
        <v>754629.19</v>
      </c>
    </row>
    <row r="118294" spans="1:8">
      <c r="A118294" t="s">
        <v>13</v>
      </c>
      <c r="B118294" t="s">
        <v>91</v>
      </c>
      <c r="C118294">
        <v>9</v>
      </c>
      <c r="D118294">
        <v>15000.01</v>
      </c>
      <c r="E118294">
        <v>20000</v>
      </c>
      <c r="F118294">
        <v>4</v>
      </c>
      <c r="G118294">
        <v>1</v>
      </c>
      <c r="H118294">
        <v>19587.080000000002</v>
      </c>
    </row>
    <row r="118295" spans="1:8">
      <c r="A118295" t="s">
        <v>20</v>
      </c>
      <c r="B118295" t="s">
        <v>91</v>
      </c>
      <c r="C118295">
        <v>13</v>
      </c>
      <c r="D118295">
        <v>150000.01</v>
      </c>
      <c r="E118295">
        <v>200000</v>
      </c>
      <c r="F118295">
        <v>4</v>
      </c>
      <c r="G118295">
        <v>938</v>
      </c>
      <c r="H118295">
        <v>161866465.52000001</v>
      </c>
    </row>
    <row r="118296" spans="1:8">
      <c r="A118296" t="s">
        <v>28</v>
      </c>
      <c r="B118296" t="s">
        <v>91</v>
      </c>
      <c r="C118296">
        <v>13</v>
      </c>
      <c r="D118296">
        <v>150000.01</v>
      </c>
      <c r="E118296">
        <v>200000</v>
      </c>
      <c r="F118296">
        <v>4</v>
      </c>
      <c r="G118296">
        <v>47</v>
      </c>
      <c r="H118296">
        <v>7876652.6900000004</v>
      </c>
    </row>
    <row r="118297" spans="1:8">
      <c r="A118297" t="s">
        <v>20</v>
      </c>
      <c r="B118297" t="s">
        <v>91</v>
      </c>
      <c r="C118297">
        <v>3</v>
      </c>
      <c r="D118297">
        <v>100.01</v>
      </c>
      <c r="E118297">
        <v>500</v>
      </c>
      <c r="F118297">
        <v>4</v>
      </c>
      <c r="G118297">
        <v>6</v>
      </c>
      <c r="H118297">
        <v>1168.19</v>
      </c>
    </row>
    <row r="118298" spans="1:8">
      <c r="A118298" t="s">
        <v>20</v>
      </c>
      <c r="B118298" t="s">
        <v>91</v>
      </c>
      <c r="C118298">
        <v>2</v>
      </c>
      <c r="D118298">
        <v>10.01</v>
      </c>
      <c r="E118298">
        <v>100</v>
      </c>
      <c r="F118298">
        <v>4</v>
      </c>
      <c r="G118298">
        <v>1610</v>
      </c>
      <c r="H118298">
        <v>68315.56</v>
      </c>
    </row>
    <row r="118299" spans="1:8">
      <c r="A118299" t="s">
        <v>29</v>
      </c>
      <c r="B118299" t="s">
        <v>91</v>
      </c>
      <c r="C118299">
        <v>13</v>
      </c>
      <c r="D118299">
        <v>150000.01</v>
      </c>
      <c r="E118299">
        <v>200000</v>
      </c>
      <c r="F118299">
        <v>4</v>
      </c>
      <c r="G118299">
        <v>1</v>
      </c>
      <c r="H118299">
        <v>153910.95000000001</v>
      </c>
    </row>
    <row r="118300" spans="1:8">
      <c r="A118300" t="s">
        <v>20</v>
      </c>
      <c r="B118300" t="s">
        <v>91</v>
      </c>
      <c r="C118300">
        <v>16</v>
      </c>
      <c r="D118300">
        <v>300000.01</v>
      </c>
      <c r="E118300">
        <v>400000</v>
      </c>
      <c r="F118300">
        <v>4</v>
      </c>
      <c r="G118300">
        <v>2</v>
      </c>
      <c r="H118300">
        <v>639183.62</v>
      </c>
    </row>
    <row r="118301" spans="1:8">
      <c r="A118301" t="s">
        <v>28</v>
      </c>
      <c r="B118301" t="s">
        <v>91</v>
      </c>
      <c r="C118301">
        <v>8</v>
      </c>
      <c r="D118301">
        <v>10000.01</v>
      </c>
      <c r="E118301">
        <v>15000</v>
      </c>
      <c r="F118301">
        <v>4</v>
      </c>
      <c r="G118301">
        <v>186</v>
      </c>
      <c r="H118301">
        <v>2045949.52</v>
      </c>
    </row>
    <row r="118302" spans="1:8">
      <c r="A118302" t="s">
        <v>20</v>
      </c>
      <c r="B118302" t="s">
        <v>91</v>
      </c>
      <c r="C118302">
        <v>23</v>
      </c>
      <c r="D118302">
        <v>1000000.01</v>
      </c>
      <c r="E118302">
        <v>2000000</v>
      </c>
      <c r="F118302">
        <v>4</v>
      </c>
      <c r="G118302">
        <v>1</v>
      </c>
      <c r="H118302">
        <v>1003804.08</v>
      </c>
    </row>
    <row r="118303" spans="1:8">
      <c r="A118303" t="s">
        <v>20</v>
      </c>
      <c r="B118303" t="s">
        <v>91</v>
      </c>
      <c r="C118303">
        <v>7</v>
      </c>
      <c r="D118303">
        <v>5000.01</v>
      </c>
      <c r="E118303">
        <v>10000</v>
      </c>
      <c r="F118303">
        <v>4</v>
      </c>
      <c r="G118303">
        <v>190</v>
      </c>
      <c r="H118303">
        <v>1286050.3700000001</v>
      </c>
    </row>
    <row r="118304" spans="1:8">
      <c r="A118304" t="s">
        <v>28</v>
      </c>
      <c r="B118304" t="s">
        <v>91</v>
      </c>
      <c r="C118304">
        <v>26</v>
      </c>
      <c r="D118304">
        <v>10000000.01</v>
      </c>
      <c r="E118304">
        <v>20000000</v>
      </c>
      <c r="F118304">
        <v>4</v>
      </c>
      <c r="G118304">
        <v>1</v>
      </c>
      <c r="H118304">
        <v>10705216.800000001</v>
      </c>
    </row>
    <row r="118305" spans="1:8">
      <c r="A118305" t="s">
        <v>20</v>
      </c>
      <c r="B118305" t="s">
        <v>91</v>
      </c>
      <c r="C118305">
        <v>11</v>
      </c>
      <c r="D118305">
        <v>50000.01</v>
      </c>
      <c r="E118305">
        <v>100000</v>
      </c>
      <c r="F118305">
        <v>4</v>
      </c>
      <c r="G118305">
        <v>448</v>
      </c>
      <c r="H118305">
        <v>28979008.190000001</v>
      </c>
    </row>
    <row r="118306" spans="1:8">
      <c r="A118306" t="s">
        <v>13</v>
      </c>
      <c r="B118306" t="s">
        <v>91</v>
      </c>
      <c r="C118306">
        <v>16</v>
      </c>
      <c r="D118306">
        <v>300000.01</v>
      </c>
      <c r="E118306">
        <v>400000</v>
      </c>
      <c r="F118306">
        <v>4</v>
      </c>
      <c r="G118306">
        <v>1</v>
      </c>
      <c r="H118306">
        <v>384120.48</v>
      </c>
    </row>
    <row r="118307" spans="1:8">
      <c r="A118307" t="s">
        <v>20</v>
      </c>
      <c r="B118307" t="s">
        <v>91</v>
      </c>
      <c r="C118307">
        <v>8</v>
      </c>
      <c r="D118307">
        <v>10000.01</v>
      </c>
      <c r="E118307">
        <v>15000</v>
      </c>
      <c r="F118307">
        <v>4</v>
      </c>
      <c r="G118307">
        <v>4293</v>
      </c>
      <c r="H118307">
        <v>48589550.509999998</v>
      </c>
    </row>
    <row r="118308" spans="1:8">
      <c r="A118308" t="s">
        <v>20</v>
      </c>
      <c r="B118308" t="s">
        <v>91</v>
      </c>
      <c r="C118308">
        <v>6</v>
      </c>
      <c r="D118308">
        <v>2000.01</v>
      </c>
      <c r="E118308">
        <v>5000</v>
      </c>
      <c r="F118308">
        <v>4</v>
      </c>
      <c r="G118308">
        <v>354</v>
      </c>
      <c r="H118308">
        <v>1045052.66</v>
      </c>
    </row>
    <row r="118309" spans="1:8">
      <c r="A118309" t="s">
        <v>20</v>
      </c>
      <c r="B118309" t="s">
        <v>91</v>
      </c>
      <c r="C118309">
        <v>5</v>
      </c>
      <c r="D118309">
        <v>1000.01</v>
      </c>
      <c r="E118309">
        <v>2000</v>
      </c>
      <c r="F118309">
        <v>4</v>
      </c>
      <c r="G118309">
        <v>110</v>
      </c>
      <c r="H118309">
        <v>111566.09</v>
      </c>
    </row>
    <row r="118310" spans="1:8">
      <c r="A118310" t="s">
        <v>20</v>
      </c>
      <c r="B118310" t="s">
        <v>91</v>
      </c>
      <c r="C118310">
        <v>13</v>
      </c>
      <c r="D118310">
        <v>150000.01</v>
      </c>
      <c r="E118310">
        <v>200000</v>
      </c>
      <c r="F118310">
        <v>4</v>
      </c>
      <c r="G118310">
        <v>75</v>
      </c>
      <c r="H118310">
        <v>12900636.41</v>
      </c>
    </row>
    <row r="118311" spans="1:8">
      <c r="A118311" t="s">
        <v>28</v>
      </c>
      <c r="B118311" t="s">
        <v>91</v>
      </c>
      <c r="C118311">
        <v>15</v>
      </c>
      <c r="D118311">
        <v>250000.01</v>
      </c>
      <c r="E118311">
        <v>300000</v>
      </c>
      <c r="F118311">
        <v>4</v>
      </c>
      <c r="G118311">
        <v>10</v>
      </c>
      <c r="H118311">
        <v>2698006.79</v>
      </c>
    </row>
    <row r="118312" spans="1:8">
      <c r="A118312" t="s">
        <v>20</v>
      </c>
      <c r="B118312" t="s">
        <v>91</v>
      </c>
      <c r="C118312">
        <v>8</v>
      </c>
      <c r="D118312">
        <v>10000.01</v>
      </c>
      <c r="E118312">
        <v>15000</v>
      </c>
      <c r="F118312">
        <v>4</v>
      </c>
      <c r="G118312">
        <v>64</v>
      </c>
      <c r="H118312">
        <v>726137.11</v>
      </c>
    </row>
    <row r="118313" spans="1:8">
      <c r="A118313" t="s">
        <v>13</v>
      </c>
      <c r="B118313" t="s">
        <v>91</v>
      </c>
      <c r="C118313">
        <v>17</v>
      </c>
      <c r="D118313">
        <v>400000.01</v>
      </c>
      <c r="E118313">
        <v>500000</v>
      </c>
      <c r="F118313">
        <v>4</v>
      </c>
      <c r="G118313">
        <v>1</v>
      </c>
      <c r="H118313">
        <v>470934.13</v>
      </c>
    </row>
    <row r="118314" spans="1:8">
      <c r="A118314" t="s">
        <v>20</v>
      </c>
      <c r="B118314" t="s">
        <v>91</v>
      </c>
      <c r="C118314">
        <v>14</v>
      </c>
      <c r="D118314">
        <v>200000.01</v>
      </c>
      <c r="E118314">
        <v>250000</v>
      </c>
      <c r="F118314">
        <v>4</v>
      </c>
      <c r="G118314">
        <v>1977</v>
      </c>
      <c r="H118314">
        <v>434670844.88999999</v>
      </c>
    </row>
    <row r="118315" spans="1:8">
      <c r="A118315" t="s">
        <v>20</v>
      </c>
      <c r="B118315" t="s">
        <v>91</v>
      </c>
      <c r="C118315">
        <v>15</v>
      </c>
      <c r="D118315">
        <v>250000.01</v>
      </c>
      <c r="E118315">
        <v>300000</v>
      </c>
      <c r="F118315">
        <v>4</v>
      </c>
      <c r="G118315">
        <v>3</v>
      </c>
      <c r="H118315">
        <v>792643.58</v>
      </c>
    </row>
    <row r="118316" spans="1:8">
      <c r="A118316" t="s">
        <v>28</v>
      </c>
      <c r="B118316" t="s">
        <v>91</v>
      </c>
      <c r="C118316">
        <v>5</v>
      </c>
      <c r="D118316">
        <v>1000.01</v>
      </c>
      <c r="E118316">
        <v>2000</v>
      </c>
      <c r="F118316">
        <v>4</v>
      </c>
      <c r="G118316">
        <v>7</v>
      </c>
      <c r="H118316">
        <v>7869.69</v>
      </c>
    </row>
    <row r="118317" spans="1:8">
      <c r="A118317" t="s">
        <v>28</v>
      </c>
      <c r="B118317" t="s">
        <v>91</v>
      </c>
      <c r="C118317">
        <v>19</v>
      </c>
      <c r="D118317">
        <v>600000.01</v>
      </c>
      <c r="E118317">
        <v>700000</v>
      </c>
      <c r="F118317">
        <v>4</v>
      </c>
      <c r="G118317">
        <v>31</v>
      </c>
      <c r="H118317">
        <v>19896222.149999999</v>
      </c>
    </row>
    <row r="118318" spans="1:8">
      <c r="A118318" t="s">
        <v>20</v>
      </c>
      <c r="B118318" t="s">
        <v>91</v>
      </c>
      <c r="C118318">
        <v>19</v>
      </c>
      <c r="D118318">
        <v>600000.01</v>
      </c>
      <c r="E118318">
        <v>700000</v>
      </c>
      <c r="F118318">
        <v>4</v>
      </c>
      <c r="G118318">
        <v>1</v>
      </c>
      <c r="H118318">
        <v>684867.35</v>
      </c>
    </row>
    <row r="118319" spans="1:8">
      <c r="A118319" t="s">
        <v>28</v>
      </c>
      <c r="B118319" t="s">
        <v>91</v>
      </c>
      <c r="C118319">
        <v>10</v>
      </c>
      <c r="D118319">
        <v>20000.009999999998</v>
      </c>
      <c r="E118319">
        <v>50000</v>
      </c>
      <c r="F118319">
        <v>4</v>
      </c>
      <c r="G118319">
        <v>288</v>
      </c>
      <c r="H118319">
        <v>8716886.3399999999</v>
      </c>
    </row>
    <row r="118320" spans="1:8">
      <c r="A118320" t="s">
        <v>20</v>
      </c>
      <c r="B118320" t="s">
        <v>91</v>
      </c>
      <c r="C118320">
        <v>11</v>
      </c>
      <c r="D118320">
        <v>50000.01</v>
      </c>
      <c r="E118320">
        <v>100000</v>
      </c>
      <c r="F118320">
        <v>4</v>
      </c>
      <c r="G118320">
        <v>204</v>
      </c>
      <c r="H118320">
        <v>12372354.02</v>
      </c>
    </row>
    <row r="118321" spans="1:8">
      <c r="A118321" t="s">
        <v>20</v>
      </c>
      <c r="B118321" t="s">
        <v>91</v>
      </c>
      <c r="C118321">
        <v>19</v>
      </c>
      <c r="D118321">
        <v>600000.01</v>
      </c>
      <c r="E118321">
        <v>700000</v>
      </c>
      <c r="F118321">
        <v>4</v>
      </c>
      <c r="G118321">
        <v>6</v>
      </c>
      <c r="H118321">
        <v>3916841.41</v>
      </c>
    </row>
    <row r="118322" spans="1:8">
      <c r="A118322" t="s">
        <v>29</v>
      </c>
      <c r="B118322" t="s">
        <v>91</v>
      </c>
      <c r="C118322">
        <v>6</v>
      </c>
      <c r="D118322">
        <v>2000.01</v>
      </c>
      <c r="E118322">
        <v>5000</v>
      </c>
      <c r="F118322">
        <v>4</v>
      </c>
      <c r="G118322">
        <v>64</v>
      </c>
      <c r="H118322">
        <v>183529.75</v>
      </c>
    </row>
    <row r="118323" spans="1:8">
      <c r="A118323" t="s">
        <v>20</v>
      </c>
      <c r="B118323" t="s">
        <v>91</v>
      </c>
      <c r="C118323">
        <v>17</v>
      </c>
      <c r="D118323">
        <v>400000.01</v>
      </c>
      <c r="E118323">
        <v>500000</v>
      </c>
      <c r="F118323">
        <v>4</v>
      </c>
      <c r="G118323">
        <v>6</v>
      </c>
      <c r="H118323">
        <v>2568737.34</v>
      </c>
    </row>
    <row r="118324" spans="1:8">
      <c r="A118324" t="s">
        <v>20</v>
      </c>
      <c r="B118324" t="s">
        <v>91</v>
      </c>
      <c r="C118324">
        <v>5</v>
      </c>
      <c r="D118324">
        <v>1000.01</v>
      </c>
      <c r="E118324">
        <v>2000</v>
      </c>
      <c r="F118324">
        <v>4</v>
      </c>
      <c r="G118324">
        <v>6560</v>
      </c>
      <c r="H118324">
        <v>6852423.3600000003</v>
      </c>
    </row>
    <row r="118325" spans="1:8">
      <c r="A118325" t="s">
        <v>28</v>
      </c>
      <c r="B118325" t="s">
        <v>91</v>
      </c>
      <c r="C118325">
        <v>15</v>
      </c>
      <c r="D118325">
        <v>250000.01</v>
      </c>
      <c r="E118325">
        <v>300000</v>
      </c>
      <c r="F118325">
        <v>4</v>
      </c>
      <c r="G118325">
        <v>39</v>
      </c>
      <c r="H118325">
        <v>10287937.460000001</v>
      </c>
    </row>
    <row r="118326" spans="1:8">
      <c r="A118326" t="s">
        <v>20</v>
      </c>
      <c r="B118326" t="s">
        <v>91</v>
      </c>
      <c r="C118326">
        <v>13</v>
      </c>
      <c r="D118326">
        <v>150000.01</v>
      </c>
      <c r="E118326">
        <v>200000</v>
      </c>
      <c r="F118326">
        <v>4</v>
      </c>
      <c r="G118326">
        <v>574</v>
      </c>
      <c r="H118326">
        <v>97582078.879999995</v>
      </c>
    </row>
    <row r="118327" spans="1:8">
      <c r="A118327" t="s">
        <v>20</v>
      </c>
      <c r="B118327" t="s">
        <v>91</v>
      </c>
      <c r="C118327">
        <v>23</v>
      </c>
      <c r="D118327">
        <v>1000000.01</v>
      </c>
      <c r="E118327">
        <v>2000000</v>
      </c>
      <c r="F118327">
        <v>4</v>
      </c>
      <c r="G118327">
        <v>3</v>
      </c>
      <c r="H118327">
        <v>3093805.46</v>
      </c>
    </row>
    <row r="118328" spans="1:8">
      <c r="A118328" t="s">
        <v>28</v>
      </c>
      <c r="B118328" t="s">
        <v>91</v>
      </c>
      <c r="C118328">
        <v>4</v>
      </c>
      <c r="D118328">
        <v>500.01</v>
      </c>
      <c r="E118328">
        <v>1000</v>
      </c>
      <c r="F118328">
        <v>4</v>
      </c>
      <c r="G118328">
        <v>1</v>
      </c>
      <c r="H118328">
        <v>826.38</v>
      </c>
    </row>
    <row r="118329" spans="1:8">
      <c r="A118329" t="s">
        <v>28</v>
      </c>
      <c r="B118329" t="s">
        <v>91</v>
      </c>
      <c r="C118329">
        <v>25</v>
      </c>
      <c r="D118329">
        <v>5000000.01</v>
      </c>
      <c r="E118329">
        <v>10000000</v>
      </c>
      <c r="F118329">
        <v>4</v>
      </c>
      <c r="G118329">
        <v>1</v>
      </c>
      <c r="H118329">
        <v>5384342.5300000003</v>
      </c>
    </row>
    <row r="118330" spans="1:8">
      <c r="A118330" t="s">
        <v>28</v>
      </c>
      <c r="B118330" t="s">
        <v>91</v>
      </c>
      <c r="C118330">
        <v>20</v>
      </c>
      <c r="D118330">
        <v>700000.01</v>
      </c>
      <c r="E118330">
        <v>800000</v>
      </c>
      <c r="F118330">
        <v>4</v>
      </c>
      <c r="G118330">
        <v>29</v>
      </c>
      <c r="H118330">
        <v>21512939.98</v>
      </c>
    </row>
    <row r="118331" spans="1:8">
      <c r="A118331" t="s">
        <v>20</v>
      </c>
      <c r="B118331" t="s">
        <v>91</v>
      </c>
      <c r="C118331">
        <v>6</v>
      </c>
      <c r="D118331">
        <v>2000.01</v>
      </c>
      <c r="E118331">
        <v>5000</v>
      </c>
      <c r="F118331">
        <v>4</v>
      </c>
      <c r="G118331">
        <v>1016</v>
      </c>
      <c r="H118331">
        <v>2887840.67</v>
      </c>
    </row>
    <row r="118332" spans="1:8">
      <c r="A118332" t="s">
        <v>13</v>
      </c>
      <c r="B118332" t="s">
        <v>91</v>
      </c>
      <c r="C118332">
        <v>18</v>
      </c>
      <c r="D118332">
        <v>500000.01</v>
      </c>
      <c r="E118332">
        <v>600000</v>
      </c>
      <c r="F118332">
        <v>4</v>
      </c>
      <c r="G118332">
        <v>6</v>
      </c>
      <c r="H118332">
        <v>3131042.05</v>
      </c>
    </row>
    <row r="118333" spans="1:8">
      <c r="A118333" t="s">
        <v>28</v>
      </c>
      <c r="B118333" t="s">
        <v>91</v>
      </c>
      <c r="C118333">
        <v>19</v>
      </c>
      <c r="D118333">
        <v>600000.01</v>
      </c>
      <c r="E118333">
        <v>700000</v>
      </c>
      <c r="F118333">
        <v>4</v>
      </c>
      <c r="G118333">
        <v>2</v>
      </c>
      <c r="H118333">
        <v>1205552.6100000001</v>
      </c>
    </row>
    <row r="118334" spans="1:8">
      <c r="A118334" t="s">
        <v>20</v>
      </c>
      <c r="B118334" t="s">
        <v>91</v>
      </c>
      <c r="C118334">
        <v>3</v>
      </c>
      <c r="D118334">
        <v>100.01</v>
      </c>
      <c r="E118334">
        <v>500</v>
      </c>
      <c r="F118334">
        <v>4</v>
      </c>
      <c r="G118334">
        <v>14500</v>
      </c>
      <c r="H118334">
        <v>2838219.65</v>
      </c>
    </row>
    <row r="118335" spans="1:8">
      <c r="A118335" t="s">
        <v>20</v>
      </c>
      <c r="B118335" t="s">
        <v>91</v>
      </c>
      <c r="C118335">
        <v>12</v>
      </c>
      <c r="D118335">
        <v>100000.01</v>
      </c>
      <c r="E118335">
        <v>150000</v>
      </c>
      <c r="F118335">
        <v>4</v>
      </c>
      <c r="G118335">
        <v>21</v>
      </c>
      <c r="H118335">
        <v>2458879.88</v>
      </c>
    </row>
    <row r="118336" spans="1:8">
      <c r="A118336" t="s">
        <v>20</v>
      </c>
      <c r="B118336" t="s">
        <v>91</v>
      </c>
      <c r="C118336">
        <v>9</v>
      </c>
      <c r="D118336">
        <v>15000.01</v>
      </c>
      <c r="E118336">
        <v>20000</v>
      </c>
      <c r="F118336">
        <v>4</v>
      </c>
      <c r="G118336">
        <v>332</v>
      </c>
      <c r="H118336">
        <v>5278558.87</v>
      </c>
    </row>
    <row r="118337" spans="1:8">
      <c r="A118337" t="s">
        <v>20</v>
      </c>
      <c r="B118337" t="s">
        <v>91</v>
      </c>
      <c r="C118337">
        <v>8</v>
      </c>
      <c r="D118337">
        <v>10000.01</v>
      </c>
      <c r="E118337">
        <v>15000</v>
      </c>
      <c r="F118337">
        <v>4</v>
      </c>
      <c r="G118337">
        <v>2867</v>
      </c>
      <c r="H118337">
        <v>31376881.449999999</v>
      </c>
    </row>
    <row r="118338" spans="1:8">
      <c r="A118338" t="s">
        <v>20</v>
      </c>
      <c r="B118338" t="s">
        <v>91</v>
      </c>
      <c r="C118338">
        <v>23</v>
      </c>
      <c r="D118338">
        <v>1000000.01</v>
      </c>
      <c r="E118338">
        <v>2000000</v>
      </c>
      <c r="F118338">
        <v>4</v>
      </c>
      <c r="G118338">
        <v>11</v>
      </c>
      <c r="H118338">
        <v>13710773.35</v>
      </c>
    </row>
    <row r="118339" spans="1:8">
      <c r="A118339" t="s">
        <v>28</v>
      </c>
      <c r="B118339" t="s">
        <v>91</v>
      </c>
      <c r="C118339">
        <v>25</v>
      </c>
      <c r="D118339">
        <v>5000000.01</v>
      </c>
      <c r="E118339">
        <v>10000000</v>
      </c>
      <c r="F118339">
        <v>4</v>
      </c>
      <c r="G118339">
        <v>4</v>
      </c>
      <c r="H118339">
        <v>21031593.140000001</v>
      </c>
    </row>
    <row r="118340" spans="1:8">
      <c r="A118340" t="s">
        <v>20</v>
      </c>
      <c r="B118340" t="s">
        <v>91</v>
      </c>
      <c r="C118340">
        <v>12</v>
      </c>
      <c r="D118340">
        <v>100000.01</v>
      </c>
      <c r="E118340">
        <v>150000</v>
      </c>
      <c r="F118340">
        <v>4</v>
      </c>
      <c r="G118340">
        <v>3</v>
      </c>
      <c r="H118340">
        <v>348157.77</v>
      </c>
    </row>
    <row r="118341" spans="1:8">
      <c r="A118341" t="s">
        <v>20</v>
      </c>
      <c r="B118341" t="s">
        <v>91</v>
      </c>
      <c r="C118341">
        <v>15</v>
      </c>
      <c r="D118341">
        <v>250000.01</v>
      </c>
      <c r="E118341">
        <v>300000</v>
      </c>
      <c r="F118341">
        <v>4</v>
      </c>
      <c r="G118341">
        <v>48</v>
      </c>
      <c r="H118341">
        <v>12877592.189999999</v>
      </c>
    </row>
    <row r="118342" spans="1:8">
      <c r="A118342" t="s">
        <v>28</v>
      </c>
      <c r="B118342" t="s">
        <v>91</v>
      </c>
      <c r="C118342">
        <v>7</v>
      </c>
      <c r="D118342">
        <v>5000.01</v>
      </c>
      <c r="E118342">
        <v>10000</v>
      </c>
      <c r="F118342">
        <v>4</v>
      </c>
      <c r="G118342">
        <v>79</v>
      </c>
      <c r="H118342">
        <v>525196.9</v>
      </c>
    </row>
    <row r="118343" spans="1:8">
      <c r="A118343" t="s">
        <v>20</v>
      </c>
      <c r="B118343" t="s">
        <v>91</v>
      </c>
      <c r="C118343">
        <v>17</v>
      </c>
      <c r="D118343">
        <v>400000.01</v>
      </c>
      <c r="E118343">
        <v>500000</v>
      </c>
      <c r="F118343">
        <v>4</v>
      </c>
      <c r="G118343">
        <v>27</v>
      </c>
      <c r="H118343">
        <v>11575564.039999999</v>
      </c>
    </row>
    <row r="118344" spans="1:8">
      <c r="A118344" t="s">
        <v>20</v>
      </c>
      <c r="B118344" t="s">
        <v>91</v>
      </c>
      <c r="C118344">
        <v>6</v>
      </c>
      <c r="D118344">
        <v>2000.01</v>
      </c>
      <c r="E118344">
        <v>5000</v>
      </c>
      <c r="F118344">
        <v>4</v>
      </c>
      <c r="G118344">
        <v>666</v>
      </c>
      <c r="H118344">
        <v>2105661.6800000002</v>
      </c>
    </row>
    <row r="118345" spans="1:8">
      <c r="A118345" t="s">
        <v>20</v>
      </c>
      <c r="B118345" t="s">
        <v>91</v>
      </c>
      <c r="C118345">
        <v>11</v>
      </c>
      <c r="D118345">
        <v>50000.01</v>
      </c>
      <c r="E118345">
        <v>100000</v>
      </c>
      <c r="F118345">
        <v>4</v>
      </c>
      <c r="G118345">
        <v>2146</v>
      </c>
      <c r="H118345">
        <v>142144619.11000001</v>
      </c>
    </row>
    <row r="118346" spans="1:8">
      <c r="A118346" t="s">
        <v>20</v>
      </c>
      <c r="B118346" t="s">
        <v>91</v>
      </c>
      <c r="C118346">
        <v>14</v>
      </c>
      <c r="D118346">
        <v>200000.01</v>
      </c>
      <c r="E118346">
        <v>250000</v>
      </c>
      <c r="F118346">
        <v>4</v>
      </c>
      <c r="G118346">
        <v>92</v>
      </c>
      <c r="H118346">
        <v>19499681.68</v>
      </c>
    </row>
    <row r="118347" spans="1:8">
      <c r="A118347" t="s">
        <v>29</v>
      </c>
      <c r="B118347" t="s">
        <v>91</v>
      </c>
      <c r="C118347">
        <v>7</v>
      </c>
      <c r="D118347">
        <v>5000.01</v>
      </c>
      <c r="E118347">
        <v>10000</v>
      </c>
      <c r="F118347">
        <v>4</v>
      </c>
      <c r="G118347">
        <v>53</v>
      </c>
      <c r="H118347">
        <v>313066.53000000003</v>
      </c>
    </row>
    <row r="118348" spans="1:8">
      <c r="A118348" t="s">
        <v>28</v>
      </c>
      <c r="B118348" t="s">
        <v>91</v>
      </c>
      <c r="C118348">
        <v>6</v>
      </c>
      <c r="D118348">
        <v>2000.01</v>
      </c>
      <c r="E118348">
        <v>5000</v>
      </c>
      <c r="F118348">
        <v>4</v>
      </c>
      <c r="G118348">
        <v>352</v>
      </c>
      <c r="H118348">
        <v>988302.95</v>
      </c>
    </row>
    <row r="118349" spans="1:8">
      <c r="A118349" t="s">
        <v>28</v>
      </c>
      <c r="B118349" t="s">
        <v>91</v>
      </c>
      <c r="C118349">
        <v>15</v>
      </c>
      <c r="D118349">
        <v>250000.01</v>
      </c>
      <c r="E118349">
        <v>300000</v>
      </c>
      <c r="F118349">
        <v>4</v>
      </c>
      <c r="G118349">
        <v>4</v>
      </c>
      <c r="H118349">
        <v>1020577.03</v>
      </c>
    </row>
    <row r="118350" spans="1:8">
      <c r="A118350" t="s">
        <v>13</v>
      </c>
      <c r="B118350" t="s">
        <v>91</v>
      </c>
      <c r="C118350">
        <v>21</v>
      </c>
      <c r="D118350">
        <v>800000.01</v>
      </c>
      <c r="E118350">
        <v>900000</v>
      </c>
      <c r="F118350">
        <v>4</v>
      </c>
      <c r="G118350">
        <v>1</v>
      </c>
      <c r="H118350">
        <v>861672.24</v>
      </c>
    </row>
    <row r="118351" spans="1:8">
      <c r="A118351" t="s">
        <v>28</v>
      </c>
      <c r="B118351" t="s">
        <v>91</v>
      </c>
      <c r="C118351">
        <v>16</v>
      </c>
      <c r="D118351">
        <v>300000.01</v>
      </c>
      <c r="E118351">
        <v>400000</v>
      </c>
      <c r="F118351">
        <v>4</v>
      </c>
      <c r="G118351">
        <v>276</v>
      </c>
      <c r="H118351">
        <v>92712056.920000002</v>
      </c>
    </row>
    <row r="118352" spans="1:8">
      <c r="A118352" t="s">
        <v>20</v>
      </c>
      <c r="B118352" t="s">
        <v>91</v>
      </c>
      <c r="C118352">
        <v>3</v>
      </c>
      <c r="D118352">
        <v>100.01</v>
      </c>
      <c r="E118352">
        <v>500</v>
      </c>
      <c r="F118352">
        <v>4</v>
      </c>
      <c r="G118352">
        <v>76</v>
      </c>
      <c r="H118352">
        <v>15438.9</v>
      </c>
    </row>
    <row r="118353" spans="1:8">
      <c r="A118353" t="s">
        <v>13</v>
      </c>
      <c r="B118353" t="s">
        <v>91</v>
      </c>
      <c r="C118353">
        <v>25</v>
      </c>
      <c r="D118353">
        <v>5000000.01</v>
      </c>
      <c r="E118353">
        <v>10000000</v>
      </c>
      <c r="F118353">
        <v>4</v>
      </c>
      <c r="G118353">
        <v>1</v>
      </c>
      <c r="H118353">
        <v>5262010.2699999996</v>
      </c>
    </row>
    <row r="118354" spans="1:8">
      <c r="A118354" t="s">
        <v>29</v>
      </c>
      <c r="B118354" t="s">
        <v>91</v>
      </c>
      <c r="C118354">
        <v>9</v>
      </c>
      <c r="D118354">
        <v>15000.01</v>
      </c>
      <c r="E118354">
        <v>20000</v>
      </c>
      <c r="F118354">
        <v>4</v>
      </c>
      <c r="G118354">
        <v>337</v>
      </c>
      <c r="H118354">
        <v>5853778.6600000001</v>
      </c>
    </row>
    <row r="118355" spans="1:8">
      <c r="A118355" t="s">
        <v>20</v>
      </c>
      <c r="B118355" t="s">
        <v>91</v>
      </c>
      <c r="C118355">
        <v>15</v>
      </c>
      <c r="D118355">
        <v>250000.01</v>
      </c>
      <c r="E118355">
        <v>300000</v>
      </c>
      <c r="F118355">
        <v>4</v>
      </c>
      <c r="G118355">
        <v>199</v>
      </c>
      <c r="H118355">
        <v>52487907.859999999</v>
      </c>
    </row>
    <row r="118356" spans="1:8">
      <c r="A118356" t="s">
        <v>28</v>
      </c>
      <c r="B118356" t="s">
        <v>91</v>
      </c>
      <c r="C118356">
        <v>26</v>
      </c>
      <c r="D118356">
        <v>10000000.01</v>
      </c>
      <c r="E118356">
        <v>20000000</v>
      </c>
      <c r="F118356">
        <v>4</v>
      </c>
      <c r="G118356">
        <v>2</v>
      </c>
      <c r="H118356">
        <v>29220369.239999998</v>
      </c>
    </row>
    <row r="118357" spans="1:8">
      <c r="A118357" t="s">
        <v>28</v>
      </c>
      <c r="B118357" t="s">
        <v>91</v>
      </c>
      <c r="C118357">
        <v>21</v>
      </c>
      <c r="D118357">
        <v>800000.01</v>
      </c>
      <c r="E118357">
        <v>900000</v>
      </c>
      <c r="F118357">
        <v>4</v>
      </c>
      <c r="G118357">
        <v>16</v>
      </c>
      <c r="H118357">
        <v>13743114.66</v>
      </c>
    </row>
    <row r="118358" spans="1:8">
      <c r="A118358" t="s">
        <v>28</v>
      </c>
      <c r="B118358" t="s">
        <v>91</v>
      </c>
      <c r="C118358">
        <v>21</v>
      </c>
      <c r="D118358">
        <v>800000.01</v>
      </c>
      <c r="E118358">
        <v>900000</v>
      </c>
      <c r="F118358">
        <v>4</v>
      </c>
      <c r="G118358">
        <v>29</v>
      </c>
      <c r="H118358">
        <v>24442921.66</v>
      </c>
    </row>
    <row r="118359" spans="1:8">
      <c r="A118359" t="s">
        <v>20</v>
      </c>
      <c r="B118359" t="s">
        <v>91</v>
      </c>
      <c r="C118359">
        <v>12</v>
      </c>
      <c r="D118359">
        <v>100000.01</v>
      </c>
      <c r="E118359">
        <v>150000</v>
      </c>
      <c r="F118359">
        <v>4</v>
      </c>
      <c r="G118359">
        <v>467</v>
      </c>
      <c r="H118359">
        <v>54733351.130000003</v>
      </c>
    </row>
    <row r="118360" spans="1:8">
      <c r="A118360" t="s">
        <v>20</v>
      </c>
      <c r="B118360" t="s">
        <v>91</v>
      </c>
      <c r="C118360">
        <v>22</v>
      </c>
      <c r="D118360">
        <v>900000.01</v>
      </c>
      <c r="E118360">
        <v>1000000</v>
      </c>
      <c r="F118360">
        <v>4</v>
      </c>
      <c r="G118360">
        <v>1</v>
      </c>
      <c r="H118360">
        <v>998557.87</v>
      </c>
    </row>
    <row r="118361" spans="1:8">
      <c r="A118361" t="s">
        <v>20</v>
      </c>
      <c r="B118361" t="s">
        <v>91</v>
      </c>
      <c r="C118361">
        <v>8</v>
      </c>
      <c r="D118361">
        <v>10000.01</v>
      </c>
      <c r="E118361">
        <v>15000</v>
      </c>
      <c r="F118361">
        <v>4</v>
      </c>
      <c r="G118361">
        <v>3175</v>
      </c>
      <c r="H118361">
        <v>36397876.43</v>
      </c>
    </row>
    <row r="118362" spans="1:8">
      <c r="A118362" t="s">
        <v>20</v>
      </c>
      <c r="B118362" t="s">
        <v>91</v>
      </c>
      <c r="C118362">
        <v>13</v>
      </c>
      <c r="D118362">
        <v>150000.01</v>
      </c>
      <c r="E118362">
        <v>200000</v>
      </c>
      <c r="F118362">
        <v>4</v>
      </c>
      <c r="G118362">
        <v>274</v>
      </c>
      <c r="H118362">
        <v>47708237.619999997</v>
      </c>
    </row>
    <row r="118363" spans="1:8">
      <c r="A118363" t="s">
        <v>20</v>
      </c>
      <c r="B118363" t="s">
        <v>91</v>
      </c>
      <c r="C118363">
        <v>7</v>
      </c>
      <c r="D118363">
        <v>5000.01</v>
      </c>
      <c r="E118363">
        <v>10000</v>
      </c>
      <c r="F118363">
        <v>4</v>
      </c>
      <c r="G118363">
        <v>783</v>
      </c>
      <c r="H118363">
        <v>4814873.07</v>
      </c>
    </row>
    <row r="118364" spans="1:8">
      <c r="A118364" t="s">
        <v>28</v>
      </c>
      <c r="B118364" t="s">
        <v>91</v>
      </c>
      <c r="C118364">
        <v>1</v>
      </c>
      <c r="D118364">
        <v>0.01</v>
      </c>
      <c r="E118364">
        <v>10</v>
      </c>
      <c r="F118364">
        <v>4</v>
      </c>
      <c r="G118364">
        <v>10</v>
      </c>
      <c r="H118364">
        <v>42.29</v>
      </c>
    </row>
    <row r="118365" spans="1:8">
      <c r="A118365" t="s">
        <v>20</v>
      </c>
      <c r="B118365" t="s">
        <v>91</v>
      </c>
      <c r="C118365">
        <v>5</v>
      </c>
      <c r="D118365">
        <v>1000.01</v>
      </c>
      <c r="E118365">
        <v>2000</v>
      </c>
      <c r="F118365">
        <v>4</v>
      </c>
      <c r="G118365">
        <v>31</v>
      </c>
      <c r="H118365">
        <v>31363.93</v>
      </c>
    </row>
    <row r="118366" spans="1:8">
      <c r="A118366" t="s">
        <v>28</v>
      </c>
      <c r="B118366" t="s">
        <v>91</v>
      </c>
      <c r="C118366">
        <v>6</v>
      </c>
      <c r="D118366">
        <v>2000.01</v>
      </c>
      <c r="E118366">
        <v>5000</v>
      </c>
      <c r="F118366">
        <v>4</v>
      </c>
      <c r="G118366">
        <v>1</v>
      </c>
      <c r="H118366">
        <v>2000.15</v>
      </c>
    </row>
    <row r="118367" spans="1:8">
      <c r="A118367" t="s">
        <v>20</v>
      </c>
      <c r="B118367" t="s">
        <v>91</v>
      </c>
      <c r="C118367">
        <v>13</v>
      </c>
      <c r="D118367">
        <v>150000.01</v>
      </c>
      <c r="E118367">
        <v>200000</v>
      </c>
      <c r="F118367">
        <v>4</v>
      </c>
      <c r="G118367">
        <v>7</v>
      </c>
      <c r="H118367">
        <v>1159964.54</v>
      </c>
    </row>
    <row r="118368" spans="1:8">
      <c r="A118368" t="s">
        <v>20</v>
      </c>
      <c r="B118368" t="s">
        <v>91</v>
      </c>
      <c r="C118368">
        <v>8</v>
      </c>
      <c r="D118368">
        <v>10000.01</v>
      </c>
      <c r="E118368">
        <v>15000</v>
      </c>
      <c r="F118368">
        <v>4</v>
      </c>
      <c r="G118368">
        <v>17544</v>
      </c>
      <c r="H118368">
        <v>207173441.56999999</v>
      </c>
    </row>
    <row r="118369" spans="1:8">
      <c r="A118369" t="s">
        <v>20</v>
      </c>
      <c r="B118369" t="s">
        <v>91</v>
      </c>
      <c r="C118369">
        <v>21</v>
      </c>
      <c r="D118369">
        <v>800000.01</v>
      </c>
      <c r="E118369">
        <v>900000</v>
      </c>
      <c r="F118369">
        <v>4</v>
      </c>
      <c r="G118369">
        <v>4</v>
      </c>
      <c r="H118369">
        <v>3338161.32</v>
      </c>
    </row>
    <row r="118370" spans="1:8">
      <c r="A118370" t="s">
        <v>20</v>
      </c>
      <c r="B118370" t="s">
        <v>91</v>
      </c>
      <c r="C118370">
        <v>10</v>
      </c>
      <c r="D118370">
        <v>20000.009999999998</v>
      </c>
      <c r="E118370">
        <v>50000</v>
      </c>
      <c r="F118370">
        <v>4</v>
      </c>
      <c r="G118370">
        <v>458</v>
      </c>
      <c r="H118370">
        <v>14512465.810000001</v>
      </c>
    </row>
    <row r="118371" spans="1:8">
      <c r="A118371" t="s">
        <v>20</v>
      </c>
      <c r="B118371" t="s">
        <v>91</v>
      </c>
      <c r="C118371">
        <v>15</v>
      </c>
      <c r="D118371">
        <v>250000.01</v>
      </c>
      <c r="E118371">
        <v>300000</v>
      </c>
      <c r="F118371">
        <v>4</v>
      </c>
      <c r="G118371">
        <v>17</v>
      </c>
      <c r="H118371">
        <v>4368015.4400000004</v>
      </c>
    </row>
    <row r="118372" spans="1:8">
      <c r="A118372" t="s">
        <v>28</v>
      </c>
      <c r="B118372" t="s">
        <v>91</v>
      </c>
      <c r="C118372">
        <v>19</v>
      </c>
      <c r="D118372">
        <v>600000.01</v>
      </c>
      <c r="E118372">
        <v>700000</v>
      </c>
      <c r="F118372">
        <v>4</v>
      </c>
      <c r="G118372">
        <v>1</v>
      </c>
      <c r="H118372">
        <v>621818</v>
      </c>
    </row>
    <row r="118373" spans="1:8">
      <c r="A118373" t="s">
        <v>28</v>
      </c>
      <c r="B118373" t="s">
        <v>91</v>
      </c>
      <c r="C118373">
        <v>19</v>
      </c>
      <c r="D118373">
        <v>600000.01</v>
      </c>
      <c r="E118373">
        <v>700000</v>
      </c>
      <c r="F118373">
        <v>4</v>
      </c>
      <c r="G118373">
        <v>7</v>
      </c>
      <c r="H118373">
        <v>4526859.0599999996</v>
      </c>
    </row>
    <row r="118374" spans="1:8">
      <c r="A118374" t="s">
        <v>20</v>
      </c>
      <c r="B118374" t="s">
        <v>91</v>
      </c>
      <c r="C118374">
        <v>11</v>
      </c>
      <c r="D118374">
        <v>50000.01</v>
      </c>
      <c r="E118374">
        <v>100000</v>
      </c>
      <c r="F118374">
        <v>4</v>
      </c>
      <c r="G118374">
        <v>6219</v>
      </c>
      <c r="H118374">
        <v>411895588.74000001</v>
      </c>
    </row>
    <row r="118375" spans="1:8">
      <c r="A118375" t="s">
        <v>20</v>
      </c>
      <c r="B118375" t="s">
        <v>91</v>
      </c>
      <c r="C118375">
        <v>17</v>
      </c>
      <c r="D118375">
        <v>400000.01</v>
      </c>
      <c r="E118375">
        <v>500000</v>
      </c>
      <c r="F118375">
        <v>4</v>
      </c>
      <c r="G118375">
        <v>1</v>
      </c>
      <c r="H118375">
        <v>409109.51</v>
      </c>
    </row>
    <row r="118376" spans="1:8">
      <c r="A118376" t="s">
        <v>20</v>
      </c>
      <c r="B118376" t="s">
        <v>91</v>
      </c>
      <c r="C118376">
        <v>24</v>
      </c>
      <c r="D118376">
        <v>2000000.01</v>
      </c>
      <c r="E118376">
        <v>5000000</v>
      </c>
      <c r="F118376">
        <v>4</v>
      </c>
      <c r="G118376">
        <v>3</v>
      </c>
      <c r="H118376">
        <v>6935453.7199999997</v>
      </c>
    </row>
    <row r="118377" spans="1:8">
      <c r="A118377" t="s">
        <v>20</v>
      </c>
      <c r="B118377" t="s">
        <v>91</v>
      </c>
      <c r="C118377">
        <v>20</v>
      </c>
      <c r="D118377">
        <v>700000.01</v>
      </c>
      <c r="E118377">
        <v>800000</v>
      </c>
      <c r="F118377">
        <v>4</v>
      </c>
      <c r="G118377">
        <v>4</v>
      </c>
      <c r="H118377">
        <v>3055827.15</v>
      </c>
    </row>
    <row r="118378" spans="1:8">
      <c r="A118378" t="s">
        <v>20</v>
      </c>
      <c r="B118378" t="s">
        <v>91</v>
      </c>
      <c r="C118378">
        <v>9</v>
      </c>
      <c r="D118378">
        <v>15000.01</v>
      </c>
      <c r="E118378">
        <v>20000</v>
      </c>
      <c r="F118378">
        <v>4</v>
      </c>
      <c r="G118378">
        <v>1511</v>
      </c>
      <c r="H118378">
        <v>25341669.050000001</v>
      </c>
    </row>
    <row r="118379" spans="1:8">
      <c r="A118379" t="s">
        <v>20</v>
      </c>
      <c r="B118379" t="s">
        <v>91</v>
      </c>
      <c r="C118379">
        <v>4</v>
      </c>
      <c r="D118379">
        <v>500.01</v>
      </c>
      <c r="E118379">
        <v>1000</v>
      </c>
      <c r="F118379">
        <v>4</v>
      </c>
      <c r="G118379">
        <v>25</v>
      </c>
      <c r="H118379">
        <v>18776.77</v>
      </c>
    </row>
    <row r="118380" spans="1:8">
      <c r="A118380" t="s">
        <v>20</v>
      </c>
      <c r="B118380" t="s">
        <v>91</v>
      </c>
      <c r="C118380">
        <v>24</v>
      </c>
      <c r="D118380">
        <v>2000000.01</v>
      </c>
      <c r="E118380">
        <v>5000000</v>
      </c>
      <c r="F118380">
        <v>4</v>
      </c>
      <c r="G118380">
        <v>16</v>
      </c>
      <c r="H118380">
        <v>46195555.090000004</v>
      </c>
    </row>
    <row r="118381" spans="1:8">
      <c r="A118381" t="s">
        <v>28</v>
      </c>
      <c r="B118381" t="s">
        <v>91</v>
      </c>
      <c r="C118381">
        <v>16</v>
      </c>
      <c r="D118381">
        <v>300000.01</v>
      </c>
      <c r="E118381">
        <v>400000</v>
      </c>
      <c r="F118381">
        <v>4</v>
      </c>
      <c r="G118381">
        <v>10</v>
      </c>
      <c r="H118381">
        <v>3116444.75</v>
      </c>
    </row>
    <row r="118382" spans="1:8">
      <c r="A118382" t="s">
        <v>20</v>
      </c>
      <c r="B118382" t="s">
        <v>91</v>
      </c>
      <c r="C118382">
        <v>9</v>
      </c>
      <c r="D118382">
        <v>15000.01</v>
      </c>
      <c r="E118382">
        <v>20000</v>
      </c>
      <c r="F118382">
        <v>4</v>
      </c>
      <c r="G118382">
        <v>1677</v>
      </c>
      <c r="H118382">
        <v>28325387.77</v>
      </c>
    </row>
    <row r="118383" spans="1:8">
      <c r="A118383" t="s">
        <v>28</v>
      </c>
      <c r="B118383" t="s">
        <v>91</v>
      </c>
      <c r="C118383">
        <v>24</v>
      </c>
      <c r="D118383">
        <v>2000000.01</v>
      </c>
      <c r="E118383">
        <v>5000000</v>
      </c>
      <c r="F118383">
        <v>4</v>
      </c>
      <c r="G118383">
        <v>79</v>
      </c>
      <c r="H118383">
        <v>239578280.71000001</v>
      </c>
    </row>
    <row r="118384" spans="1:8">
      <c r="A118384" t="s">
        <v>28</v>
      </c>
      <c r="B118384" t="s">
        <v>91</v>
      </c>
      <c r="C118384">
        <v>10</v>
      </c>
      <c r="D118384">
        <v>20000.009999999998</v>
      </c>
      <c r="E118384">
        <v>50000</v>
      </c>
      <c r="F118384">
        <v>4</v>
      </c>
      <c r="G118384">
        <v>1016</v>
      </c>
      <c r="H118384">
        <v>31053233.98</v>
      </c>
    </row>
    <row r="118385" spans="1:8">
      <c r="A118385" t="s">
        <v>28</v>
      </c>
      <c r="B118385" t="s">
        <v>91</v>
      </c>
      <c r="C118385">
        <v>16</v>
      </c>
      <c r="D118385">
        <v>300000.01</v>
      </c>
      <c r="E118385">
        <v>400000</v>
      </c>
      <c r="F118385">
        <v>4</v>
      </c>
      <c r="G118385">
        <v>24</v>
      </c>
      <c r="H118385">
        <v>7804574.8499999996</v>
      </c>
    </row>
    <row r="118386" spans="1:8">
      <c r="A118386" t="s">
        <v>20</v>
      </c>
      <c r="B118386" t="s">
        <v>91</v>
      </c>
      <c r="C118386">
        <v>27</v>
      </c>
      <c r="D118386">
        <v>20000000.010000002</v>
      </c>
      <c r="E118386">
        <v>999999999999999</v>
      </c>
      <c r="F118386">
        <v>4</v>
      </c>
      <c r="G118386">
        <v>1</v>
      </c>
      <c r="H118386">
        <v>30069201.280000001</v>
      </c>
    </row>
    <row r="118387" spans="1:8">
      <c r="A118387" t="s">
        <v>20</v>
      </c>
      <c r="B118387" t="s">
        <v>91</v>
      </c>
      <c r="C118387">
        <v>12</v>
      </c>
      <c r="D118387">
        <v>100000.01</v>
      </c>
      <c r="E118387">
        <v>150000</v>
      </c>
      <c r="F118387">
        <v>4</v>
      </c>
      <c r="G118387">
        <v>562</v>
      </c>
      <c r="H118387">
        <v>66919786.380000003</v>
      </c>
    </row>
    <row r="118388" spans="1:8">
      <c r="A118388" t="s">
        <v>20</v>
      </c>
      <c r="B118388" t="s">
        <v>91</v>
      </c>
      <c r="C118388">
        <v>3</v>
      </c>
      <c r="D118388">
        <v>100.01</v>
      </c>
      <c r="E118388">
        <v>500</v>
      </c>
      <c r="F118388">
        <v>4</v>
      </c>
      <c r="G118388">
        <v>393</v>
      </c>
      <c r="H118388">
        <v>52460.6</v>
      </c>
    </row>
    <row r="118389" spans="1:8">
      <c r="A118389" t="s">
        <v>28</v>
      </c>
      <c r="B118389" t="s">
        <v>91</v>
      </c>
      <c r="C118389">
        <v>5</v>
      </c>
      <c r="D118389">
        <v>1000.01</v>
      </c>
      <c r="E118389">
        <v>2000</v>
      </c>
      <c r="F118389">
        <v>4</v>
      </c>
      <c r="G118389">
        <v>1211</v>
      </c>
      <c r="H118389">
        <v>1224866.31</v>
      </c>
    </row>
    <row r="118390" spans="1:8">
      <c r="A118390" t="s">
        <v>20</v>
      </c>
      <c r="B118390" t="s">
        <v>91</v>
      </c>
      <c r="C118390">
        <v>12</v>
      </c>
      <c r="D118390">
        <v>100000.01</v>
      </c>
      <c r="E118390">
        <v>150000</v>
      </c>
      <c r="F118390">
        <v>4</v>
      </c>
      <c r="G118390">
        <v>370</v>
      </c>
      <c r="H118390">
        <v>44043749.880000003</v>
      </c>
    </row>
    <row r="118391" spans="1:8">
      <c r="A118391" t="s">
        <v>20</v>
      </c>
      <c r="B118391" t="s">
        <v>91</v>
      </c>
      <c r="C118391">
        <v>24</v>
      </c>
      <c r="D118391">
        <v>2000000.01</v>
      </c>
      <c r="E118391">
        <v>5000000</v>
      </c>
      <c r="F118391">
        <v>4</v>
      </c>
      <c r="G118391">
        <v>1</v>
      </c>
      <c r="H118391">
        <v>3924962.45</v>
      </c>
    </row>
    <row r="118392" spans="1:8">
      <c r="A118392" t="s">
        <v>20</v>
      </c>
      <c r="B118392" t="s">
        <v>91</v>
      </c>
      <c r="C118392">
        <v>18</v>
      </c>
      <c r="D118392">
        <v>500000.01</v>
      </c>
      <c r="E118392">
        <v>600000</v>
      </c>
      <c r="F118392">
        <v>4</v>
      </c>
      <c r="G118392">
        <v>5</v>
      </c>
      <c r="H118392">
        <v>2611611.13</v>
      </c>
    </row>
    <row r="118393" spans="1:8">
      <c r="A118393" t="s">
        <v>20</v>
      </c>
      <c r="B118393" t="s">
        <v>91</v>
      </c>
      <c r="C118393">
        <v>18</v>
      </c>
      <c r="D118393">
        <v>500000.01</v>
      </c>
      <c r="E118393">
        <v>600000</v>
      </c>
      <c r="F118393">
        <v>4</v>
      </c>
      <c r="G118393">
        <v>3</v>
      </c>
      <c r="H118393">
        <v>1519011.11</v>
      </c>
    </row>
    <row r="118394" spans="1:8">
      <c r="A118394" t="s">
        <v>20</v>
      </c>
      <c r="B118394" t="s">
        <v>91</v>
      </c>
      <c r="C118394">
        <v>10</v>
      </c>
      <c r="D118394">
        <v>20000.009999999998</v>
      </c>
      <c r="E118394">
        <v>50000</v>
      </c>
      <c r="F118394">
        <v>4</v>
      </c>
      <c r="G118394">
        <v>13833</v>
      </c>
      <c r="H118394">
        <v>421563605.07999998</v>
      </c>
    </row>
    <row r="118395" spans="1:8">
      <c r="A118395" t="s">
        <v>28</v>
      </c>
      <c r="B118395" t="s">
        <v>91</v>
      </c>
      <c r="C118395">
        <v>8</v>
      </c>
      <c r="D118395">
        <v>10000.01</v>
      </c>
      <c r="E118395">
        <v>15000</v>
      </c>
      <c r="F118395">
        <v>4</v>
      </c>
      <c r="G118395">
        <v>107</v>
      </c>
      <c r="H118395">
        <v>1300650.0900000001</v>
      </c>
    </row>
    <row r="118396" spans="1:8">
      <c r="A118396" t="s">
        <v>28</v>
      </c>
      <c r="B118396" t="s">
        <v>91</v>
      </c>
      <c r="C118396">
        <v>22</v>
      </c>
      <c r="D118396">
        <v>900000.01</v>
      </c>
      <c r="E118396">
        <v>1000000</v>
      </c>
      <c r="F118396">
        <v>4</v>
      </c>
      <c r="G118396">
        <v>9</v>
      </c>
      <c r="H118396">
        <v>8542790.3499999996</v>
      </c>
    </row>
    <row r="118397" spans="1:8">
      <c r="A118397" t="s">
        <v>20</v>
      </c>
      <c r="B118397" t="s">
        <v>91</v>
      </c>
      <c r="C118397">
        <v>10</v>
      </c>
      <c r="D118397">
        <v>20000.009999999998</v>
      </c>
      <c r="E118397">
        <v>50000</v>
      </c>
      <c r="F118397">
        <v>4</v>
      </c>
      <c r="G118397">
        <v>2</v>
      </c>
      <c r="H118397">
        <v>96099.62</v>
      </c>
    </row>
    <row r="118398" spans="1:8">
      <c r="A118398" t="s">
        <v>20</v>
      </c>
      <c r="B118398" t="s">
        <v>91</v>
      </c>
      <c r="C118398">
        <v>5</v>
      </c>
      <c r="D118398">
        <v>1000.01</v>
      </c>
      <c r="E118398">
        <v>2000</v>
      </c>
      <c r="F118398">
        <v>4</v>
      </c>
      <c r="G118398">
        <v>16</v>
      </c>
      <c r="H118398">
        <v>16080.08</v>
      </c>
    </row>
    <row r="118399" spans="1:8">
      <c r="A118399" t="s">
        <v>20</v>
      </c>
      <c r="B118399" t="s">
        <v>91</v>
      </c>
      <c r="C118399">
        <v>9</v>
      </c>
      <c r="D118399">
        <v>15000.01</v>
      </c>
      <c r="E118399">
        <v>20000</v>
      </c>
      <c r="F118399">
        <v>4</v>
      </c>
      <c r="G118399">
        <v>83</v>
      </c>
      <c r="H118399">
        <v>1357627.18</v>
      </c>
    </row>
    <row r="118400" spans="1:8">
      <c r="A118400" t="s">
        <v>20</v>
      </c>
      <c r="B118400" t="s">
        <v>91</v>
      </c>
      <c r="C118400">
        <v>26</v>
      </c>
      <c r="D118400">
        <v>10000000.01</v>
      </c>
      <c r="E118400">
        <v>20000000</v>
      </c>
      <c r="F118400">
        <v>4</v>
      </c>
      <c r="G118400">
        <v>2</v>
      </c>
      <c r="H118400">
        <v>32377085.960000001</v>
      </c>
    </row>
    <row r="118401" spans="1:8">
      <c r="A118401" t="s">
        <v>20</v>
      </c>
      <c r="B118401" t="s">
        <v>91</v>
      </c>
      <c r="C118401">
        <v>9</v>
      </c>
      <c r="D118401">
        <v>15000.01</v>
      </c>
      <c r="E118401">
        <v>20000</v>
      </c>
      <c r="F118401">
        <v>4</v>
      </c>
      <c r="G118401">
        <v>273</v>
      </c>
      <c r="H118401">
        <v>4575404.55</v>
      </c>
    </row>
    <row r="118402" spans="1:8">
      <c r="A118402" t="s">
        <v>20</v>
      </c>
      <c r="B118402" t="s">
        <v>91</v>
      </c>
      <c r="C118402">
        <v>13</v>
      </c>
      <c r="D118402">
        <v>150000.01</v>
      </c>
      <c r="E118402">
        <v>200000</v>
      </c>
      <c r="F118402">
        <v>4</v>
      </c>
      <c r="G118402">
        <v>287</v>
      </c>
      <c r="H118402">
        <v>48246698.590000004</v>
      </c>
    </row>
    <row r="118403" spans="1:8">
      <c r="A118403" t="s">
        <v>20</v>
      </c>
      <c r="B118403" t="s">
        <v>91</v>
      </c>
      <c r="C118403">
        <v>17</v>
      </c>
      <c r="D118403">
        <v>400000.01</v>
      </c>
      <c r="E118403">
        <v>500000</v>
      </c>
      <c r="F118403">
        <v>4</v>
      </c>
      <c r="G118403">
        <v>117</v>
      </c>
      <c r="H118403">
        <v>50489398.329999998</v>
      </c>
    </row>
    <row r="118404" spans="1:8">
      <c r="A118404" t="s">
        <v>20</v>
      </c>
      <c r="B118404" t="s">
        <v>91</v>
      </c>
      <c r="C118404">
        <v>18</v>
      </c>
      <c r="D118404">
        <v>500000.01</v>
      </c>
      <c r="E118404">
        <v>600000</v>
      </c>
      <c r="F118404">
        <v>4</v>
      </c>
      <c r="G118404">
        <v>7</v>
      </c>
      <c r="H118404">
        <v>3584410.6</v>
      </c>
    </row>
    <row r="118405" spans="1:8">
      <c r="A118405" t="s">
        <v>13</v>
      </c>
      <c r="B118405" t="s">
        <v>91</v>
      </c>
      <c r="C118405">
        <v>11</v>
      </c>
      <c r="D118405">
        <v>50000.01</v>
      </c>
      <c r="E118405">
        <v>100000</v>
      </c>
      <c r="F118405">
        <v>4</v>
      </c>
      <c r="G118405">
        <v>4254</v>
      </c>
      <c r="H118405">
        <v>279063872.06999999</v>
      </c>
    </row>
    <row r="118406" spans="1:8">
      <c r="A118406" t="s">
        <v>20</v>
      </c>
      <c r="B118406" t="s">
        <v>91</v>
      </c>
      <c r="C118406">
        <v>7</v>
      </c>
      <c r="D118406">
        <v>5000.01</v>
      </c>
      <c r="E118406">
        <v>10000</v>
      </c>
      <c r="F118406">
        <v>4</v>
      </c>
      <c r="G118406">
        <v>4027</v>
      </c>
      <c r="H118406">
        <v>27365675.77</v>
      </c>
    </row>
    <row r="118407" spans="1:8">
      <c r="A118407" t="s">
        <v>20</v>
      </c>
      <c r="B118407" t="s">
        <v>91</v>
      </c>
      <c r="C118407">
        <v>8</v>
      </c>
      <c r="D118407">
        <v>10000.01</v>
      </c>
      <c r="E118407">
        <v>15000</v>
      </c>
      <c r="F118407">
        <v>4</v>
      </c>
      <c r="G118407">
        <v>1130</v>
      </c>
      <c r="H118407">
        <v>14090538.73</v>
      </c>
    </row>
    <row r="118408" spans="1:8">
      <c r="A118408" t="s">
        <v>20</v>
      </c>
      <c r="B118408" t="s">
        <v>91</v>
      </c>
      <c r="C118408">
        <v>6</v>
      </c>
      <c r="D118408">
        <v>2000.01</v>
      </c>
      <c r="E118408">
        <v>5000</v>
      </c>
      <c r="F118408">
        <v>4</v>
      </c>
      <c r="G118408">
        <v>1614</v>
      </c>
      <c r="H118408">
        <v>4602122.18</v>
      </c>
    </row>
    <row r="118409" spans="1:8">
      <c r="A118409" t="s">
        <v>20</v>
      </c>
      <c r="B118409" t="s">
        <v>91</v>
      </c>
      <c r="C118409">
        <v>20</v>
      </c>
      <c r="D118409">
        <v>700000.01</v>
      </c>
      <c r="E118409">
        <v>800000</v>
      </c>
      <c r="F118409">
        <v>4</v>
      </c>
      <c r="G118409">
        <v>4</v>
      </c>
      <c r="H118409">
        <v>3070092.08</v>
      </c>
    </row>
    <row r="118410" spans="1:8">
      <c r="A118410" t="s">
        <v>20</v>
      </c>
      <c r="B118410" t="s">
        <v>91</v>
      </c>
      <c r="C118410">
        <v>15</v>
      </c>
      <c r="D118410">
        <v>250000.01</v>
      </c>
      <c r="E118410">
        <v>300000</v>
      </c>
      <c r="F118410">
        <v>4</v>
      </c>
      <c r="G118410">
        <v>47</v>
      </c>
      <c r="H118410">
        <v>12252583.119999999</v>
      </c>
    </row>
    <row r="118411" spans="1:8">
      <c r="A118411" t="s">
        <v>20</v>
      </c>
      <c r="B118411" t="s">
        <v>91</v>
      </c>
      <c r="C118411">
        <v>13</v>
      </c>
      <c r="D118411">
        <v>150000.01</v>
      </c>
      <c r="E118411">
        <v>200000</v>
      </c>
      <c r="F118411">
        <v>4</v>
      </c>
      <c r="G118411">
        <v>459</v>
      </c>
      <c r="H118411">
        <v>77245633.840000004</v>
      </c>
    </row>
    <row r="118412" spans="1:8">
      <c r="A118412" t="s">
        <v>20</v>
      </c>
      <c r="B118412" t="s">
        <v>91</v>
      </c>
      <c r="C118412">
        <v>18</v>
      </c>
      <c r="D118412">
        <v>500000.01</v>
      </c>
      <c r="E118412">
        <v>600000</v>
      </c>
      <c r="F118412">
        <v>4</v>
      </c>
      <c r="G118412">
        <v>6</v>
      </c>
      <c r="H118412">
        <v>3219893.26</v>
      </c>
    </row>
    <row r="118413" spans="1:8">
      <c r="A118413" t="s">
        <v>28</v>
      </c>
      <c r="B118413" t="s">
        <v>91</v>
      </c>
      <c r="C118413">
        <v>22</v>
      </c>
      <c r="D118413">
        <v>900000.01</v>
      </c>
      <c r="E118413">
        <v>1000000</v>
      </c>
      <c r="F118413">
        <v>4</v>
      </c>
      <c r="G118413">
        <v>3</v>
      </c>
      <c r="H118413">
        <v>2864885.88</v>
      </c>
    </row>
    <row r="118414" spans="1:8">
      <c r="A118414" t="s">
        <v>20</v>
      </c>
      <c r="B118414" t="s">
        <v>91</v>
      </c>
      <c r="C118414">
        <v>2</v>
      </c>
      <c r="D118414">
        <v>10.01</v>
      </c>
      <c r="E118414">
        <v>100</v>
      </c>
      <c r="F118414">
        <v>4</v>
      </c>
      <c r="G118414">
        <v>2</v>
      </c>
      <c r="H118414">
        <v>110.82</v>
      </c>
    </row>
    <row r="118415" spans="1:8">
      <c r="A118415" t="s">
        <v>28</v>
      </c>
      <c r="B118415" t="s">
        <v>91</v>
      </c>
      <c r="C118415">
        <v>19</v>
      </c>
      <c r="D118415">
        <v>600000.01</v>
      </c>
      <c r="E118415">
        <v>700000</v>
      </c>
      <c r="F118415">
        <v>4</v>
      </c>
      <c r="G118415">
        <v>6</v>
      </c>
      <c r="H118415">
        <v>3852734.39</v>
      </c>
    </row>
    <row r="118416" spans="1:8">
      <c r="A118416" t="s">
        <v>28</v>
      </c>
      <c r="B118416" t="s">
        <v>91</v>
      </c>
      <c r="C118416">
        <v>17</v>
      </c>
      <c r="D118416">
        <v>400000.01</v>
      </c>
      <c r="E118416">
        <v>500000</v>
      </c>
      <c r="F118416">
        <v>4</v>
      </c>
      <c r="G118416">
        <v>8</v>
      </c>
      <c r="H118416">
        <v>3466412.66</v>
      </c>
    </row>
    <row r="118417" spans="1:8">
      <c r="A118417" t="s">
        <v>28</v>
      </c>
      <c r="B118417" t="s">
        <v>91</v>
      </c>
      <c r="C118417">
        <v>24</v>
      </c>
      <c r="D118417">
        <v>2000000.01</v>
      </c>
      <c r="E118417">
        <v>5000000</v>
      </c>
      <c r="F118417">
        <v>4</v>
      </c>
      <c r="G118417">
        <v>22</v>
      </c>
      <c r="H118417">
        <v>66250663.659999996</v>
      </c>
    </row>
    <row r="118418" spans="1:8">
      <c r="A118418" t="s">
        <v>28</v>
      </c>
      <c r="B118418" t="s">
        <v>91</v>
      </c>
      <c r="C118418">
        <v>21</v>
      </c>
      <c r="D118418">
        <v>800000.01</v>
      </c>
      <c r="E118418">
        <v>900000</v>
      </c>
      <c r="F118418">
        <v>4</v>
      </c>
      <c r="G118418">
        <v>1</v>
      </c>
      <c r="H118418">
        <v>817382.89</v>
      </c>
    </row>
    <row r="118419" spans="1:8">
      <c r="A118419" t="s">
        <v>20</v>
      </c>
      <c r="B118419" t="s">
        <v>91</v>
      </c>
      <c r="C118419">
        <v>6</v>
      </c>
      <c r="D118419">
        <v>2000.01</v>
      </c>
      <c r="E118419">
        <v>5000</v>
      </c>
      <c r="F118419">
        <v>4</v>
      </c>
      <c r="G118419">
        <v>12</v>
      </c>
      <c r="H118419">
        <v>33061.56</v>
      </c>
    </row>
    <row r="118420" spans="1:8">
      <c r="A118420" t="s">
        <v>20</v>
      </c>
      <c r="B118420" t="s">
        <v>91</v>
      </c>
      <c r="C118420">
        <v>10</v>
      </c>
      <c r="D118420">
        <v>20000.009999999998</v>
      </c>
      <c r="E118420">
        <v>50000</v>
      </c>
      <c r="F118420">
        <v>4</v>
      </c>
      <c r="G118420">
        <v>1245</v>
      </c>
      <c r="H118420">
        <v>35965820.270000003</v>
      </c>
    </row>
    <row r="118421" spans="1:8">
      <c r="A118421" t="s">
        <v>20</v>
      </c>
      <c r="B118421" t="s">
        <v>91</v>
      </c>
      <c r="C118421">
        <v>4</v>
      </c>
      <c r="D118421">
        <v>500.01</v>
      </c>
      <c r="E118421">
        <v>1000</v>
      </c>
      <c r="F118421">
        <v>4</v>
      </c>
      <c r="G118421">
        <v>7</v>
      </c>
      <c r="H118421">
        <v>4288.41</v>
      </c>
    </row>
    <row r="118422" spans="1:8">
      <c r="A118422" t="s">
        <v>20</v>
      </c>
      <c r="B118422" t="s">
        <v>91</v>
      </c>
      <c r="C118422">
        <v>11</v>
      </c>
      <c r="D118422">
        <v>50000.01</v>
      </c>
      <c r="E118422">
        <v>100000</v>
      </c>
      <c r="F118422">
        <v>4</v>
      </c>
      <c r="G118422">
        <v>6</v>
      </c>
      <c r="H118422">
        <v>344304.37</v>
      </c>
    </row>
    <row r="118423" spans="1:8">
      <c r="A118423" t="s">
        <v>20</v>
      </c>
      <c r="B118423" t="s">
        <v>91</v>
      </c>
      <c r="C118423">
        <v>9</v>
      </c>
      <c r="D118423">
        <v>15000.01</v>
      </c>
      <c r="E118423">
        <v>20000</v>
      </c>
      <c r="F118423">
        <v>4</v>
      </c>
      <c r="G118423">
        <v>216</v>
      </c>
      <c r="H118423">
        <v>3939710.69</v>
      </c>
    </row>
    <row r="118424" spans="1:8">
      <c r="A118424" t="s">
        <v>28</v>
      </c>
      <c r="B118424" t="s">
        <v>91</v>
      </c>
      <c r="C118424">
        <v>12</v>
      </c>
      <c r="D118424">
        <v>100000.01</v>
      </c>
      <c r="E118424">
        <v>150000</v>
      </c>
      <c r="F118424">
        <v>4</v>
      </c>
      <c r="G118424">
        <v>652</v>
      </c>
      <c r="H118424">
        <v>74379569.780000001</v>
      </c>
    </row>
    <row r="118425" spans="1:8">
      <c r="A118425" t="s">
        <v>20</v>
      </c>
      <c r="B118425" t="s">
        <v>91</v>
      </c>
      <c r="C118425">
        <v>11</v>
      </c>
      <c r="D118425">
        <v>50000.01</v>
      </c>
      <c r="E118425">
        <v>100000</v>
      </c>
      <c r="F118425">
        <v>4</v>
      </c>
      <c r="G118425">
        <v>1044</v>
      </c>
      <c r="H118425">
        <v>68873219.670000002</v>
      </c>
    </row>
    <row r="118426" spans="1:8">
      <c r="A118426" t="s">
        <v>20</v>
      </c>
      <c r="B118426" t="s">
        <v>91</v>
      </c>
      <c r="C118426">
        <v>16</v>
      </c>
      <c r="D118426">
        <v>300000.01</v>
      </c>
      <c r="E118426">
        <v>400000</v>
      </c>
      <c r="F118426">
        <v>4</v>
      </c>
      <c r="G118426">
        <v>1</v>
      </c>
      <c r="H118426">
        <v>392972.64</v>
      </c>
    </row>
    <row r="118427" spans="1:8">
      <c r="A118427" t="s">
        <v>20</v>
      </c>
      <c r="B118427" t="s">
        <v>91</v>
      </c>
      <c r="C118427">
        <v>10</v>
      </c>
      <c r="D118427">
        <v>20000.009999999998</v>
      </c>
      <c r="E118427">
        <v>50000</v>
      </c>
      <c r="F118427">
        <v>4</v>
      </c>
      <c r="G118427">
        <v>8193</v>
      </c>
      <c r="H118427">
        <v>251958716.44</v>
      </c>
    </row>
    <row r="118428" spans="1:8">
      <c r="A118428" t="s">
        <v>20</v>
      </c>
      <c r="B118428" t="s">
        <v>91</v>
      </c>
      <c r="C118428">
        <v>26</v>
      </c>
      <c r="D118428">
        <v>10000000.01</v>
      </c>
      <c r="E118428">
        <v>20000000</v>
      </c>
      <c r="F118428">
        <v>4</v>
      </c>
      <c r="G118428">
        <v>1</v>
      </c>
      <c r="H118428">
        <v>15269668.6</v>
      </c>
    </row>
    <row r="118429" spans="1:8">
      <c r="A118429" t="s">
        <v>20</v>
      </c>
      <c r="B118429" t="s">
        <v>91</v>
      </c>
      <c r="C118429">
        <v>5</v>
      </c>
      <c r="D118429">
        <v>1000.01</v>
      </c>
      <c r="E118429">
        <v>2000</v>
      </c>
      <c r="F118429">
        <v>4</v>
      </c>
      <c r="G118429">
        <v>242</v>
      </c>
      <c r="H118429">
        <v>276933.95</v>
      </c>
    </row>
    <row r="118430" spans="1:8">
      <c r="A118430" t="s">
        <v>20</v>
      </c>
      <c r="B118430" t="s">
        <v>91</v>
      </c>
      <c r="C118430">
        <v>14</v>
      </c>
      <c r="D118430">
        <v>200000.01</v>
      </c>
      <c r="E118430">
        <v>250000</v>
      </c>
      <c r="F118430">
        <v>4</v>
      </c>
      <c r="G118430">
        <v>146</v>
      </c>
      <c r="H118430">
        <v>30770228.420000002</v>
      </c>
    </row>
    <row r="118431" spans="1:8">
      <c r="A118431" t="s">
        <v>28</v>
      </c>
      <c r="B118431" t="s">
        <v>91</v>
      </c>
      <c r="C118431">
        <v>14</v>
      </c>
      <c r="D118431">
        <v>200000.01</v>
      </c>
      <c r="E118431">
        <v>250000</v>
      </c>
      <c r="F118431">
        <v>4</v>
      </c>
      <c r="G118431">
        <v>6578</v>
      </c>
      <c r="H118431">
        <v>1437337140.3199999</v>
      </c>
    </row>
    <row r="118432" spans="1:8">
      <c r="A118432" t="s">
        <v>28</v>
      </c>
      <c r="B118432" t="s">
        <v>91</v>
      </c>
      <c r="C118432">
        <v>1</v>
      </c>
      <c r="D118432">
        <v>0.01</v>
      </c>
      <c r="E118432">
        <v>10</v>
      </c>
      <c r="F118432">
        <v>4</v>
      </c>
      <c r="G118432">
        <v>225</v>
      </c>
      <c r="H118432">
        <v>815.27</v>
      </c>
    </row>
    <row r="118433" spans="1:8">
      <c r="A118433" t="s">
        <v>20</v>
      </c>
      <c r="B118433" t="s">
        <v>91</v>
      </c>
      <c r="C118433">
        <v>13</v>
      </c>
      <c r="D118433">
        <v>150000.01</v>
      </c>
      <c r="E118433">
        <v>200000</v>
      </c>
      <c r="F118433">
        <v>4</v>
      </c>
      <c r="G118433">
        <v>869</v>
      </c>
      <c r="H118433">
        <v>144171234.41</v>
      </c>
    </row>
    <row r="118434" spans="1:8">
      <c r="A118434" t="s">
        <v>20</v>
      </c>
      <c r="B118434" t="s">
        <v>91</v>
      </c>
      <c r="C118434">
        <v>15</v>
      </c>
      <c r="D118434">
        <v>250000.01</v>
      </c>
      <c r="E118434">
        <v>300000</v>
      </c>
      <c r="F118434">
        <v>4</v>
      </c>
      <c r="G118434">
        <v>32</v>
      </c>
      <c r="H118434">
        <v>8298268.21</v>
      </c>
    </row>
    <row r="118435" spans="1:8">
      <c r="A118435" t="s">
        <v>20</v>
      </c>
      <c r="B118435" t="s">
        <v>91</v>
      </c>
      <c r="C118435">
        <v>11</v>
      </c>
      <c r="D118435">
        <v>50000.01</v>
      </c>
      <c r="E118435">
        <v>100000</v>
      </c>
      <c r="F118435">
        <v>4</v>
      </c>
      <c r="G118435">
        <v>39</v>
      </c>
      <c r="H118435">
        <v>2473457.7200000002</v>
      </c>
    </row>
    <row r="118436" spans="1:8">
      <c r="A118436" t="s">
        <v>20</v>
      </c>
      <c r="B118436" t="s">
        <v>91</v>
      </c>
      <c r="C118436">
        <v>18</v>
      </c>
      <c r="D118436">
        <v>500000.01</v>
      </c>
      <c r="E118436">
        <v>600000</v>
      </c>
      <c r="F118436">
        <v>4</v>
      </c>
      <c r="G118436">
        <v>4</v>
      </c>
      <c r="H118436">
        <v>2085428.82</v>
      </c>
    </row>
    <row r="118437" spans="1:8">
      <c r="A118437" t="s">
        <v>13</v>
      </c>
      <c r="B118437" t="s">
        <v>91</v>
      </c>
      <c r="C118437">
        <v>19</v>
      </c>
      <c r="D118437">
        <v>600000.01</v>
      </c>
      <c r="E118437">
        <v>700000</v>
      </c>
      <c r="F118437">
        <v>4</v>
      </c>
      <c r="G118437">
        <v>59</v>
      </c>
      <c r="H118437">
        <v>38197649.310000002</v>
      </c>
    </row>
    <row r="118438" spans="1:8">
      <c r="A118438" t="s">
        <v>20</v>
      </c>
      <c r="B118438" t="s">
        <v>91</v>
      </c>
      <c r="C118438">
        <v>14</v>
      </c>
      <c r="D118438">
        <v>200000.01</v>
      </c>
      <c r="E118438">
        <v>250000</v>
      </c>
      <c r="F118438">
        <v>4</v>
      </c>
      <c r="G118438">
        <v>67</v>
      </c>
      <c r="H118438">
        <v>14509410.710000001</v>
      </c>
    </row>
    <row r="118439" spans="1:8">
      <c r="A118439" t="s">
        <v>28</v>
      </c>
      <c r="B118439" t="s">
        <v>91</v>
      </c>
      <c r="C118439">
        <v>3</v>
      </c>
      <c r="D118439">
        <v>100.01</v>
      </c>
      <c r="E118439">
        <v>500</v>
      </c>
      <c r="F118439">
        <v>4</v>
      </c>
      <c r="G118439">
        <v>460</v>
      </c>
      <c r="H118439">
        <v>120822.35</v>
      </c>
    </row>
    <row r="118440" spans="1:8">
      <c r="A118440" t="s">
        <v>20</v>
      </c>
      <c r="B118440" t="s">
        <v>91</v>
      </c>
      <c r="C118440">
        <v>10</v>
      </c>
      <c r="D118440">
        <v>20000.009999999998</v>
      </c>
      <c r="E118440">
        <v>50000</v>
      </c>
      <c r="F118440">
        <v>4</v>
      </c>
      <c r="G118440">
        <v>5832</v>
      </c>
      <c r="H118440">
        <v>174729966.36000001</v>
      </c>
    </row>
    <row r="118441" spans="1:8">
      <c r="A118441" t="s">
        <v>28</v>
      </c>
      <c r="B118441" t="s">
        <v>91</v>
      </c>
      <c r="C118441">
        <v>9</v>
      </c>
      <c r="D118441">
        <v>15000.01</v>
      </c>
      <c r="E118441">
        <v>20000</v>
      </c>
      <c r="F118441">
        <v>4</v>
      </c>
      <c r="G118441">
        <v>8941</v>
      </c>
      <c r="H118441">
        <v>154249955.06999999</v>
      </c>
    </row>
    <row r="118442" spans="1:8">
      <c r="A118442" t="s">
        <v>20</v>
      </c>
      <c r="B118442" t="s">
        <v>91</v>
      </c>
      <c r="C118442">
        <v>17</v>
      </c>
      <c r="D118442">
        <v>400000.01</v>
      </c>
      <c r="E118442">
        <v>500000</v>
      </c>
      <c r="F118442">
        <v>4</v>
      </c>
      <c r="G118442">
        <v>8</v>
      </c>
      <c r="H118442">
        <v>3461805.15</v>
      </c>
    </row>
    <row r="118443" spans="1:8">
      <c r="A118443" t="s">
        <v>20</v>
      </c>
      <c r="B118443" t="s">
        <v>91</v>
      </c>
      <c r="C118443">
        <v>18</v>
      </c>
      <c r="D118443">
        <v>500000.01</v>
      </c>
      <c r="E118443">
        <v>600000</v>
      </c>
      <c r="F118443">
        <v>4</v>
      </c>
      <c r="G118443">
        <v>19</v>
      </c>
      <c r="H118443">
        <v>10230926.98</v>
      </c>
    </row>
    <row r="118444" spans="1:8">
      <c r="A118444" t="s">
        <v>20</v>
      </c>
      <c r="B118444" t="s">
        <v>91</v>
      </c>
      <c r="C118444">
        <v>8</v>
      </c>
      <c r="D118444">
        <v>10000.01</v>
      </c>
      <c r="E118444">
        <v>15000</v>
      </c>
      <c r="F118444">
        <v>4</v>
      </c>
      <c r="G118444">
        <v>6</v>
      </c>
      <c r="H118444">
        <v>71131.7</v>
      </c>
    </row>
    <row r="118445" spans="1:8">
      <c r="A118445" t="s">
        <v>13</v>
      </c>
      <c r="B118445" t="s">
        <v>91</v>
      </c>
      <c r="C118445">
        <v>23</v>
      </c>
      <c r="D118445">
        <v>1000000.01</v>
      </c>
      <c r="E118445">
        <v>2000000</v>
      </c>
      <c r="F118445">
        <v>4</v>
      </c>
      <c r="G118445">
        <v>10</v>
      </c>
      <c r="H118445">
        <v>11691398.689999999</v>
      </c>
    </row>
    <row r="118446" spans="1:8">
      <c r="A118446" t="s">
        <v>28</v>
      </c>
      <c r="B118446" t="s">
        <v>91</v>
      </c>
      <c r="C118446">
        <v>23</v>
      </c>
      <c r="D118446">
        <v>1000000.01</v>
      </c>
      <c r="E118446">
        <v>2000000</v>
      </c>
      <c r="F118446">
        <v>4</v>
      </c>
      <c r="G118446">
        <v>10</v>
      </c>
      <c r="H118446">
        <v>14648708.210000001</v>
      </c>
    </row>
    <row r="118447" spans="1:8">
      <c r="A118447" t="s">
        <v>20</v>
      </c>
      <c r="B118447" t="s">
        <v>91</v>
      </c>
      <c r="C118447">
        <v>7</v>
      </c>
      <c r="D118447">
        <v>5000.01</v>
      </c>
      <c r="E118447">
        <v>10000</v>
      </c>
      <c r="F118447">
        <v>4</v>
      </c>
      <c r="G118447">
        <v>356</v>
      </c>
      <c r="H118447">
        <v>2086330.92</v>
      </c>
    </row>
    <row r="118448" spans="1:8">
      <c r="A118448" t="s">
        <v>20</v>
      </c>
      <c r="B118448" t="s">
        <v>91</v>
      </c>
      <c r="C118448">
        <v>15</v>
      </c>
      <c r="D118448">
        <v>250000.01</v>
      </c>
      <c r="E118448">
        <v>300000</v>
      </c>
      <c r="F118448">
        <v>4</v>
      </c>
      <c r="G118448">
        <v>5</v>
      </c>
      <c r="H118448">
        <v>1301669.93</v>
      </c>
    </row>
    <row r="118449" spans="1:8">
      <c r="A118449" t="s">
        <v>20</v>
      </c>
      <c r="B118449" t="s">
        <v>91</v>
      </c>
      <c r="C118449">
        <v>16</v>
      </c>
      <c r="D118449">
        <v>300000.01</v>
      </c>
      <c r="E118449">
        <v>400000</v>
      </c>
      <c r="F118449">
        <v>4</v>
      </c>
      <c r="G118449">
        <v>7</v>
      </c>
      <c r="H118449">
        <v>2323316.7200000002</v>
      </c>
    </row>
    <row r="118450" spans="1:8">
      <c r="A118450" t="s">
        <v>28</v>
      </c>
      <c r="B118450" t="s">
        <v>91</v>
      </c>
      <c r="C118450">
        <v>13</v>
      </c>
      <c r="D118450">
        <v>150000.01</v>
      </c>
      <c r="E118450">
        <v>200000</v>
      </c>
      <c r="F118450">
        <v>4</v>
      </c>
      <c r="G118450">
        <v>34</v>
      </c>
      <c r="H118450">
        <v>5555404.46</v>
      </c>
    </row>
    <row r="118451" spans="1:8">
      <c r="A118451" t="s">
        <v>20</v>
      </c>
      <c r="B118451" t="s">
        <v>91</v>
      </c>
      <c r="C118451">
        <v>10</v>
      </c>
      <c r="D118451">
        <v>20000.009999999998</v>
      </c>
      <c r="E118451">
        <v>50000</v>
      </c>
      <c r="F118451">
        <v>4</v>
      </c>
      <c r="G118451">
        <v>1524</v>
      </c>
      <c r="H118451">
        <v>46960056.43</v>
      </c>
    </row>
    <row r="118452" spans="1:8">
      <c r="A118452" t="s">
        <v>20</v>
      </c>
      <c r="B118452" t="s">
        <v>91</v>
      </c>
      <c r="C118452">
        <v>10</v>
      </c>
      <c r="D118452">
        <v>20000.009999999998</v>
      </c>
      <c r="E118452">
        <v>50000</v>
      </c>
      <c r="F118452">
        <v>4</v>
      </c>
      <c r="G118452">
        <v>644</v>
      </c>
      <c r="H118452">
        <v>19119089.199999999</v>
      </c>
    </row>
    <row r="118453" spans="1:8">
      <c r="A118453" t="s">
        <v>28</v>
      </c>
      <c r="B118453" t="s">
        <v>91</v>
      </c>
      <c r="C118453">
        <v>23</v>
      </c>
      <c r="D118453">
        <v>1000000.01</v>
      </c>
      <c r="E118453">
        <v>2000000</v>
      </c>
      <c r="F118453">
        <v>4</v>
      </c>
      <c r="G118453">
        <v>1</v>
      </c>
      <c r="H118453">
        <v>1357018.57</v>
      </c>
    </row>
    <row r="118454" spans="1:8">
      <c r="A118454" t="s">
        <v>28</v>
      </c>
      <c r="B118454" t="s">
        <v>91</v>
      </c>
      <c r="C118454">
        <v>10</v>
      </c>
      <c r="D118454">
        <v>20000.009999999998</v>
      </c>
      <c r="E118454">
        <v>50000</v>
      </c>
      <c r="F118454">
        <v>4</v>
      </c>
      <c r="G118454">
        <v>767</v>
      </c>
      <c r="H118454">
        <v>23020171.66</v>
      </c>
    </row>
    <row r="118455" spans="1:8">
      <c r="A118455" t="s">
        <v>20</v>
      </c>
      <c r="B118455" t="s">
        <v>91</v>
      </c>
      <c r="C118455">
        <v>16</v>
      </c>
      <c r="D118455">
        <v>300000.01</v>
      </c>
      <c r="E118455">
        <v>400000</v>
      </c>
      <c r="F118455">
        <v>4</v>
      </c>
      <c r="G118455">
        <v>23</v>
      </c>
      <c r="H118455">
        <v>7600593.4199999999</v>
      </c>
    </row>
    <row r="118456" spans="1:8">
      <c r="A118456" t="s">
        <v>29</v>
      </c>
      <c r="B118456" t="s">
        <v>91</v>
      </c>
      <c r="C118456">
        <v>13</v>
      </c>
      <c r="D118456">
        <v>150000.01</v>
      </c>
      <c r="E118456">
        <v>200000</v>
      </c>
      <c r="F118456">
        <v>4</v>
      </c>
      <c r="G118456">
        <v>60</v>
      </c>
      <c r="H118456">
        <v>10355215.529999999</v>
      </c>
    </row>
    <row r="118457" spans="1:8">
      <c r="A118457" t="s">
        <v>28</v>
      </c>
      <c r="B118457" t="s">
        <v>91</v>
      </c>
      <c r="C118457">
        <v>12</v>
      </c>
      <c r="D118457">
        <v>100000.01</v>
      </c>
      <c r="E118457">
        <v>150000</v>
      </c>
      <c r="F118457">
        <v>4</v>
      </c>
      <c r="G118457">
        <v>75</v>
      </c>
      <c r="H118457">
        <v>8732961.7100000009</v>
      </c>
    </row>
    <row r="118458" spans="1:8">
      <c r="A118458" t="s">
        <v>20</v>
      </c>
      <c r="B118458" t="s">
        <v>91</v>
      </c>
      <c r="C118458">
        <v>19</v>
      </c>
      <c r="D118458">
        <v>600000.01</v>
      </c>
      <c r="E118458">
        <v>700000</v>
      </c>
      <c r="F118458">
        <v>4</v>
      </c>
      <c r="G118458">
        <v>1</v>
      </c>
      <c r="H118458">
        <v>662174.66</v>
      </c>
    </row>
    <row r="118459" spans="1:8">
      <c r="A118459" t="s">
        <v>20</v>
      </c>
      <c r="B118459" t="s">
        <v>91</v>
      </c>
      <c r="C118459">
        <v>6</v>
      </c>
      <c r="D118459">
        <v>2000.01</v>
      </c>
      <c r="E118459">
        <v>5000</v>
      </c>
      <c r="F118459">
        <v>4</v>
      </c>
      <c r="G118459">
        <v>4210</v>
      </c>
      <c r="H118459">
        <v>11611805.720000001</v>
      </c>
    </row>
    <row r="118460" spans="1:8">
      <c r="A118460" t="s">
        <v>20</v>
      </c>
      <c r="B118460" t="s">
        <v>91</v>
      </c>
      <c r="C118460">
        <v>14</v>
      </c>
      <c r="D118460">
        <v>200000.01</v>
      </c>
      <c r="E118460">
        <v>250000</v>
      </c>
      <c r="F118460">
        <v>4</v>
      </c>
      <c r="G118460">
        <v>724</v>
      </c>
      <c r="H118460">
        <v>157159907.72999999</v>
      </c>
    </row>
    <row r="118461" spans="1:8">
      <c r="A118461" t="s">
        <v>20</v>
      </c>
      <c r="B118461" t="s">
        <v>91</v>
      </c>
      <c r="C118461">
        <v>14</v>
      </c>
      <c r="D118461">
        <v>200000.01</v>
      </c>
      <c r="E118461">
        <v>250000</v>
      </c>
      <c r="F118461">
        <v>4</v>
      </c>
      <c r="G118461">
        <v>211</v>
      </c>
      <c r="H118461">
        <v>46457373.100000001</v>
      </c>
    </row>
    <row r="118462" spans="1:8">
      <c r="A118462" t="s">
        <v>28</v>
      </c>
      <c r="B118462" t="s">
        <v>91</v>
      </c>
      <c r="C118462">
        <v>27</v>
      </c>
      <c r="D118462">
        <v>20000000.010000002</v>
      </c>
      <c r="E118462">
        <v>999999999999999</v>
      </c>
      <c r="F118462">
        <v>4</v>
      </c>
      <c r="G118462">
        <v>11</v>
      </c>
      <c r="H118462">
        <v>485570590.00999999</v>
      </c>
    </row>
    <row r="118463" spans="1:8">
      <c r="A118463" t="s">
        <v>28</v>
      </c>
      <c r="B118463" t="s">
        <v>91</v>
      </c>
      <c r="C118463">
        <v>9</v>
      </c>
      <c r="D118463">
        <v>15000.01</v>
      </c>
      <c r="E118463">
        <v>20000</v>
      </c>
      <c r="F118463">
        <v>4</v>
      </c>
      <c r="G118463">
        <v>221</v>
      </c>
      <c r="H118463">
        <v>3595489.95</v>
      </c>
    </row>
    <row r="118464" spans="1:8">
      <c r="A118464" t="s">
        <v>20</v>
      </c>
      <c r="B118464" t="s">
        <v>91</v>
      </c>
      <c r="C118464">
        <v>2</v>
      </c>
      <c r="D118464">
        <v>10.01</v>
      </c>
      <c r="E118464">
        <v>100</v>
      </c>
      <c r="F118464">
        <v>4</v>
      </c>
      <c r="G118464">
        <v>334</v>
      </c>
      <c r="H118464">
        <v>13112.77</v>
      </c>
    </row>
    <row r="118465" spans="1:8">
      <c r="A118465" t="s">
        <v>20</v>
      </c>
      <c r="B118465" t="s">
        <v>91</v>
      </c>
      <c r="C118465">
        <v>10</v>
      </c>
      <c r="D118465">
        <v>20000.009999999998</v>
      </c>
      <c r="E118465">
        <v>50000</v>
      </c>
      <c r="F118465">
        <v>4</v>
      </c>
      <c r="G118465">
        <v>73</v>
      </c>
      <c r="H118465">
        <v>2210839</v>
      </c>
    </row>
    <row r="118466" spans="1:8">
      <c r="A118466" t="s">
        <v>20</v>
      </c>
      <c r="B118466" t="s">
        <v>91</v>
      </c>
      <c r="C118466">
        <v>5</v>
      </c>
      <c r="D118466">
        <v>1000.01</v>
      </c>
      <c r="E118466">
        <v>2000</v>
      </c>
      <c r="F118466">
        <v>4</v>
      </c>
      <c r="G118466">
        <v>49</v>
      </c>
      <c r="H118466">
        <v>49668.04</v>
      </c>
    </row>
    <row r="118467" spans="1:8">
      <c r="A118467" t="s">
        <v>20</v>
      </c>
      <c r="B118467" t="s">
        <v>91</v>
      </c>
      <c r="C118467">
        <v>7</v>
      </c>
      <c r="D118467">
        <v>5000.01</v>
      </c>
      <c r="E118467">
        <v>10000</v>
      </c>
      <c r="F118467">
        <v>4</v>
      </c>
      <c r="G118467">
        <v>6632</v>
      </c>
      <c r="H118467">
        <v>41839277.119999997</v>
      </c>
    </row>
    <row r="118468" spans="1:8">
      <c r="A118468" t="s">
        <v>20</v>
      </c>
      <c r="B118468" t="s">
        <v>91</v>
      </c>
      <c r="C118468">
        <v>15</v>
      </c>
      <c r="D118468">
        <v>250000.01</v>
      </c>
      <c r="E118468">
        <v>300000</v>
      </c>
      <c r="F118468">
        <v>4</v>
      </c>
      <c r="G118468">
        <v>131</v>
      </c>
      <c r="H118468">
        <v>34137018.590000004</v>
      </c>
    </row>
    <row r="118469" spans="1:8">
      <c r="A118469" t="s">
        <v>28</v>
      </c>
      <c r="B118469" t="s">
        <v>91</v>
      </c>
      <c r="C118469">
        <v>17</v>
      </c>
      <c r="D118469">
        <v>400000.01</v>
      </c>
      <c r="E118469">
        <v>500000</v>
      </c>
      <c r="F118469">
        <v>4</v>
      </c>
      <c r="G118469">
        <v>252</v>
      </c>
      <c r="H118469">
        <v>110868907.87</v>
      </c>
    </row>
    <row r="118470" spans="1:8">
      <c r="A118470" t="s">
        <v>20</v>
      </c>
      <c r="B118470" t="s">
        <v>91</v>
      </c>
      <c r="C118470">
        <v>5</v>
      </c>
      <c r="D118470">
        <v>1000.01</v>
      </c>
      <c r="E118470">
        <v>2000</v>
      </c>
      <c r="F118470">
        <v>4</v>
      </c>
      <c r="G118470">
        <v>83</v>
      </c>
      <c r="H118470">
        <v>84343.22</v>
      </c>
    </row>
    <row r="118471" spans="1:8">
      <c r="A118471" t="s">
        <v>20</v>
      </c>
      <c r="B118471" t="s">
        <v>91</v>
      </c>
      <c r="C118471">
        <v>11</v>
      </c>
      <c r="D118471">
        <v>50000.01</v>
      </c>
      <c r="E118471">
        <v>100000</v>
      </c>
      <c r="F118471">
        <v>4</v>
      </c>
      <c r="G118471">
        <v>3431</v>
      </c>
      <c r="H118471">
        <v>230138890.22999999</v>
      </c>
    </row>
    <row r="118472" spans="1:8">
      <c r="A118472" t="s">
        <v>20</v>
      </c>
      <c r="B118472" t="s">
        <v>91</v>
      </c>
      <c r="C118472">
        <v>16</v>
      </c>
      <c r="D118472">
        <v>300000.01</v>
      </c>
      <c r="E118472">
        <v>400000</v>
      </c>
      <c r="F118472">
        <v>4</v>
      </c>
      <c r="G118472">
        <v>2</v>
      </c>
      <c r="H118472">
        <v>677975.87</v>
      </c>
    </row>
    <row r="118473" spans="1:8">
      <c r="A118473" t="s">
        <v>20</v>
      </c>
      <c r="B118473" t="s">
        <v>91</v>
      </c>
      <c r="C118473">
        <v>8</v>
      </c>
      <c r="D118473">
        <v>10000.01</v>
      </c>
      <c r="E118473">
        <v>15000</v>
      </c>
      <c r="F118473">
        <v>4</v>
      </c>
      <c r="G118473">
        <v>238</v>
      </c>
      <c r="H118473">
        <v>2585475.65</v>
      </c>
    </row>
    <row r="118474" spans="1:8">
      <c r="A118474" t="s">
        <v>20</v>
      </c>
      <c r="B118474" t="s">
        <v>91</v>
      </c>
      <c r="C118474">
        <v>15</v>
      </c>
      <c r="D118474">
        <v>250000.01</v>
      </c>
      <c r="E118474">
        <v>300000</v>
      </c>
      <c r="F118474">
        <v>4</v>
      </c>
      <c r="G118474">
        <v>68</v>
      </c>
      <c r="H118474">
        <v>18143782.370000001</v>
      </c>
    </row>
    <row r="118475" spans="1:8">
      <c r="A118475" t="s">
        <v>20</v>
      </c>
      <c r="B118475" t="s">
        <v>91</v>
      </c>
      <c r="C118475">
        <v>19</v>
      </c>
      <c r="D118475">
        <v>600000.01</v>
      </c>
      <c r="E118475">
        <v>700000</v>
      </c>
      <c r="F118475">
        <v>4</v>
      </c>
      <c r="G118475">
        <v>1</v>
      </c>
      <c r="H118475">
        <v>601856.76</v>
      </c>
    </row>
    <row r="118476" spans="1:8">
      <c r="A118476" t="s">
        <v>20</v>
      </c>
      <c r="B118476" t="s">
        <v>91</v>
      </c>
      <c r="C118476">
        <v>8</v>
      </c>
      <c r="D118476">
        <v>10000.01</v>
      </c>
      <c r="E118476">
        <v>15000</v>
      </c>
      <c r="F118476">
        <v>4</v>
      </c>
      <c r="G118476">
        <v>266</v>
      </c>
      <c r="H118476">
        <v>2913345.56</v>
      </c>
    </row>
    <row r="118477" spans="1:8">
      <c r="A118477" t="s">
        <v>20</v>
      </c>
      <c r="B118477" t="s">
        <v>91</v>
      </c>
      <c r="C118477">
        <v>15</v>
      </c>
      <c r="D118477">
        <v>250000.01</v>
      </c>
      <c r="E118477">
        <v>300000</v>
      </c>
      <c r="F118477">
        <v>4</v>
      </c>
      <c r="G118477">
        <v>8</v>
      </c>
      <c r="H118477">
        <v>2165502.5299999998</v>
      </c>
    </row>
    <row r="118478" spans="1:8">
      <c r="A118478" t="s">
        <v>20</v>
      </c>
      <c r="B118478" t="s">
        <v>91</v>
      </c>
      <c r="C118478">
        <v>11</v>
      </c>
      <c r="D118478">
        <v>50000.01</v>
      </c>
      <c r="E118478">
        <v>100000</v>
      </c>
      <c r="F118478">
        <v>4</v>
      </c>
      <c r="G118478">
        <v>55</v>
      </c>
      <c r="H118478">
        <v>3586453.42</v>
      </c>
    </row>
    <row r="118479" spans="1:8">
      <c r="A118479" t="s">
        <v>34</v>
      </c>
      <c r="B118479" t="s">
        <v>91</v>
      </c>
      <c r="C118479">
        <v>23</v>
      </c>
      <c r="D118479">
        <v>1000000.01</v>
      </c>
      <c r="E118479">
        <v>2000000</v>
      </c>
      <c r="F118479">
        <v>4</v>
      </c>
      <c r="G118479">
        <v>6</v>
      </c>
      <c r="H118479">
        <v>7440543.6200000001</v>
      </c>
    </row>
    <row r="118480" spans="1:8">
      <c r="A118480" t="s">
        <v>28</v>
      </c>
      <c r="B118480" t="s">
        <v>91</v>
      </c>
      <c r="C118480">
        <v>16</v>
      </c>
      <c r="D118480">
        <v>300000.01</v>
      </c>
      <c r="E118480">
        <v>400000</v>
      </c>
      <c r="F118480">
        <v>4</v>
      </c>
      <c r="G118480">
        <v>15</v>
      </c>
      <c r="H118480">
        <v>5005691.82</v>
      </c>
    </row>
    <row r="118481" spans="1:8">
      <c r="A118481" t="s">
        <v>20</v>
      </c>
      <c r="B118481" t="s">
        <v>91</v>
      </c>
      <c r="C118481">
        <v>7</v>
      </c>
      <c r="D118481">
        <v>5000.01</v>
      </c>
      <c r="E118481">
        <v>10000</v>
      </c>
      <c r="F118481">
        <v>4</v>
      </c>
      <c r="G118481">
        <v>1000</v>
      </c>
      <c r="H118481">
        <v>6608373.0899999999</v>
      </c>
    </row>
    <row r="118482" spans="1:8">
      <c r="A118482" t="s">
        <v>20</v>
      </c>
      <c r="B118482" t="s">
        <v>91</v>
      </c>
      <c r="C118482">
        <v>12</v>
      </c>
      <c r="D118482">
        <v>100000.01</v>
      </c>
      <c r="E118482">
        <v>150000</v>
      </c>
      <c r="F118482">
        <v>4</v>
      </c>
      <c r="G118482">
        <v>121</v>
      </c>
      <c r="H118482">
        <v>13626275.83</v>
      </c>
    </row>
    <row r="118483" spans="1:8">
      <c r="A118483" t="s">
        <v>20</v>
      </c>
      <c r="B118483" t="s">
        <v>91</v>
      </c>
      <c r="C118483">
        <v>15</v>
      </c>
      <c r="D118483">
        <v>250000.01</v>
      </c>
      <c r="E118483">
        <v>300000</v>
      </c>
      <c r="F118483">
        <v>4</v>
      </c>
      <c r="G118483">
        <v>31</v>
      </c>
      <c r="H118483">
        <v>8245961.8700000001</v>
      </c>
    </row>
    <row r="118484" spans="1:8">
      <c r="A118484" t="s">
        <v>28</v>
      </c>
      <c r="B118484" t="s">
        <v>91</v>
      </c>
      <c r="C118484">
        <v>22</v>
      </c>
      <c r="D118484">
        <v>900000.01</v>
      </c>
      <c r="E118484">
        <v>1000000</v>
      </c>
      <c r="F118484">
        <v>4</v>
      </c>
      <c r="G118484">
        <v>1</v>
      </c>
      <c r="H118484">
        <v>991278.66</v>
      </c>
    </row>
    <row r="118485" spans="1:8">
      <c r="A118485" t="s">
        <v>29</v>
      </c>
      <c r="B118485" t="s">
        <v>91</v>
      </c>
      <c r="C118485">
        <v>12</v>
      </c>
      <c r="D118485">
        <v>100000.01</v>
      </c>
      <c r="E118485">
        <v>150000</v>
      </c>
      <c r="F118485">
        <v>4</v>
      </c>
      <c r="G118485">
        <v>25</v>
      </c>
      <c r="H118485">
        <v>2944537.63</v>
      </c>
    </row>
    <row r="118486" spans="1:8">
      <c r="A118486" t="s">
        <v>20</v>
      </c>
      <c r="B118486" t="s">
        <v>91</v>
      </c>
      <c r="C118486">
        <v>24</v>
      </c>
      <c r="D118486">
        <v>2000000.01</v>
      </c>
      <c r="E118486">
        <v>5000000</v>
      </c>
      <c r="F118486">
        <v>4</v>
      </c>
      <c r="G118486">
        <v>1</v>
      </c>
      <c r="H118486">
        <v>2691494.75</v>
      </c>
    </row>
    <row r="118487" spans="1:8">
      <c r="A118487" t="s">
        <v>28</v>
      </c>
      <c r="B118487" t="s">
        <v>91</v>
      </c>
      <c r="C118487">
        <v>24</v>
      </c>
      <c r="D118487">
        <v>2000000.01</v>
      </c>
      <c r="E118487">
        <v>5000000</v>
      </c>
      <c r="F118487">
        <v>4</v>
      </c>
      <c r="G118487">
        <v>1</v>
      </c>
      <c r="H118487">
        <v>3141153.93</v>
      </c>
    </row>
    <row r="118488" spans="1:8">
      <c r="A118488" t="s">
        <v>20</v>
      </c>
      <c r="B118488" t="s">
        <v>91</v>
      </c>
      <c r="C118488">
        <v>21</v>
      </c>
      <c r="D118488">
        <v>800000.01</v>
      </c>
      <c r="E118488">
        <v>900000</v>
      </c>
      <c r="F118488">
        <v>4</v>
      </c>
      <c r="G118488">
        <v>4</v>
      </c>
      <c r="H118488">
        <v>3300029.2</v>
      </c>
    </row>
    <row r="118489" spans="1:8">
      <c r="A118489" t="s">
        <v>28</v>
      </c>
      <c r="B118489" t="s">
        <v>91</v>
      </c>
      <c r="C118489">
        <v>5</v>
      </c>
      <c r="D118489">
        <v>1000.01</v>
      </c>
      <c r="E118489">
        <v>2000</v>
      </c>
      <c r="F118489">
        <v>4</v>
      </c>
      <c r="G118489">
        <v>11388</v>
      </c>
      <c r="H118489">
        <v>12371880.49</v>
      </c>
    </row>
    <row r="118490" spans="1:8">
      <c r="A118490" t="s">
        <v>20</v>
      </c>
      <c r="B118490" t="s">
        <v>91</v>
      </c>
      <c r="C118490">
        <v>6</v>
      </c>
      <c r="D118490">
        <v>2000.01</v>
      </c>
      <c r="E118490">
        <v>5000</v>
      </c>
      <c r="F118490">
        <v>4</v>
      </c>
      <c r="G118490">
        <v>1280</v>
      </c>
      <c r="H118490">
        <v>3474231.23</v>
      </c>
    </row>
    <row r="118491" spans="1:8">
      <c r="A118491" t="s">
        <v>28</v>
      </c>
      <c r="B118491" t="s">
        <v>91</v>
      </c>
      <c r="C118491">
        <v>5</v>
      </c>
      <c r="D118491">
        <v>1000.01</v>
      </c>
      <c r="E118491">
        <v>2000</v>
      </c>
      <c r="F118491">
        <v>4</v>
      </c>
      <c r="G118491">
        <v>3084</v>
      </c>
      <c r="H118491">
        <v>3136595.53</v>
      </c>
    </row>
    <row r="118492" spans="1:8">
      <c r="A118492" t="s">
        <v>20</v>
      </c>
      <c r="B118492" t="s">
        <v>91</v>
      </c>
      <c r="C118492">
        <v>11</v>
      </c>
      <c r="D118492">
        <v>50000.01</v>
      </c>
      <c r="E118492">
        <v>100000</v>
      </c>
      <c r="F118492">
        <v>4</v>
      </c>
      <c r="G118492">
        <v>3021</v>
      </c>
      <c r="H118492">
        <v>197503573.25</v>
      </c>
    </row>
    <row r="118493" spans="1:8">
      <c r="A118493" t="s">
        <v>20</v>
      </c>
      <c r="B118493" t="s">
        <v>91</v>
      </c>
      <c r="C118493">
        <v>19</v>
      </c>
      <c r="D118493">
        <v>600000.01</v>
      </c>
      <c r="E118493">
        <v>700000</v>
      </c>
      <c r="F118493">
        <v>4</v>
      </c>
      <c r="G118493">
        <v>1</v>
      </c>
      <c r="H118493">
        <v>602995.73</v>
      </c>
    </row>
    <row r="118494" spans="1:8">
      <c r="A118494" t="s">
        <v>20</v>
      </c>
      <c r="B118494" t="s">
        <v>91</v>
      </c>
      <c r="C118494">
        <v>6</v>
      </c>
      <c r="D118494">
        <v>2000.01</v>
      </c>
      <c r="E118494">
        <v>5000</v>
      </c>
      <c r="F118494">
        <v>4</v>
      </c>
      <c r="G118494">
        <v>1723</v>
      </c>
      <c r="H118494">
        <v>5288247.95</v>
      </c>
    </row>
    <row r="118495" spans="1:8">
      <c r="A118495" t="s">
        <v>29</v>
      </c>
      <c r="B118495" t="s">
        <v>91</v>
      </c>
      <c r="C118495">
        <v>7</v>
      </c>
      <c r="D118495">
        <v>5000.01</v>
      </c>
      <c r="E118495">
        <v>10000</v>
      </c>
      <c r="F118495">
        <v>4</v>
      </c>
      <c r="G118495">
        <v>291</v>
      </c>
      <c r="H118495">
        <v>1581433.95</v>
      </c>
    </row>
    <row r="118496" spans="1:8">
      <c r="A118496" t="s">
        <v>28</v>
      </c>
      <c r="B118496" t="s">
        <v>91</v>
      </c>
      <c r="C118496">
        <v>27</v>
      </c>
      <c r="D118496">
        <v>20000000.010000002</v>
      </c>
      <c r="E118496">
        <v>999999999999999</v>
      </c>
      <c r="F118496">
        <v>4</v>
      </c>
      <c r="G118496">
        <v>4</v>
      </c>
      <c r="H118496">
        <v>252583833.86000001</v>
      </c>
    </row>
    <row r="118497" spans="1:8">
      <c r="A118497" t="s">
        <v>20</v>
      </c>
      <c r="B118497" t="s">
        <v>91</v>
      </c>
      <c r="C118497">
        <v>23</v>
      </c>
      <c r="D118497">
        <v>1000000.01</v>
      </c>
      <c r="E118497">
        <v>2000000</v>
      </c>
      <c r="F118497">
        <v>4</v>
      </c>
      <c r="G118497">
        <v>21</v>
      </c>
      <c r="H118497">
        <v>29092239.879999999</v>
      </c>
    </row>
    <row r="118498" spans="1:8">
      <c r="A118498" t="s">
        <v>20</v>
      </c>
      <c r="B118498" t="s">
        <v>91</v>
      </c>
      <c r="C118498">
        <v>23</v>
      </c>
      <c r="D118498">
        <v>1000000.01</v>
      </c>
      <c r="E118498">
        <v>2000000</v>
      </c>
      <c r="F118498">
        <v>4</v>
      </c>
      <c r="G118498">
        <v>1</v>
      </c>
      <c r="H118498">
        <v>1351165.37</v>
      </c>
    </row>
    <row r="118499" spans="1:8">
      <c r="A118499" t="s">
        <v>20</v>
      </c>
      <c r="B118499" t="s">
        <v>91</v>
      </c>
      <c r="C118499">
        <v>6</v>
      </c>
      <c r="D118499">
        <v>2000.01</v>
      </c>
      <c r="E118499">
        <v>5000</v>
      </c>
      <c r="F118499">
        <v>4</v>
      </c>
      <c r="G118499">
        <v>129</v>
      </c>
      <c r="H118499">
        <v>379817.79</v>
      </c>
    </row>
    <row r="118500" spans="1:8">
      <c r="A118500" t="s">
        <v>29</v>
      </c>
      <c r="B118500" t="s">
        <v>91</v>
      </c>
      <c r="C118500">
        <v>11</v>
      </c>
      <c r="D118500">
        <v>50000.01</v>
      </c>
      <c r="E118500">
        <v>100000</v>
      </c>
      <c r="F118500">
        <v>4</v>
      </c>
      <c r="G118500">
        <v>73</v>
      </c>
      <c r="H118500">
        <v>4873917.33</v>
      </c>
    </row>
    <row r="118501" spans="1:8">
      <c r="A118501" t="s">
        <v>20</v>
      </c>
      <c r="B118501" t="s">
        <v>91</v>
      </c>
      <c r="C118501">
        <v>9</v>
      </c>
      <c r="D118501">
        <v>15000.01</v>
      </c>
      <c r="E118501">
        <v>20000</v>
      </c>
      <c r="F118501">
        <v>4</v>
      </c>
      <c r="G118501">
        <v>810</v>
      </c>
      <c r="H118501">
        <v>13709250.109999999</v>
      </c>
    </row>
    <row r="118502" spans="1:8">
      <c r="A118502" t="s">
        <v>28</v>
      </c>
      <c r="B118502" t="s">
        <v>91</v>
      </c>
      <c r="C118502">
        <v>12</v>
      </c>
      <c r="D118502">
        <v>100000.01</v>
      </c>
      <c r="E118502">
        <v>150000</v>
      </c>
      <c r="F118502">
        <v>4</v>
      </c>
      <c r="G118502">
        <v>20</v>
      </c>
      <c r="H118502">
        <v>2312541.75</v>
      </c>
    </row>
    <row r="118503" spans="1:8">
      <c r="A118503" t="s">
        <v>20</v>
      </c>
      <c r="B118503" t="s">
        <v>91</v>
      </c>
      <c r="C118503">
        <v>14</v>
      </c>
      <c r="D118503">
        <v>200000.01</v>
      </c>
      <c r="E118503">
        <v>250000</v>
      </c>
      <c r="F118503">
        <v>4</v>
      </c>
      <c r="G118503">
        <v>61</v>
      </c>
      <c r="H118503">
        <v>12769759.76</v>
      </c>
    </row>
    <row r="118504" spans="1:8">
      <c r="A118504" t="s">
        <v>28</v>
      </c>
      <c r="B118504" t="s">
        <v>91</v>
      </c>
      <c r="C118504">
        <v>4</v>
      </c>
      <c r="D118504">
        <v>500.01</v>
      </c>
      <c r="E118504">
        <v>1000</v>
      </c>
      <c r="F118504">
        <v>4</v>
      </c>
      <c r="G118504">
        <v>89</v>
      </c>
      <c r="H118504">
        <v>80048.759999999995</v>
      </c>
    </row>
    <row r="118505" spans="1:8">
      <c r="A118505" t="s">
        <v>20</v>
      </c>
      <c r="B118505" t="s">
        <v>91</v>
      </c>
      <c r="C118505">
        <v>8</v>
      </c>
      <c r="D118505">
        <v>10000.01</v>
      </c>
      <c r="E118505">
        <v>15000</v>
      </c>
      <c r="F118505">
        <v>4</v>
      </c>
      <c r="G118505">
        <v>8463</v>
      </c>
      <c r="H118505">
        <v>95801350.680000007</v>
      </c>
    </row>
    <row r="118506" spans="1:8">
      <c r="A118506" t="s">
        <v>28</v>
      </c>
      <c r="B118506" t="s">
        <v>91</v>
      </c>
      <c r="C118506">
        <v>14</v>
      </c>
      <c r="D118506">
        <v>200000.01</v>
      </c>
      <c r="E118506">
        <v>250000</v>
      </c>
      <c r="F118506">
        <v>4</v>
      </c>
      <c r="G118506">
        <v>707</v>
      </c>
      <c r="H118506">
        <v>149676146.63</v>
      </c>
    </row>
    <row r="118507" spans="1:8">
      <c r="A118507" t="s">
        <v>20</v>
      </c>
      <c r="B118507" t="s">
        <v>91</v>
      </c>
      <c r="C118507">
        <v>12</v>
      </c>
      <c r="D118507">
        <v>100000.01</v>
      </c>
      <c r="E118507">
        <v>150000</v>
      </c>
      <c r="F118507">
        <v>4</v>
      </c>
      <c r="G118507">
        <v>383</v>
      </c>
      <c r="H118507">
        <v>44644209.109999999</v>
      </c>
    </row>
    <row r="118508" spans="1:8">
      <c r="A118508" t="s">
        <v>28</v>
      </c>
      <c r="B118508" t="s">
        <v>91</v>
      </c>
      <c r="C118508">
        <v>13</v>
      </c>
      <c r="D118508">
        <v>150000.01</v>
      </c>
      <c r="E118508">
        <v>200000</v>
      </c>
      <c r="F118508">
        <v>4</v>
      </c>
      <c r="G118508">
        <v>3754</v>
      </c>
      <c r="H118508">
        <v>649628452.91999996</v>
      </c>
    </row>
    <row r="118509" spans="1:8">
      <c r="A118509" t="s">
        <v>28</v>
      </c>
      <c r="B118509" t="s">
        <v>91</v>
      </c>
      <c r="C118509">
        <v>20</v>
      </c>
      <c r="D118509">
        <v>700000.01</v>
      </c>
      <c r="E118509">
        <v>800000</v>
      </c>
      <c r="F118509">
        <v>4</v>
      </c>
      <c r="G118509">
        <v>12</v>
      </c>
      <c r="H118509">
        <v>8837931.2200000007</v>
      </c>
    </row>
    <row r="118510" spans="1:8">
      <c r="A118510" t="s">
        <v>20</v>
      </c>
      <c r="B118510" t="s">
        <v>91</v>
      </c>
      <c r="C118510">
        <v>5</v>
      </c>
      <c r="D118510">
        <v>1000.01</v>
      </c>
      <c r="E118510">
        <v>2000</v>
      </c>
      <c r="F118510">
        <v>4</v>
      </c>
      <c r="G118510">
        <v>2750</v>
      </c>
      <c r="H118510">
        <v>3088518.33</v>
      </c>
    </row>
    <row r="118511" spans="1:8">
      <c r="A118511" t="s">
        <v>20</v>
      </c>
      <c r="B118511" t="s">
        <v>91</v>
      </c>
      <c r="C118511">
        <v>9</v>
      </c>
      <c r="D118511">
        <v>15000.01</v>
      </c>
      <c r="E118511">
        <v>20000</v>
      </c>
      <c r="F118511">
        <v>4</v>
      </c>
      <c r="G118511">
        <v>36</v>
      </c>
      <c r="H118511">
        <v>622920.06999999995</v>
      </c>
    </row>
    <row r="118512" spans="1:8">
      <c r="A118512" t="s">
        <v>20</v>
      </c>
      <c r="B118512" t="s">
        <v>91</v>
      </c>
      <c r="C118512">
        <v>7</v>
      </c>
      <c r="D118512">
        <v>5000.01</v>
      </c>
      <c r="E118512">
        <v>10000</v>
      </c>
      <c r="F118512">
        <v>4</v>
      </c>
      <c r="G118512">
        <v>1686</v>
      </c>
      <c r="H118512">
        <v>10393716.130000001</v>
      </c>
    </row>
    <row r="118513" spans="1:8">
      <c r="A118513" t="s">
        <v>20</v>
      </c>
      <c r="B118513" t="s">
        <v>91</v>
      </c>
      <c r="C118513">
        <v>6</v>
      </c>
      <c r="D118513">
        <v>2000.01</v>
      </c>
      <c r="E118513">
        <v>5000</v>
      </c>
      <c r="F118513">
        <v>4</v>
      </c>
      <c r="G118513">
        <v>118</v>
      </c>
      <c r="H118513">
        <v>305521.43</v>
      </c>
    </row>
    <row r="118514" spans="1:8">
      <c r="A118514" t="s">
        <v>20</v>
      </c>
      <c r="B118514" t="s">
        <v>91</v>
      </c>
      <c r="C118514">
        <v>25</v>
      </c>
      <c r="D118514">
        <v>5000000.01</v>
      </c>
      <c r="E118514">
        <v>10000000</v>
      </c>
      <c r="F118514">
        <v>4</v>
      </c>
      <c r="G118514">
        <v>2</v>
      </c>
      <c r="H118514">
        <v>16848862.949999999</v>
      </c>
    </row>
    <row r="118515" spans="1:8">
      <c r="A118515" t="s">
        <v>29</v>
      </c>
      <c r="B118515" t="s">
        <v>91</v>
      </c>
      <c r="C118515">
        <v>13</v>
      </c>
      <c r="D118515">
        <v>150000.01</v>
      </c>
      <c r="E118515">
        <v>200000</v>
      </c>
      <c r="F118515">
        <v>4</v>
      </c>
      <c r="G118515">
        <v>25</v>
      </c>
      <c r="H118515">
        <v>4346950.18</v>
      </c>
    </row>
    <row r="118516" spans="1:8">
      <c r="A118516" t="s">
        <v>20</v>
      </c>
      <c r="B118516" t="s">
        <v>91</v>
      </c>
      <c r="C118516">
        <v>17</v>
      </c>
      <c r="D118516">
        <v>400000.01</v>
      </c>
      <c r="E118516">
        <v>500000</v>
      </c>
      <c r="F118516">
        <v>4</v>
      </c>
      <c r="G118516">
        <v>3</v>
      </c>
      <c r="H118516">
        <v>1258692.8400000001</v>
      </c>
    </row>
    <row r="118517" spans="1:8">
      <c r="A118517" t="s">
        <v>20</v>
      </c>
      <c r="B118517" t="s">
        <v>91</v>
      </c>
      <c r="C118517">
        <v>15</v>
      </c>
      <c r="D118517">
        <v>250000.01</v>
      </c>
      <c r="E118517">
        <v>300000</v>
      </c>
      <c r="F118517">
        <v>4</v>
      </c>
      <c r="G118517">
        <v>13</v>
      </c>
      <c r="H118517">
        <v>3459487.66</v>
      </c>
    </row>
    <row r="118518" spans="1:8">
      <c r="A118518" t="s">
        <v>13</v>
      </c>
      <c r="B118518" t="s">
        <v>91</v>
      </c>
      <c r="C118518">
        <v>4</v>
      </c>
      <c r="D118518">
        <v>500.01</v>
      </c>
      <c r="E118518">
        <v>1000</v>
      </c>
      <c r="F118518">
        <v>4</v>
      </c>
      <c r="G118518">
        <v>45</v>
      </c>
      <c r="H118518">
        <v>29847.93</v>
      </c>
    </row>
    <row r="118519" spans="1:8">
      <c r="A118519" t="s">
        <v>20</v>
      </c>
      <c r="B118519" t="s">
        <v>91</v>
      </c>
      <c r="C118519">
        <v>9</v>
      </c>
      <c r="D118519">
        <v>15000.01</v>
      </c>
      <c r="E118519">
        <v>20000</v>
      </c>
      <c r="F118519">
        <v>4</v>
      </c>
      <c r="G118519">
        <v>499</v>
      </c>
      <c r="H118519">
        <v>8241221.1900000004</v>
      </c>
    </row>
    <row r="118520" spans="1:8">
      <c r="A118520" t="s">
        <v>20</v>
      </c>
      <c r="B118520" t="s">
        <v>91</v>
      </c>
      <c r="C118520">
        <v>14</v>
      </c>
      <c r="D118520">
        <v>200000.01</v>
      </c>
      <c r="E118520">
        <v>250000</v>
      </c>
      <c r="F118520">
        <v>4</v>
      </c>
      <c r="G118520">
        <v>168</v>
      </c>
      <c r="H118520">
        <v>37023140.950000003</v>
      </c>
    </row>
    <row r="118521" spans="1:8">
      <c r="A118521" t="s">
        <v>20</v>
      </c>
      <c r="B118521" t="s">
        <v>91</v>
      </c>
      <c r="C118521">
        <v>17</v>
      </c>
      <c r="D118521">
        <v>400000.01</v>
      </c>
      <c r="E118521">
        <v>500000</v>
      </c>
      <c r="F118521">
        <v>4</v>
      </c>
      <c r="G118521">
        <v>9</v>
      </c>
      <c r="H118521">
        <v>3916659.05</v>
      </c>
    </row>
    <row r="118522" spans="1:8">
      <c r="A118522" t="s">
        <v>34</v>
      </c>
      <c r="B118522" t="s">
        <v>91</v>
      </c>
      <c r="C118522">
        <v>12</v>
      </c>
      <c r="D118522">
        <v>100000.01</v>
      </c>
      <c r="E118522">
        <v>150000</v>
      </c>
      <c r="F118522">
        <v>4</v>
      </c>
      <c r="G118522">
        <v>43</v>
      </c>
      <c r="H118522">
        <v>4677977.4800000004</v>
      </c>
    </row>
    <row r="118523" spans="1:8">
      <c r="A118523" t="s">
        <v>20</v>
      </c>
      <c r="B118523" t="s">
        <v>91</v>
      </c>
      <c r="C118523">
        <v>26</v>
      </c>
      <c r="D118523">
        <v>10000000.01</v>
      </c>
      <c r="E118523">
        <v>20000000</v>
      </c>
      <c r="F118523">
        <v>4</v>
      </c>
      <c r="G118523">
        <v>1</v>
      </c>
      <c r="H118523">
        <v>13100951.74</v>
      </c>
    </row>
    <row r="118524" spans="1:8">
      <c r="A118524" t="s">
        <v>28</v>
      </c>
      <c r="B118524" t="s">
        <v>91</v>
      </c>
      <c r="C118524">
        <v>1</v>
      </c>
      <c r="D118524">
        <v>0.01</v>
      </c>
      <c r="E118524">
        <v>10</v>
      </c>
      <c r="F118524">
        <v>4</v>
      </c>
      <c r="G118524">
        <v>8</v>
      </c>
      <c r="H118524">
        <v>12.16</v>
      </c>
    </row>
    <row r="118525" spans="1:8">
      <c r="A118525" t="s">
        <v>28</v>
      </c>
      <c r="B118525" t="s">
        <v>91</v>
      </c>
      <c r="C118525">
        <v>9</v>
      </c>
      <c r="D118525">
        <v>15000.01</v>
      </c>
      <c r="E118525">
        <v>20000</v>
      </c>
      <c r="F118525">
        <v>4</v>
      </c>
      <c r="G118525">
        <v>5356</v>
      </c>
      <c r="H118525">
        <v>92493982.569999993</v>
      </c>
    </row>
    <row r="118526" spans="1:8">
      <c r="A118526" t="s">
        <v>28</v>
      </c>
      <c r="B118526" t="s">
        <v>91</v>
      </c>
      <c r="C118526">
        <v>24</v>
      </c>
      <c r="D118526">
        <v>2000000.01</v>
      </c>
      <c r="E118526">
        <v>5000000</v>
      </c>
      <c r="F118526">
        <v>4</v>
      </c>
      <c r="G118526">
        <v>2</v>
      </c>
      <c r="H118526">
        <v>5039049.2699999996</v>
      </c>
    </row>
    <row r="118527" spans="1:8">
      <c r="A118527" t="s">
        <v>13</v>
      </c>
      <c r="B118527" t="s">
        <v>91</v>
      </c>
      <c r="C118527">
        <v>12</v>
      </c>
      <c r="D118527">
        <v>100000.01</v>
      </c>
      <c r="E118527">
        <v>150000</v>
      </c>
      <c r="F118527">
        <v>4</v>
      </c>
      <c r="G118527">
        <v>2</v>
      </c>
      <c r="H118527">
        <v>260594.62</v>
      </c>
    </row>
    <row r="118528" spans="1:8">
      <c r="A118528" t="s">
        <v>20</v>
      </c>
      <c r="B118528" t="s">
        <v>91</v>
      </c>
      <c r="C118528">
        <v>21</v>
      </c>
      <c r="D118528">
        <v>800000.01</v>
      </c>
      <c r="E118528">
        <v>900000</v>
      </c>
      <c r="F118528">
        <v>4</v>
      </c>
      <c r="G118528">
        <v>1</v>
      </c>
      <c r="H118528">
        <v>808403.61</v>
      </c>
    </row>
    <row r="118529" spans="1:8">
      <c r="A118529" t="s">
        <v>28</v>
      </c>
      <c r="B118529" t="s">
        <v>91</v>
      </c>
      <c r="C118529">
        <v>27</v>
      </c>
      <c r="D118529">
        <v>20000000.010000002</v>
      </c>
      <c r="E118529">
        <v>999999999999999</v>
      </c>
      <c r="F118529">
        <v>4</v>
      </c>
      <c r="G118529">
        <v>12</v>
      </c>
      <c r="H118529">
        <v>497523703.95999998</v>
      </c>
    </row>
    <row r="118530" spans="1:8">
      <c r="A118530" t="s">
        <v>20</v>
      </c>
      <c r="B118530" t="s">
        <v>91</v>
      </c>
      <c r="C118530">
        <v>1</v>
      </c>
      <c r="D118530">
        <v>0.01</v>
      </c>
      <c r="E118530">
        <v>10</v>
      </c>
      <c r="F118530">
        <v>4</v>
      </c>
      <c r="G118530">
        <v>249</v>
      </c>
      <c r="H118530">
        <v>1092.8499999999999</v>
      </c>
    </row>
    <row r="118531" spans="1:8">
      <c r="A118531" t="s">
        <v>20</v>
      </c>
      <c r="B118531" t="s">
        <v>91</v>
      </c>
      <c r="C118531">
        <v>26</v>
      </c>
      <c r="D118531">
        <v>10000000.01</v>
      </c>
      <c r="E118531">
        <v>20000000</v>
      </c>
      <c r="F118531">
        <v>4</v>
      </c>
      <c r="G118531">
        <v>2</v>
      </c>
      <c r="H118531">
        <v>20070211.920000002</v>
      </c>
    </row>
    <row r="118532" spans="1:8">
      <c r="A118532" t="s">
        <v>20</v>
      </c>
      <c r="B118532" t="s">
        <v>91</v>
      </c>
      <c r="C118532">
        <v>16</v>
      </c>
      <c r="D118532">
        <v>300000.01</v>
      </c>
      <c r="E118532">
        <v>400000</v>
      </c>
      <c r="F118532">
        <v>4</v>
      </c>
      <c r="G118532">
        <v>24</v>
      </c>
      <c r="H118532">
        <v>8211653.2699999996</v>
      </c>
    </row>
    <row r="118533" spans="1:8">
      <c r="A118533" t="s">
        <v>20</v>
      </c>
      <c r="B118533" t="s">
        <v>91</v>
      </c>
      <c r="C118533">
        <v>11</v>
      </c>
      <c r="D118533">
        <v>50000.01</v>
      </c>
      <c r="E118533">
        <v>100000</v>
      </c>
      <c r="F118533">
        <v>4</v>
      </c>
      <c r="G118533">
        <v>382</v>
      </c>
      <c r="H118533">
        <v>24642232.489999998</v>
      </c>
    </row>
    <row r="118534" spans="1:8">
      <c r="A118534" t="s">
        <v>28</v>
      </c>
      <c r="B118534" t="s">
        <v>91</v>
      </c>
      <c r="C118534">
        <v>8</v>
      </c>
      <c r="D118534">
        <v>10000.01</v>
      </c>
      <c r="E118534">
        <v>15000</v>
      </c>
      <c r="F118534">
        <v>4</v>
      </c>
      <c r="G118534">
        <v>18456</v>
      </c>
      <c r="H118534">
        <v>222891310.68000001</v>
      </c>
    </row>
    <row r="118535" spans="1:8">
      <c r="A118535" t="s">
        <v>29</v>
      </c>
      <c r="B118535" t="s">
        <v>91</v>
      </c>
      <c r="C118535">
        <v>14</v>
      </c>
      <c r="D118535">
        <v>200000.01</v>
      </c>
      <c r="E118535">
        <v>250000</v>
      </c>
      <c r="F118535">
        <v>4</v>
      </c>
      <c r="G118535">
        <v>16</v>
      </c>
      <c r="H118535">
        <v>3528651.54</v>
      </c>
    </row>
    <row r="118536" spans="1:8">
      <c r="A118536" t="s">
        <v>20</v>
      </c>
      <c r="B118536" t="s">
        <v>91</v>
      </c>
      <c r="C118536">
        <v>2</v>
      </c>
      <c r="D118536">
        <v>10.01</v>
      </c>
      <c r="E118536">
        <v>100</v>
      </c>
      <c r="F118536">
        <v>4</v>
      </c>
      <c r="G118536">
        <v>3</v>
      </c>
      <c r="H118536">
        <v>74.2</v>
      </c>
    </row>
    <row r="118537" spans="1:8">
      <c r="A118537" t="s">
        <v>20</v>
      </c>
      <c r="B118537" t="s">
        <v>91</v>
      </c>
      <c r="C118537">
        <v>7</v>
      </c>
      <c r="D118537">
        <v>5000.01</v>
      </c>
      <c r="E118537">
        <v>10000</v>
      </c>
      <c r="F118537">
        <v>4</v>
      </c>
      <c r="G118537">
        <v>578</v>
      </c>
      <c r="H118537">
        <v>3438605.76</v>
      </c>
    </row>
    <row r="118538" spans="1:8">
      <c r="A118538" t="s">
        <v>20</v>
      </c>
      <c r="B118538" t="s">
        <v>91</v>
      </c>
      <c r="C118538">
        <v>7</v>
      </c>
      <c r="D118538">
        <v>5000.01</v>
      </c>
      <c r="E118538">
        <v>10000</v>
      </c>
      <c r="F118538">
        <v>4</v>
      </c>
      <c r="G118538">
        <v>1376</v>
      </c>
      <c r="H118538">
        <v>8801940.0800000001</v>
      </c>
    </row>
    <row r="118539" spans="1:8">
      <c r="A118539" t="s">
        <v>20</v>
      </c>
      <c r="B118539" t="s">
        <v>91</v>
      </c>
      <c r="C118539">
        <v>6</v>
      </c>
      <c r="D118539">
        <v>2000.01</v>
      </c>
      <c r="E118539">
        <v>5000</v>
      </c>
      <c r="F118539">
        <v>4</v>
      </c>
      <c r="G118539">
        <v>134</v>
      </c>
      <c r="H118539">
        <v>389764.75</v>
      </c>
    </row>
    <row r="118540" spans="1:8">
      <c r="A118540" t="s">
        <v>28</v>
      </c>
      <c r="B118540" t="s">
        <v>91</v>
      </c>
      <c r="C118540">
        <v>7</v>
      </c>
      <c r="D118540">
        <v>5000.01</v>
      </c>
      <c r="E118540">
        <v>10000</v>
      </c>
      <c r="F118540">
        <v>4</v>
      </c>
      <c r="G118540">
        <v>3</v>
      </c>
      <c r="H118540">
        <v>17098.62</v>
      </c>
    </row>
    <row r="118541" spans="1:8">
      <c r="A118541" t="s">
        <v>20</v>
      </c>
      <c r="B118541" t="s">
        <v>91</v>
      </c>
      <c r="C118541">
        <v>6</v>
      </c>
      <c r="D118541">
        <v>2000.01</v>
      </c>
      <c r="E118541">
        <v>5000</v>
      </c>
      <c r="F118541">
        <v>4</v>
      </c>
      <c r="G118541">
        <v>1511</v>
      </c>
      <c r="H118541">
        <v>4844995.01</v>
      </c>
    </row>
    <row r="118542" spans="1:8">
      <c r="A118542" t="s">
        <v>20</v>
      </c>
      <c r="B118542" t="s">
        <v>91</v>
      </c>
      <c r="C118542">
        <v>3</v>
      </c>
      <c r="D118542">
        <v>100.01</v>
      </c>
      <c r="E118542">
        <v>500</v>
      </c>
      <c r="F118542">
        <v>4</v>
      </c>
      <c r="G118542">
        <v>3</v>
      </c>
      <c r="H118542">
        <v>1076.31</v>
      </c>
    </row>
    <row r="118543" spans="1:8">
      <c r="A118543" t="s">
        <v>20</v>
      </c>
      <c r="B118543" t="s">
        <v>91</v>
      </c>
      <c r="C118543">
        <v>4</v>
      </c>
      <c r="D118543">
        <v>500.01</v>
      </c>
      <c r="E118543">
        <v>1000</v>
      </c>
      <c r="F118543">
        <v>4</v>
      </c>
      <c r="G118543">
        <v>77</v>
      </c>
      <c r="H118543">
        <v>54816.81</v>
      </c>
    </row>
    <row r="118544" spans="1:8">
      <c r="A118544" t="s">
        <v>20</v>
      </c>
      <c r="B118544" t="s">
        <v>91</v>
      </c>
      <c r="C118544">
        <v>12</v>
      </c>
      <c r="D118544">
        <v>100000.01</v>
      </c>
      <c r="E118544">
        <v>150000</v>
      </c>
      <c r="F118544">
        <v>4</v>
      </c>
      <c r="G118544">
        <v>106</v>
      </c>
      <c r="H118544">
        <v>12310455.17</v>
      </c>
    </row>
    <row r="118545" spans="1:8">
      <c r="A118545" t="s">
        <v>20</v>
      </c>
      <c r="B118545" t="s">
        <v>91</v>
      </c>
      <c r="C118545">
        <v>8</v>
      </c>
      <c r="D118545">
        <v>10000.01</v>
      </c>
      <c r="E118545">
        <v>15000</v>
      </c>
      <c r="F118545">
        <v>4</v>
      </c>
      <c r="G118545">
        <v>3586</v>
      </c>
      <c r="H118545">
        <v>40643635.579999998</v>
      </c>
    </row>
    <row r="118546" spans="1:8">
      <c r="A118546" t="s">
        <v>20</v>
      </c>
      <c r="B118546" t="s">
        <v>91</v>
      </c>
      <c r="C118546">
        <v>20</v>
      </c>
      <c r="D118546">
        <v>700000.01</v>
      </c>
      <c r="E118546">
        <v>800000</v>
      </c>
      <c r="F118546">
        <v>4</v>
      </c>
      <c r="G118546">
        <v>2</v>
      </c>
      <c r="H118546">
        <v>1419557.37</v>
      </c>
    </row>
    <row r="118547" spans="1:8">
      <c r="A118547" t="s">
        <v>20</v>
      </c>
      <c r="B118547" t="s">
        <v>91</v>
      </c>
      <c r="C118547">
        <v>5</v>
      </c>
      <c r="D118547">
        <v>1000.01</v>
      </c>
      <c r="E118547">
        <v>2000</v>
      </c>
      <c r="F118547">
        <v>4</v>
      </c>
      <c r="G118547">
        <v>4141</v>
      </c>
      <c r="H118547">
        <v>4214578.4000000004</v>
      </c>
    </row>
    <row r="118548" spans="1:8">
      <c r="A118548" t="s">
        <v>28</v>
      </c>
      <c r="B118548" t="s">
        <v>91</v>
      </c>
      <c r="C118548">
        <v>14</v>
      </c>
      <c r="D118548">
        <v>200000.01</v>
      </c>
      <c r="E118548">
        <v>250000</v>
      </c>
      <c r="F118548">
        <v>4</v>
      </c>
      <c r="G118548">
        <v>39</v>
      </c>
      <c r="H118548">
        <v>8544955.9399999995</v>
      </c>
    </row>
    <row r="118549" spans="1:8">
      <c r="A118549" t="s">
        <v>20</v>
      </c>
      <c r="B118549" t="s">
        <v>91</v>
      </c>
      <c r="C118549">
        <v>7</v>
      </c>
      <c r="D118549">
        <v>5000.01</v>
      </c>
      <c r="E118549">
        <v>10000</v>
      </c>
      <c r="F118549">
        <v>4</v>
      </c>
      <c r="G118549">
        <v>1119</v>
      </c>
      <c r="H118549">
        <v>6688937.8600000003</v>
      </c>
    </row>
    <row r="118550" spans="1:8">
      <c r="A118550" t="s">
        <v>20</v>
      </c>
      <c r="B118550" t="s">
        <v>91</v>
      </c>
      <c r="C118550">
        <v>4</v>
      </c>
      <c r="D118550">
        <v>500.01</v>
      </c>
      <c r="E118550">
        <v>1000</v>
      </c>
      <c r="F118550">
        <v>4</v>
      </c>
      <c r="G118550">
        <v>6839</v>
      </c>
      <c r="H118550">
        <v>4235905.8499999996</v>
      </c>
    </row>
    <row r="118551" spans="1:8">
      <c r="A118551" t="s">
        <v>28</v>
      </c>
      <c r="B118551" t="s">
        <v>91</v>
      </c>
      <c r="C118551">
        <v>18</v>
      </c>
      <c r="D118551">
        <v>500000.01</v>
      </c>
      <c r="E118551">
        <v>600000</v>
      </c>
      <c r="F118551">
        <v>4</v>
      </c>
      <c r="G118551">
        <v>5</v>
      </c>
      <c r="H118551">
        <v>2616528.63</v>
      </c>
    </row>
    <row r="118552" spans="1:8">
      <c r="A118552" t="s">
        <v>20</v>
      </c>
      <c r="B118552" t="s">
        <v>91</v>
      </c>
      <c r="C118552">
        <v>11</v>
      </c>
      <c r="D118552">
        <v>50000.01</v>
      </c>
      <c r="E118552">
        <v>100000</v>
      </c>
      <c r="F118552">
        <v>4</v>
      </c>
      <c r="G118552">
        <v>1350</v>
      </c>
      <c r="H118552">
        <v>89684968.890000001</v>
      </c>
    </row>
    <row r="118553" spans="1:8">
      <c r="A118553" t="s">
        <v>20</v>
      </c>
      <c r="B118553" t="s">
        <v>91</v>
      </c>
      <c r="C118553">
        <v>18</v>
      </c>
      <c r="D118553">
        <v>500000.01</v>
      </c>
      <c r="E118553">
        <v>600000</v>
      </c>
      <c r="F118553">
        <v>4</v>
      </c>
      <c r="G118553">
        <v>15</v>
      </c>
      <c r="H118553">
        <v>7891345.4900000002</v>
      </c>
    </row>
    <row r="118554" spans="1:8">
      <c r="A118554" t="s">
        <v>20</v>
      </c>
      <c r="B118554" t="s">
        <v>91</v>
      </c>
      <c r="C118554">
        <v>22</v>
      </c>
      <c r="D118554">
        <v>900000.01</v>
      </c>
      <c r="E118554">
        <v>1000000</v>
      </c>
      <c r="F118554">
        <v>4</v>
      </c>
      <c r="G118554">
        <v>1</v>
      </c>
      <c r="H118554">
        <v>931017.12</v>
      </c>
    </row>
    <row r="118555" spans="1:8">
      <c r="A118555" t="s">
        <v>20</v>
      </c>
      <c r="B118555" t="s">
        <v>91</v>
      </c>
      <c r="C118555">
        <v>11</v>
      </c>
      <c r="D118555">
        <v>50000.01</v>
      </c>
      <c r="E118555">
        <v>100000</v>
      </c>
      <c r="F118555">
        <v>4</v>
      </c>
      <c r="G118555">
        <v>244</v>
      </c>
      <c r="H118555">
        <v>15978012.91</v>
      </c>
    </row>
    <row r="118556" spans="1:8">
      <c r="A118556" t="s">
        <v>29</v>
      </c>
      <c r="B118556" t="s">
        <v>91</v>
      </c>
      <c r="C118556">
        <v>11</v>
      </c>
      <c r="D118556">
        <v>50000.01</v>
      </c>
      <c r="E118556">
        <v>100000</v>
      </c>
      <c r="F118556">
        <v>4</v>
      </c>
      <c r="G118556">
        <v>49</v>
      </c>
      <c r="H118556">
        <v>3343183.96</v>
      </c>
    </row>
    <row r="118557" spans="1:8">
      <c r="A118557" t="s">
        <v>20</v>
      </c>
      <c r="B118557" t="s">
        <v>91</v>
      </c>
      <c r="C118557">
        <v>16</v>
      </c>
      <c r="D118557">
        <v>300000.01</v>
      </c>
      <c r="E118557">
        <v>400000</v>
      </c>
      <c r="F118557">
        <v>4</v>
      </c>
      <c r="G118557">
        <v>21</v>
      </c>
      <c r="H118557">
        <v>6831122.2699999996</v>
      </c>
    </row>
    <row r="118558" spans="1:8">
      <c r="A118558" t="s">
        <v>28</v>
      </c>
      <c r="B118558" t="s">
        <v>91</v>
      </c>
      <c r="C118558">
        <v>14</v>
      </c>
      <c r="D118558">
        <v>200000.01</v>
      </c>
      <c r="E118558">
        <v>250000</v>
      </c>
      <c r="F118558">
        <v>4</v>
      </c>
      <c r="G118558">
        <v>21</v>
      </c>
      <c r="H118558">
        <v>4478415.1399999997</v>
      </c>
    </row>
    <row r="118559" spans="1:8">
      <c r="A118559" t="s">
        <v>28</v>
      </c>
      <c r="B118559" t="s">
        <v>91</v>
      </c>
      <c r="C118559">
        <v>8</v>
      </c>
      <c r="D118559">
        <v>10000.01</v>
      </c>
      <c r="E118559">
        <v>15000</v>
      </c>
      <c r="F118559">
        <v>4</v>
      </c>
      <c r="G118559">
        <v>16</v>
      </c>
      <c r="H118559">
        <v>182260.36</v>
      </c>
    </row>
    <row r="118560" spans="1:8">
      <c r="A118560" t="s">
        <v>28</v>
      </c>
      <c r="B118560" t="s">
        <v>91</v>
      </c>
      <c r="C118560">
        <v>22</v>
      </c>
      <c r="D118560">
        <v>900000.01</v>
      </c>
      <c r="E118560">
        <v>1000000</v>
      </c>
      <c r="F118560">
        <v>4</v>
      </c>
      <c r="G118560">
        <v>19</v>
      </c>
      <c r="H118560">
        <v>18150093.760000002</v>
      </c>
    </row>
    <row r="118561" spans="1:8">
      <c r="A118561" t="s">
        <v>28</v>
      </c>
      <c r="B118561" t="s">
        <v>91</v>
      </c>
      <c r="C118561">
        <v>5</v>
      </c>
      <c r="D118561">
        <v>1000.01</v>
      </c>
      <c r="E118561">
        <v>2000</v>
      </c>
      <c r="F118561">
        <v>4</v>
      </c>
      <c r="G118561">
        <v>1771</v>
      </c>
      <c r="H118561">
        <v>1801220.38</v>
      </c>
    </row>
    <row r="118562" spans="1:8">
      <c r="A118562" t="s">
        <v>20</v>
      </c>
      <c r="B118562" t="s">
        <v>91</v>
      </c>
      <c r="C118562">
        <v>13</v>
      </c>
      <c r="D118562">
        <v>150000.01</v>
      </c>
      <c r="E118562">
        <v>200000</v>
      </c>
      <c r="F118562">
        <v>4</v>
      </c>
      <c r="G118562">
        <v>273</v>
      </c>
      <c r="H118562">
        <v>48021831.219999999</v>
      </c>
    </row>
    <row r="118563" spans="1:8">
      <c r="A118563" t="s">
        <v>20</v>
      </c>
      <c r="B118563" t="s">
        <v>91</v>
      </c>
      <c r="C118563">
        <v>1</v>
      </c>
      <c r="D118563">
        <v>0.01</v>
      </c>
      <c r="E118563">
        <v>10</v>
      </c>
      <c r="F118563">
        <v>4</v>
      </c>
      <c r="G118563">
        <v>20</v>
      </c>
      <c r="H118563">
        <v>66.33</v>
      </c>
    </row>
    <row r="118564" spans="1:8">
      <c r="A118564" t="s">
        <v>28</v>
      </c>
      <c r="B118564" t="s">
        <v>91</v>
      </c>
      <c r="C118564">
        <v>13</v>
      </c>
      <c r="D118564">
        <v>150000.01</v>
      </c>
      <c r="E118564">
        <v>200000</v>
      </c>
      <c r="F118564">
        <v>4</v>
      </c>
      <c r="G118564">
        <v>333</v>
      </c>
      <c r="H118564">
        <v>56194671.729999997</v>
      </c>
    </row>
    <row r="118565" spans="1:8">
      <c r="A118565" t="s">
        <v>20</v>
      </c>
      <c r="B118565" t="s">
        <v>91</v>
      </c>
      <c r="C118565">
        <v>10</v>
      </c>
      <c r="D118565">
        <v>20000.009999999998</v>
      </c>
      <c r="E118565">
        <v>50000</v>
      </c>
      <c r="F118565">
        <v>4</v>
      </c>
      <c r="G118565">
        <v>593</v>
      </c>
      <c r="H118565">
        <v>17307125.210000001</v>
      </c>
    </row>
    <row r="118566" spans="1:8">
      <c r="A118566" t="s">
        <v>29</v>
      </c>
      <c r="B118566" t="s">
        <v>91</v>
      </c>
      <c r="C118566">
        <v>6</v>
      </c>
      <c r="D118566">
        <v>2000.01</v>
      </c>
      <c r="E118566">
        <v>5000</v>
      </c>
      <c r="F118566">
        <v>4</v>
      </c>
      <c r="G118566">
        <v>482</v>
      </c>
      <c r="H118566">
        <v>1349471.26</v>
      </c>
    </row>
    <row r="118567" spans="1:8">
      <c r="A118567" t="s">
        <v>28</v>
      </c>
      <c r="B118567" t="s">
        <v>91</v>
      </c>
      <c r="C118567">
        <v>12</v>
      </c>
      <c r="D118567">
        <v>100000.01</v>
      </c>
      <c r="E118567">
        <v>150000</v>
      </c>
      <c r="F118567">
        <v>4</v>
      </c>
      <c r="G118567">
        <v>43</v>
      </c>
      <c r="H118567">
        <v>5193843.6900000004</v>
      </c>
    </row>
    <row r="118568" spans="1:8">
      <c r="A118568" t="s">
        <v>20</v>
      </c>
      <c r="B118568" t="s">
        <v>91</v>
      </c>
      <c r="C118568">
        <v>4</v>
      </c>
      <c r="D118568">
        <v>500.01</v>
      </c>
      <c r="E118568">
        <v>1000</v>
      </c>
      <c r="F118568">
        <v>4</v>
      </c>
      <c r="G118568">
        <v>344</v>
      </c>
      <c r="H118568">
        <v>246035.76</v>
      </c>
    </row>
    <row r="118569" spans="1:8">
      <c r="A118569" t="s">
        <v>29</v>
      </c>
      <c r="B118569" t="s">
        <v>91</v>
      </c>
      <c r="C118569">
        <v>10</v>
      </c>
      <c r="D118569">
        <v>20000.009999999998</v>
      </c>
      <c r="E118569">
        <v>50000</v>
      </c>
      <c r="F118569">
        <v>4</v>
      </c>
      <c r="G118569">
        <v>11</v>
      </c>
      <c r="H118569">
        <v>332379.24</v>
      </c>
    </row>
    <row r="118570" spans="1:8">
      <c r="A118570" t="s">
        <v>34</v>
      </c>
      <c r="B118570" t="s">
        <v>91</v>
      </c>
      <c r="C118570">
        <v>11</v>
      </c>
      <c r="D118570">
        <v>50000.01</v>
      </c>
      <c r="E118570">
        <v>100000</v>
      </c>
      <c r="F118570">
        <v>4</v>
      </c>
      <c r="G118570">
        <v>1</v>
      </c>
      <c r="H118570">
        <v>88766.21</v>
      </c>
    </row>
    <row r="118571" spans="1:8">
      <c r="A118571" t="s">
        <v>20</v>
      </c>
      <c r="B118571" t="s">
        <v>91</v>
      </c>
      <c r="C118571">
        <v>5</v>
      </c>
      <c r="D118571">
        <v>1000.01</v>
      </c>
      <c r="E118571">
        <v>2000</v>
      </c>
      <c r="F118571">
        <v>4</v>
      </c>
      <c r="G118571">
        <v>3943</v>
      </c>
      <c r="H118571">
        <v>4423037.7</v>
      </c>
    </row>
    <row r="118572" spans="1:8">
      <c r="A118572" t="s">
        <v>20</v>
      </c>
      <c r="B118572" t="s">
        <v>91</v>
      </c>
      <c r="C118572">
        <v>21</v>
      </c>
      <c r="D118572">
        <v>800000.01</v>
      </c>
      <c r="E118572">
        <v>900000</v>
      </c>
      <c r="F118572">
        <v>4</v>
      </c>
      <c r="G118572">
        <v>6</v>
      </c>
      <c r="H118572">
        <v>5213867.88</v>
      </c>
    </row>
    <row r="118573" spans="1:8">
      <c r="A118573" t="s">
        <v>20</v>
      </c>
      <c r="B118573" t="s">
        <v>91</v>
      </c>
      <c r="C118573">
        <v>27</v>
      </c>
      <c r="D118573">
        <v>20000000.010000002</v>
      </c>
      <c r="E118573">
        <v>999999999999999</v>
      </c>
      <c r="F118573">
        <v>4</v>
      </c>
      <c r="G118573">
        <v>3</v>
      </c>
      <c r="H118573">
        <v>120475002.62</v>
      </c>
    </row>
    <row r="118574" spans="1:8">
      <c r="A118574" t="s">
        <v>20</v>
      </c>
      <c r="B118574" t="s">
        <v>91</v>
      </c>
      <c r="C118574">
        <v>9</v>
      </c>
      <c r="D118574">
        <v>15000.01</v>
      </c>
      <c r="E118574">
        <v>20000</v>
      </c>
      <c r="F118574">
        <v>4</v>
      </c>
      <c r="G118574">
        <v>731</v>
      </c>
      <c r="H118574">
        <v>12501252.83</v>
      </c>
    </row>
    <row r="118575" spans="1:8">
      <c r="A118575" t="s">
        <v>29</v>
      </c>
      <c r="B118575" t="s">
        <v>91</v>
      </c>
      <c r="C118575">
        <v>10</v>
      </c>
      <c r="D118575">
        <v>20000.009999999998</v>
      </c>
      <c r="E118575">
        <v>50000</v>
      </c>
      <c r="F118575">
        <v>4</v>
      </c>
      <c r="G118575">
        <v>152</v>
      </c>
      <c r="H118575">
        <v>4576335.67</v>
      </c>
    </row>
    <row r="118576" spans="1:8">
      <c r="A118576" t="s">
        <v>20</v>
      </c>
      <c r="B118576" t="s">
        <v>91</v>
      </c>
      <c r="C118576">
        <v>15</v>
      </c>
      <c r="D118576">
        <v>250000.01</v>
      </c>
      <c r="E118576">
        <v>300000</v>
      </c>
      <c r="F118576">
        <v>4</v>
      </c>
      <c r="G118576">
        <v>16</v>
      </c>
      <c r="H118576">
        <v>4086159.68</v>
      </c>
    </row>
    <row r="118577" spans="1:8">
      <c r="A118577" t="s">
        <v>20</v>
      </c>
      <c r="B118577" t="s">
        <v>91</v>
      </c>
      <c r="C118577">
        <v>16</v>
      </c>
      <c r="D118577">
        <v>300000.01</v>
      </c>
      <c r="E118577">
        <v>400000</v>
      </c>
      <c r="F118577">
        <v>4</v>
      </c>
      <c r="G118577">
        <v>7</v>
      </c>
      <c r="H118577">
        <v>2416757.35</v>
      </c>
    </row>
    <row r="118578" spans="1:8">
      <c r="A118578" t="s">
        <v>20</v>
      </c>
      <c r="B118578" t="s">
        <v>91</v>
      </c>
      <c r="C118578">
        <v>13</v>
      </c>
      <c r="D118578">
        <v>150000.01</v>
      </c>
      <c r="E118578">
        <v>200000</v>
      </c>
      <c r="F118578">
        <v>4</v>
      </c>
      <c r="G118578">
        <v>50</v>
      </c>
      <c r="H118578">
        <v>8471132.7599999998</v>
      </c>
    </row>
    <row r="118579" spans="1:8">
      <c r="A118579" t="s">
        <v>20</v>
      </c>
      <c r="B118579" t="s">
        <v>91</v>
      </c>
      <c r="C118579">
        <v>12</v>
      </c>
      <c r="D118579">
        <v>100000.01</v>
      </c>
      <c r="E118579">
        <v>150000</v>
      </c>
      <c r="F118579">
        <v>4</v>
      </c>
      <c r="G118579">
        <v>1469</v>
      </c>
      <c r="H118579">
        <v>165816327.62</v>
      </c>
    </row>
    <row r="118580" spans="1:8">
      <c r="A118580" t="s">
        <v>20</v>
      </c>
      <c r="B118580" t="s">
        <v>91</v>
      </c>
      <c r="C118580">
        <v>20</v>
      </c>
      <c r="D118580">
        <v>700000.01</v>
      </c>
      <c r="E118580">
        <v>800000</v>
      </c>
      <c r="F118580">
        <v>4</v>
      </c>
      <c r="G118580">
        <v>1</v>
      </c>
      <c r="H118580">
        <v>714040.73</v>
      </c>
    </row>
    <row r="118581" spans="1:8">
      <c r="A118581" t="s">
        <v>20</v>
      </c>
      <c r="B118581" t="s">
        <v>91</v>
      </c>
      <c r="C118581">
        <v>5</v>
      </c>
      <c r="D118581">
        <v>1000.01</v>
      </c>
      <c r="E118581">
        <v>2000</v>
      </c>
      <c r="F118581">
        <v>4</v>
      </c>
      <c r="G118581">
        <v>1606</v>
      </c>
      <c r="H118581">
        <v>1773366.78</v>
      </c>
    </row>
    <row r="118582" spans="1:8">
      <c r="A118582" t="s">
        <v>20</v>
      </c>
      <c r="B118582" t="s">
        <v>91</v>
      </c>
      <c r="C118582">
        <v>8</v>
      </c>
      <c r="D118582">
        <v>10000.01</v>
      </c>
      <c r="E118582">
        <v>15000</v>
      </c>
      <c r="F118582">
        <v>4</v>
      </c>
      <c r="G118582">
        <v>1984</v>
      </c>
      <c r="H118582">
        <v>22772089.940000001</v>
      </c>
    </row>
    <row r="118583" spans="1:8">
      <c r="A118583" t="s">
        <v>20</v>
      </c>
      <c r="B118583" t="s">
        <v>91</v>
      </c>
      <c r="C118583">
        <v>9</v>
      </c>
      <c r="D118583">
        <v>15000.01</v>
      </c>
      <c r="E118583">
        <v>20000</v>
      </c>
      <c r="F118583">
        <v>4</v>
      </c>
      <c r="G118583">
        <v>3373</v>
      </c>
      <c r="H118583">
        <v>56340776.369999997</v>
      </c>
    </row>
    <row r="118584" spans="1:8">
      <c r="A118584" t="s">
        <v>28</v>
      </c>
      <c r="B118584" t="s">
        <v>91</v>
      </c>
      <c r="C118584">
        <v>24</v>
      </c>
      <c r="D118584">
        <v>2000000.01</v>
      </c>
      <c r="E118584">
        <v>5000000</v>
      </c>
      <c r="F118584">
        <v>4</v>
      </c>
      <c r="G118584">
        <v>1</v>
      </c>
      <c r="H118584">
        <v>2005684.2</v>
      </c>
    </row>
    <row r="118585" spans="1:8">
      <c r="A118585" t="s">
        <v>34</v>
      </c>
      <c r="B118585" t="s">
        <v>91</v>
      </c>
      <c r="C118585">
        <v>23</v>
      </c>
      <c r="D118585">
        <v>1000000.01</v>
      </c>
      <c r="E118585">
        <v>2000000</v>
      </c>
      <c r="F118585">
        <v>4</v>
      </c>
      <c r="G118585">
        <v>8</v>
      </c>
      <c r="H118585">
        <v>10158689.92</v>
      </c>
    </row>
    <row r="118586" spans="1:8">
      <c r="A118586" t="s">
        <v>28</v>
      </c>
      <c r="B118586" t="s">
        <v>91</v>
      </c>
      <c r="C118586">
        <v>23</v>
      </c>
      <c r="D118586">
        <v>1000000.01</v>
      </c>
      <c r="E118586">
        <v>2000000</v>
      </c>
      <c r="F118586">
        <v>4</v>
      </c>
      <c r="G118586">
        <v>136</v>
      </c>
      <c r="H118586">
        <v>166453201.86000001</v>
      </c>
    </row>
    <row r="118587" spans="1:8">
      <c r="A118587" t="s">
        <v>20</v>
      </c>
      <c r="B118587" t="s">
        <v>91</v>
      </c>
      <c r="C118587">
        <v>16</v>
      </c>
      <c r="D118587">
        <v>300000.01</v>
      </c>
      <c r="E118587">
        <v>400000</v>
      </c>
      <c r="F118587">
        <v>4</v>
      </c>
      <c r="G118587">
        <v>12</v>
      </c>
      <c r="H118587">
        <v>3911830.42</v>
      </c>
    </row>
    <row r="118588" spans="1:8">
      <c r="A118588" t="s">
        <v>20</v>
      </c>
      <c r="B118588" t="s">
        <v>91</v>
      </c>
      <c r="C118588">
        <v>10</v>
      </c>
      <c r="D118588">
        <v>20000.009999999998</v>
      </c>
      <c r="E118588">
        <v>50000</v>
      </c>
      <c r="F118588">
        <v>4</v>
      </c>
      <c r="G118588">
        <v>1150</v>
      </c>
      <c r="H118588">
        <v>35789653.399999999</v>
      </c>
    </row>
    <row r="118589" spans="1:8">
      <c r="A118589" t="s">
        <v>20</v>
      </c>
      <c r="B118589" t="s">
        <v>91</v>
      </c>
      <c r="C118589">
        <v>22</v>
      </c>
      <c r="D118589">
        <v>900000.01</v>
      </c>
      <c r="E118589">
        <v>1000000</v>
      </c>
      <c r="F118589">
        <v>4</v>
      </c>
      <c r="G118589">
        <v>1</v>
      </c>
      <c r="H118589">
        <v>956757.7</v>
      </c>
    </row>
    <row r="118590" spans="1:8">
      <c r="A118590" t="s">
        <v>20</v>
      </c>
      <c r="B118590" t="s">
        <v>91</v>
      </c>
      <c r="C118590">
        <v>2</v>
      </c>
      <c r="D118590">
        <v>10.01</v>
      </c>
      <c r="E118590">
        <v>100</v>
      </c>
      <c r="F118590">
        <v>4</v>
      </c>
      <c r="G118590">
        <v>9</v>
      </c>
      <c r="H118590">
        <v>438.75</v>
      </c>
    </row>
    <row r="118591" spans="1:8">
      <c r="A118591" t="s">
        <v>28</v>
      </c>
      <c r="B118591" t="s">
        <v>91</v>
      </c>
      <c r="C118591">
        <v>11</v>
      </c>
      <c r="D118591">
        <v>50000.01</v>
      </c>
      <c r="E118591">
        <v>100000</v>
      </c>
      <c r="F118591">
        <v>4</v>
      </c>
      <c r="G118591">
        <v>155</v>
      </c>
      <c r="H118591">
        <v>10675050.15</v>
      </c>
    </row>
    <row r="118592" spans="1:8">
      <c r="A118592" t="s">
        <v>20</v>
      </c>
      <c r="B118592" t="s">
        <v>91</v>
      </c>
      <c r="C118592">
        <v>9</v>
      </c>
      <c r="D118592">
        <v>15000.01</v>
      </c>
      <c r="E118592">
        <v>20000</v>
      </c>
      <c r="F118592">
        <v>4</v>
      </c>
      <c r="G118592">
        <v>156</v>
      </c>
      <c r="H118592">
        <v>2477939.7200000002</v>
      </c>
    </row>
    <row r="118593" spans="1:8">
      <c r="A118593" t="s">
        <v>28</v>
      </c>
      <c r="B118593" t="s">
        <v>91</v>
      </c>
      <c r="C118593">
        <v>11</v>
      </c>
      <c r="D118593">
        <v>50000.01</v>
      </c>
      <c r="E118593">
        <v>100000</v>
      </c>
      <c r="F118593">
        <v>4</v>
      </c>
      <c r="G118593">
        <v>18408</v>
      </c>
      <c r="H118593">
        <v>1246024713.1600001</v>
      </c>
    </row>
    <row r="118594" spans="1:8">
      <c r="A118594" t="s">
        <v>28</v>
      </c>
      <c r="B118594" t="s">
        <v>91</v>
      </c>
      <c r="C118594">
        <v>20</v>
      </c>
      <c r="D118594">
        <v>700000.01</v>
      </c>
      <c r="E118594">
        <v>800000</v>
      </c>
      <c r="F118594">
        <v>4</v>
      </c>
      <c r="G118594">
        <v>21</v>
      </c>
      <c r="H118594">
        <v>15849071.869999999</v>
      </c>
    </row>
    <row r="118595" spans="1:8">
      <c r="A118595" t="s">
        <v>28</v>
      </c>
      <c r="B118595" t="s">
        <v>91</v>
      </c>
      <c r="C118595">
        <v>11</v>
      </c>
      <c r="D118595">
        <v>50000.01</v>
      </c>
      <c r="E118595">
        <v>100000</v>
      </c>
      <c r="F118595">
        <v>4</v>
      </c>
      <c r="G118595">
        <v>5198</v>
      </c>
      <c r="H118595">
        <v>334865572.37</v>
      </c>
    </row>
    <row r="118596" spans="1:8">
      <c r="A118596" t="s">
        <v>20</v>
      </c>
      <c r="B118596" t="s">
        <v>91</v>
      </c>
      <c r="C118596">
        <v>7</v>
      </c>
      <c r="D118596">
        <v>5000.01</v>
      </c>
      <c r="E118596">
        <v>10000</v>
      </c>
      <c r="F118596">
        <v>4</v>
      </c>
      <c r="G118596">
        <v>126</v>
      </c>
      <c r="H118596">
        <v>869409.44</v>
      </c>
    </row>
    <row r="118597" spans="1:8">
      <c r="A118597" t="s">
        <v>28</v>
      </c>
      <c r="B118597" t="s">
        <v>91</v>
      </c>
      <c r="C118597">
        <v>24</v>
      </c>
      <c r="D118597">
        <v>2000000.01</v>
      </c>
      <c r="E118597">
        <v>5000000</v>
      </c>
      <c r="F118597">
        <v>4</v>
      </c>
      <c r="G118597">
        <v>1</v>
      </c>
      <c r="H118597">
        <v>2143917.9900000002</v>
      </c>
    </row>
    <row r="118598" spans="1:8">
      <c r="A118598" t="s">
        <v>20</v>
      </c>
      <c r="B118598" t="s">
        <v>91</v>
      </c>
      <c r="C118598">
        <v>8</v>
      </c>
      <c r="D118598">
        <v>10000.01</v>
      </c>
      <c r="E118598">
        <v>15000</v>
      </c>
      <c r="F118598">
        <v>4</v>
      </c>
      <c r="G118598">
        <v>900</v>
      </c>
      <c r="H118598">
        <v>10181924.43</v>
      </c>
    </row>
    <row r="118599" spans="1:8">
      <c r="A118599" t="s">
        <v>20</v>
      </c>
      <c r="B118599" t="s">
        <v>91</v>
      </c>
      <c r="C118599">
        <v>5</v>
      </c>
      <c r="D118599">
        <v>1000.01</v>
      </c>
      <c r="E118599">
        <v>2000</v>
      </c>
      <c r="F118599">
        <v>4</v>
      </c>
      <c r="G118599">
        <v>2776</v>
      </c>
      <c r="H118599">
        <v>2993645.45</v>
      </c>
    </row>
    <row r="118600" spans="1:8">
      <c r="A118600" t="s">
        <v>20</v>
      </c>
      <c r="B118600" t="s">
        <v>91</v>
      </c>
      <c r="C118600">
        <v>14</v>
      </c>
      <c r="D118600">
        <v>200000.01</v>
      </c>
      <c r="E118600">
        <v>250000</v>
      </c>
      <c r="F118600">
        <v>4</v>
      </c>
      <c r="G118600">
        <v>1</v>
      </c>
      <c r="H118600">
        <v>201101.06</v>
      </c>
    </row>
    <row r="118601" spans="1:8">
      <c r="A118601" t="s">
        <v>20</v>
      </c>
      <c r="B118601" t="s">
        <v>91</v>
      </c>
      <c r="C118601">
        <v>13</v>
      </c>
      <c r="D118601">
        <v>150000.01</v>
      </c>
      <c r="E118601">
        <v>200000</v>
      </c>
      <c r="F118601">
        <v>4</v>
      </c>
      <c r="G118601">
        <v>161</v>
      </c>
      <c r="H118601">
        <v>27665715.710000001</v>
      </c>
    </row>
    <row r="118602" spans="1:8">
      <c r="A118602" t="s">
        <v>29</v>
      </c>
      <c r="B118602" t="s">
        <v>91</v>
      </c>
      <c r="C118602">
        <v>11</v>
      </c>
      <c r="D118602">
        <v>50000.01</v>
      </c>
      <c r="E118602">
        <v>100000</v>
      </c>
      <c r="F118602">
        <v>4</v>
      </c>
      <c r="G118602">
        <v>6</v>
      </c>
      <c r="H118602">
        <v>379338.61</v>
      </c>
    </row>
    <row r="118603" spans="1:8">
      <c r="A118603" t="s">
        <v>20</v>
      </c>
      <c r="B118603" t="s">
        <v>91</v>
      </c>
      <c r="C118603">
        <v>16</v>
      </c>
      <c r="D118603">
        <v>300000.01</v>
      </c>
      <c r="E118603">
        <v>400000</v>
      </c>
      <c r="F118603">
        <v>4</v>
      </c>
      <c r="G118603">
        <v>1</v>
      </c>
      <c r="H118603">
        <v>340524.92</v>
      </c>
    </row>
    <row r="118604" spans="1:8">
      <c r="A118604" t="s">
        <v>29</v>
      </c>
      <c r="B118604" t="s">
        <v>91</v>
      </c>
      <c r="C118604">
        <v>5</v>
      </c>
      <c r="D118604">
        <v>1000.01</v>
      </c>
      <c r="E118604">
        <v>2000</v>
      </c>
      <c r="F118604">
        <v>4</v>
      </c>
      <c r="G118604">
        <v>818</v>
      </c>
      <c r="H118604">
        <v>905638.55</v>
      </c>
    </row>
    <row r="118605" spans="1:8">
      <c r="A118605" t="s">
        <v>34</v>
      </c>
      <c r="B118605" t="s">
        <v>91</v>
      </c>
      <c r="C118605">
        <v>5</v>
      </c>
      <c r="D118605">
        <v>1000.01</v>
      </c>
      <c r="E118605">
        <v>2000</v>
      </c>
      <c r="F118605">
        <v>4</v>
      </c>
      <c r="G118605">
        <v>35</v>
      </c>
      <c r="H118605">
        <v>38372.300000000003</v>
      </c>
    </row>
    <row r="118606" spans="1:8">
      <c r="A118606" t="s">
        <v>28</v>
      </c>
      <c r="B118606" t="s">
        <v>91</v>
      </c>
      <c r="C118606">
        <v>8</v>
      </c>
      <c r="D118606">
        <v>10000.01</v>
      </c>
      <c r="E118606">
        <v>15000</v>
      </c>
      <c r="F118606">
        <v>4</v>
      </c>
      <c r="G118606">
        <v>3343</v>
      </c>
      <c r="H118606">
        <v>36114966.969999999</v>
      </c>
    </row>
    <row r="118607" spans="1:8">
      <c r="A118607" t="s">
        <v>28</v>
      </c>
      <c r="B118607" t="s">
        <v>91</v>
      </c>
      <c r="C118607">
        <v>7</v>
      </c>
      <c r="D118607">
        <v>5000.01</v>
      </c>
      <c r="E118607">
        <v>10000</v>
      </c>
      <c r="F118607">
        <v>4</v>
      </c>
      <c r="G118607">
        <v>372</v>
      </c>
      <c r="H118607">
        <v>2336455.44</v>
      </c>
    </row>
    <row r="118608" spans="1:8">
      <c r="A118608" t="s">
        <v>20</v>
      </c>
      <c r="B118608" t="s">
        <v>91</v>
      </c>
      <c r="C118608">
        <v>11</v>
      </c>
      <c r="D118608">
        <v>50000.01</v>
      </c>
      <c r="E118608">
        <v>100000</v>
      </c>
      <c r="F118608">
        <v>4</v>
      </c>
      <c r="G118608">
        <v>6322</v>
      </c>
      <c r="H118608">
        <v>419333675.61000001</v>
      </c>
    </row>
    <row r="118609" spans="1:8">
      <c r="A118609" t="s">
        <v>20</v>
      </c>
      <c r="B118609" t="s">
        <v>91</v>
      </c>
      <c r="C118609">
        <v>20</v>
      </c>
      <c r="D118609">
        <v>700000.01</v>
      </c>
      <c r="E118609">
        <v>800000</v>
      </c>
      <c r="F118609">
        <v>4</v>
      </c>
      <c r="G118609">
        <v>2</v>
      </c>
      <c r="H118609">
        <v>1566887.96</v>
      </c>
    </row>
    <row r="118610" spans="1:8">
      <c r="A118610" t="s">
        <v>13</v>
      </c>
      <c r="B118610" t="s">
        <v>91</v>
      </c>
      <c r="C118610">
        <v>3</v>
      </c>
      <c r="D118610">
        <v>100.01</v>
      </c>
      <c r="E118610">
        <v>500</v>
      </c>
      <c r="F118610">
        <v>4</v>
      </c>
      <c r="G118610">
        <v>41</v>
      </c>
      <c r="H118610">
        <v>13674.02</v>
      </c>
    </row>
    <row r="118611" spans="1:8">
      <c r="A118611" t="s">
        <v>20</v>
      </c>
      <c r="B118611" t="s">
        <v>91</v>
      </c>
      <c r="C118611">
        <v>10</v>
      </c>
      <c r="D118611">
        <v>20000.009999999998</v>
      </c>
      <c r="E118611">
        <v>50000</v>
      </c>
      <c r="F118611">
        <v>4</v>
      </c>
      <c r="G118611">
        <v>159</v>
      </c>
      <c r="H118611">
        <v>5321986.6500000004</v>
      </c>
    </row>
    <row r="118612" spans="1:8">
      <c r="A118612" t="s">
        <v>20</v>
      </c>
      <c r="B118612" t="s">
        <v>91</v>
      </c>
      <c r="C118612">
        <v>1</v>
      </c>
      <c r="D118612">
        <v>0.01</v>
      </c>
      <c r="E118612">
        <v>10</v>
      </c>
      <c r="F118612">
        <v>4</v>
      </c>
      <c r="G118612">
        <v>2</v>
      </c>
      <c r="H118612">
        <v>14.12</v>
      </c>
    </row>
    <row r="118613" spans="1:8">
      <c r="A118613" t="s">
        <v>28</v>
      </c>
      <c r="B118613" t="s">
        <v>91</v>
      </c>
      <c r="C118613">
        <v>9</v>
      </c>
      <c r="D118613">
        <v>15000.01</v>
      </c>
      <c r="E118613">
        <v>20000</v>
      </c>
      <c r="F118613">
        <v>4</v>
      </c>
      <c r="G118613">
        <v>1241</v>
      </c>
      <c r="H118613">
        <v>20205142.670000002</v>
      </c>
    </row>
    <row r="118614" spans="1:8">
      <c r="A118614" t="s">
        <v>20</v>
      </c>
      <c r="B118614" t="s">
        <v>91</v>
      </c>
      <c r="C118614">
        <v>8</v>
      </c>
      <c r="D118614">
        <v>10000.01</v>
      </c>
      <c r="E118614">
        <v>15000</v>
      </c>
      <c r="F118614">
        <v>4</v>
      </c>
      <c r="G118614">
        <v>1736</v>
      </c>
      <c r="H118614">
        <v>19623451.059999999</v>
      </c>
    </row>
    <row r="118615" spans="1:8">
      <c r="A118615" t="s">
        <v>20</v>
      </c>
      <c r="B118615" t="s">
        <v>91</v>
      </c>
      <c r="C118615">
        <v>19</v>
      </c>
      <c r="D118615">
        <v>600000.01</v>
      </c>
      <c r="E118615">
        <v>700000</v>
      </c>
      <c r="F118615">
        <v>4</v>
      </c>
      <c r="G118615">
        <v>1</v>
      </c>
      <c r="H118615">
        <v>635709.69999999995</v>
      </c>
    </row>
    <row r="118616" spans="1:8">
      <c r="A118616" t="s">
        <v>20</v>
      </c>
      <c r="B118616" t="s">
        <v>91</v>
      </c>
      <c r="C118616">
        <v>12</v>
      </c>
      <c r="D118616">
        <v>100000.01</v>
      </c>
      <c r="E118616">
        <v>150000</v>
      </c>
      <c r="F118616">
        <v>4</v>
      </c>
      <c r="G118616">
        <v>3386</v>
      </c>
      <c r="H118616">
        <v>391061806.50999999</v>
      </c>
    </row>
    <row r="118617" spans="1:8">
      <c r="A118617" t="s">
        <v>28</v>
      </c>
      <c r="B118617" t="s">
        <v>91</v>
      </c>
      <c r="C118617">
        <v>13</v>
      </c>
      <c r="D118617">
        <v>150000.01</v>
      </c>
      <c r="E118617">
        <v>200000</v>
      </c>
      <c r="F118617">
        <v>4</v>
      </c>
      <c r="G118617">
        <v>3957</v>
      </c>
      <c r="H118617">
        <v>681620159.94000006</v>
      </c>
    </row>
    <row r="118618" spans="1:8">
      <c r="A118618" t="s">
        <v>28</v>
      </c>
      <c r="B118618" t="s">
        <v>91</v>
      </c>
      <c r="C118618">
        <v>14</v>
      </c>
      <c r="D118618">
        <v>200000.01</v>
      </c>
      <c r="E118618">
        <v>250000</v>
      </c>
      <c r="F118618">
        <v>4</v>
      </c>
      <c r="G118618">
        <v>17</v>
      </c>
      <c r="H118618">
        <v>3559259.16</v>
      </c>
    </row>
    <row r="118619" spans="1:8">
      <c r="A118619" t="s">
        <v>20</v>
      </c>
      <c r="B118619" t="s">
        <v>91</v>
      </c>
      <c r="C118619">
        <v>14</v>
      </c>
      <c r="D118619">
        <v>200000.01</v>
      </c>
      <c r="E118619">
        <v>250000</v>
      </c>
      <c r="F118619">
        <v>4</v>
      </c>
      <c r="G118619">
        <v>475</v>
      </c>
      <c r="H118619">
        <v>99846102.060000002</v>
      </c>
    </row>
    <row r="118620" spans="1:8">
      <c r="A118620" t="s">
        <v>28</v>
      </c>
      <c r="B118620" t="s">
        <v>91</v>
      </c>
      <c r="C118620">
        <v>10</v>
      </c>
      <c r="D118620">
        <v>20000.009999999998</v>
      </c>
      <c r="E118620">
        <v>50000</v>
      </c>
      <c r="F118620">
        <v>4</v>
      </c>
      <c r="G118620">
        <v>423</v>
      </c>
      <c r="H118620">
        <v>12825933.82</v>
      </c>
    </row>
    <row r="118621" spans="1:8">
      <c r="A118621" t="s">
        <v>28</v>
      </c>
      <c r="B118621" t="s">
        <v>91</v>
      </c>
      <c r="C118621">
        <v>14</v>
      </c>
      <c r="D118621">
        <v>200000.01</v>
      </c>
      <c r="E118621">
        <v>250000</v>
      </c>
      <c r="F118621">
        <v>4</v>
      </c>
      <c r="G118621">
        <v>188</v>
      </c>
      <c r="H118621">
        <v>40769290.450000003</v>
      </c>
    </row>
    <row r="118622" spans="1:8">
      <c r="A118622" t="s">
        <v>20</v>
      </c>
      <c r="B118622" t="s">
        <v>91</v>
      </c>
      <c r="C118622">
        <v>4</v>
      </c>
      <c r="D118622">
        <v>500.01</v>
      </c>
      <c r="E118622">
        <v>1000</v>
      </c>
      <c r="F118622">
        <v>4</v>
      </c>
      <c r="G118622">
        <v>69</v>
      </c>
      <c r="H118622">
        <v>55806.87</v>
      </c>
    </row>
    <row r="118623" spans="1:8">
      <c r="A118623" t="s">
        <v>13</v>
      </c>
      <c r="B118623" t="s">
        <v>91</v>
      </c>
      <c r="C118623">
        <v>14</v>
      </c>
      <c r="D118623">
        <v>200000.01</v>
      </c>
      <c r="E118623">
        <v>250000</v>
      </c>
      <c r="F118623">
        <v>4</v>
      </c>
      <c r="G118623">
        <v>4245</v>
      </c>
      <c r="H118623">
        <v>922124976.00999999</v>
      </c>
    </row>
    <row r="118624" spans="1:8">
      <c r="A118624" t="s">
        <v>29</v>
      </c>
      <c r="B118624" t="s">
        <v>91</v>
      </c>
      <c r="C118624">
        <v>13</v>
      </c>
      <c r="D118624">
        <v>150000.01</v>
      </c>
      <c r="E118624">
        <v>200000</v>
      </c>
      <c r="F118624">
        <v>4</v>
      </c>
      <c r="G118624">
        <v>43</v>
      </c>
      <c r="H118624">
        <v>7628097.6399999997</v>
      </c>
    </row>
    <row r="118625" spans="1:8">
      <c r="A118625" t="s">
        <v>28</v>
      </c>
      <c r="B118625" t="s">
        <v>91</v>
      </c>
      <c r="C118625">
        <v>11</v>
      </c>
      <c r="D118625">
        <v>50000.01</v>
      </c>
      <c r="E118625">
        <v>100000</v>
      </c>
      <c r="F118625">
        <v>4</v>
      </c>
      <c r="G118625">
        <v>94</v>
      </c>
      <c r="H118625">
        <v>6257629.3099999996</v>
      </c>
    </row>
    <row r="118626" spans="1:8">
      <c r="A118626" t="s">
        <v>20</v>
      </c>
      <c r="B118626" t="s">
        <v>91</v>
      </c>
      <c r="C118626">
        <v>9</v>
      </c>
      <c r="D118626">
        <v>15000.01</v>
      </c>
      <c r="E118626">
        <v>20000</v>
      </c>
      <c r="F118626">
        <v>4</v>
      </c>
      <c r="G118626">
        <v>91</v>
      </c>
      <c r="H118626">
        <v>1509583.45</v>
      </c>
    </row>
    <row r="118627" spans="1:8">
      <c r="A118627" t="s">
        <v>20</v>
      </c>
      <c r="B118627" t="s">
        <v>91</v>
      </c>
      <c r="C118627">
        <v>17</v>
      </c>
      <c r="D118627">
        <v>400000.01</v>
      </c>
      <c r="E118627">
        <v>500000</v>
      </c>
      <c r="F118627">
        <v>4</v>
      </c>
      <c r="G118627">
        <v>50</v>
      </c>
      <c r="H118627">
        <v>21974864.309999999</v>
      </c>
    </row>
    <row r="118628" spans="1:8">
      <c r="A118628" t="s">
        <v>20</v>
      </c>
      <c r="B118628" t="s">
        <v>91</v>
      </c>
      <c r="C118628">
        <v>9</v>
      </c>
      <c r="D118628">
        <v>15000.01</v>
      </c>
      <c r="E118628">
        <v>20000</v>
      </c>
      <c r="F118628">
        <v>4</v>
      </c>
      <c r="G118628">
        <v>54</v>
      </c>
      <c r="H118628">
        <v>926475.56</v>
      </c>
    </row>
    <row r="118629" spans="1:8">
      <c r="A118629" t="s">
        <v>20</v>
      </c>
      <c r="B118629" t="s">
        <v>91</v>
      </c>
      <c r="C118629">
        <v>7</v>
      </c>
      <c r="D118629">
        <v>5000.01</v>
      </c>
      <c r="E118629">
        <v>10000</v>
      </c>
      <c r="F118629">
        <v>4</v>
      </c>
      <c r="G118629">
        <v>1782</v>
      </c>
      <c r="H118629">
        <v>12034701.119999999</v>
      </c>
    </row>
    <row r="118630" spans="1:8">
      <c r="A118630" t="s">
        <v>20</v>
      </c>
      <c r="B118630" t="s">
        <v>91</v>
      </c>
      <c r="C118630">
        <v>20</v>
      </c>
      <c r="D118630">
        <v>700000.01</v>
      </c>
      <c r="E118630">
        <v>800000</v>
      </c>
      <c r="F118630">
        <v>4</v>
      </c>
      <c r="G118630">
        <v>6</v>
      </c>
      <c r="H118630">
        <v>4534385.97</v>
      </c>
    </row>
    <row r="118631" spans="1:8">
      <c r="A118631" t="s">
        <v>20</v>
      </c>
      <c r="B118631" t="s">
        <v>91</v>
      </c>
      <c r="C118631">
        <v>5</v>
      </c>
      <c r="D118631">
        <v>1000.01</v>
      </c>
      <c r="E118631">
        <v>2000</v>
      </c>
      <c r="F118631">
        <v>4</v>
      </c>
      <c r="G118631">
        <v>4132</v>
      </c>
      <c r="H118631">
        <v>4418789.42</v>
      </c>
    </row>
    <row r="118632" spans="1:8">
      <c r="A118632" t="s">
        <v>20</v>
      </c>
      <c r="B118632" t="s">
        <v>91</v>
      </c>
      <c r="C118632">
        <v>12</v>
      </c>
      <c r="D118632">
        <v>100000.01</v>
      </c>
      <c r="E118632">
        <v>150000</v>
      </c>
      <c r="F118632">
        <v>4</v>
      </c>
      <c r="G118632">
        <v>1425</v>
      </c>
      <c r="H118632">
        <v>167634527.02000001</v>
      </c>
    </row>
    <row r="118633" spans="1:8">
      <c r="A118633" t="s">
        <v>20</v>
      </c>
      <c r="B118633" t="s">
        <v>91</v>
      </c>
      <c r="C118633">
        <v>11</v>
      </c>
      <c r="D118633">
        <v>50000.01</v>
      </c>
      <c r="E118633">
        <v>100000</v>
      </c>
      <c r="F118633">
        <v>4</v>
      </c>
      <c r="G118633">
        <v>409</v>
      </c>
      <c r="H118633">
        <v>28992048</v>
      </c>
    </row>
    <row r="118634" spans="1:8">
      <c r="A118634" t="s">
        <v>20</v>
      </c>
      <c r="B118634" t="s">
        <v>91</v>
      </c>
      <c r="C118634">
        <v>8</v>
      </c>
      <c r="D118634">
        <v>10000.01</v>
      </c>
      <c r="E118634">
        <v>15000</v>
      </c>
      <c r="F118634">
        <v>4</v>
      </c>
      <c r="G118634">
        <v>479</v>
      </c>
      <c r="H118634">
        <v>5300781.46</v>
      </c>
    </row>
    <row r="118635" spans="1:8">
      <c r="A118635" t="s">
        <v>28</v>
      </c>
      <c r="B118635" t="s">
        <v>91</v>
      </c>
      <c r="C118635">
        <v>7</v>
      </c>
      <c r="D118635">
        <v>5000.01</v>
      </c>
      <c r="E118635">
        <v>10000</v>
      </c>
      <c r="F118635">
        <v>4</v>
      </c>
      <c r="G118635">
        <v>869</v>
      </c>
      <c r="H118635">
        <v>5453145.54</v>
      </c>
    </row>
    <row r="118636" spans="1:8">
      <c r="A118636" t="s">
        <v>29</v>
      </c>
      <c r="B118636" t="s">
        <v>91</v>
      </c>
      <c r="C118636">
        <v>10</v>
      </c>
      <c r="D118636">
        <v>20000.009999999998</v>
      </c>
      <c r="E118636">
        <v>50000</v>
      </c>
      <c r="F118636">
        <v>4</v>
      </c>
      <c r="G118636">
        <v>83</v>
      </c>
      <c r="H118636">
        <v>2540942.9900000002</v>
      </c>
    </row>
    <row r="118637" spans="1:8">
      <c r="A118637" t="s">
        <v>28</v>
      </c>
      <c r="B118637" t="s">
        <v>91</v>
      </c>
      <c r="C118637">
        <v>20</v>
      </c>
      <c r="D118637">
        <v>700000.01</v>
      </c>
      <c r="E118637">
        <v>800000</v>
      </c>
      <c r="F118637">
        <v>4</v>
      </c>
      <c r="G118637">
        <v>13</v>
      </c>
      <c r="H118637">
        <v>9663686.0999999996</v>
      </c>
    </row>
    <row r="118638" spans="1:8">
      <c r="A118638" t="s">
        <v>28</v>
      </c>
      <c r="B118638" t="s">
        <v>91</v>
      </c>
      <c r="C118638">
        <v>6</v>
      </c>
      <c r="D118638">
        <v>2000.01</v>
      </c>
      <c r="E118638">
        <v>5000</v>
      </c>
      <c r="F118638">
        <v>4</v>
      </c>
      <c r="G118638">
        <v>37</v>
      </c>
      <c r="H118638">
        <v>104509.62</v>
      </c>
    </row>
    <row r="118639" spans="1:8">
      <c r="A118639" t="s">
        <v>28</v>
      </c>
      <c r="B118639" t="s">
        <v>91</v>
      </c>
      <c r="C118639">
        <v>15</v>
      </c>
      <c r="D118639">
        <v>250000.01</v>
      </c>
      <c r="E118639">
        <v>300000</v>
      </c>
      <c r="F118639">
        <v>4</v>
      </c>
      <c r="G118639">
        <v>49</v>
      </c>
      <c r="H118639">
        <v>12852832.02</v>
      </c>
    </row>
    <row r="118640" spans="1:8">
      <c r="A118640" t="s">
        <v>20</v>
      </c>
      <c r="B118640" t="s">
        <v>91</v>
      </c>
      <c r="C118640">
        <v>10</v>
      </c>
      <c r="D118640">
        <v>20000.009999999998</v>
      </c>
      <c r="E118640">
        <v>50000</v>
      </c>
      <c r="F118640">
        <v>4</v>
      </c>
      <c r="G118640">
        <v>1209</v>
      </c>
      <c r="H118640">
        <v>36906627.829999998</v>
      </c>
    </row>
    <row r="118641" spans="1:8">
      <c r="A118641" t="s">
        <v>20</v>
      </c>
      <c r="B118641" t="s">
        <v>91</v>
      </c>
      <c r="C118641">
        <v>21</v>
      </c>
      <c r="D118641">
        <v>800000.01</v>
      </c>
      <c r="E118641">
        <v>900000</v>
      </c>
      <c r="F118641">
        <v>4</v>
      </c>
      <c r="G118641">
        <v>4</v>
      </c>
      <c r="H118641">
        <v>3401510.29</v>
      </c>
    </row>
    <row r="118642" spans="1:8">
      <c r="A118642" t="s">
        <v>20</v>
      </c>
      <c r="B118642" t="s">
        <v>91</v>
      </c>
      <c r="C118642">
        <v>17</v>
      </c>
      <c r="D118642">
        <v>400000.01</v>
      </c>
      <c r="E118642">
        <v>500000</v>
      </c>
      <c r="F118642">
        <v>4</v>
      </c>
      <c r="G118642">
        <v>13</v>
      </c>
      <c r="H118642">
        <v>5710334.3399999999</v>
      </c>
    </row>
    <row r="118643" spans="1:8">
      <c r="A118643" t="s">
        <v>34</v>
      </c>
      <c r="B118643" t="s">
        <v>91</v>
      </c>
      <c r="C118643">
        <v>24</v>
      </c>
      <c r="D118643">
        <v>2000000.01</v>
      </c>
      <c r="E118643">
        <v>5000000</v>
      </c>
      <c r="F118643">
        <v>4</v>
      </c>
      <c r="G118643">
        <v>1</v>
      </c>
      <c r="H118643">
        <v>2098684.0099999998</v>
      </c>
    </row>
    <row r="118644" spans="1:8">
      <c r="A118644" t="s">
        <v>20</v>
      </c>
      <c r="B118644" t="s">
        <v>91</v>
      </c>
      <c r="C118644">
        <v>12</v>
      </c>
      <c r="D118644">
        <v>100000.01</v>
      </c>
      <c r="E118644">
        <v>150000</v>
      </c>
      <c r="F118644">
        <v>4</v>
      </c>
      <c r="G118644">
        <v>100</v>
      </c>
      <c r="H118644">
        <v>12010536.26</v>
      </c>
    </row>
    <row r="118645" spans="1:8">
      <c r="A118645" t="s">
        <v>20</v>
      </c>
      <c r="B118645" t="s">
        <v>91</v>
      </c>
      <c r="C118645">
        <v>14</v>
      </c>
      <c r="D118645">
        <v>200000.01</v>
      </c>
      <c r="E118645">
        <v>250000</v>
      </c>
      <c r="F118645">
        <v>4</v>
      </c>
      <c r="G118645">
        <v>60</v>
      </c>
      <c r="H118645">
        <v>12843854.949999999</v>
      </c>
    </row>
    <row r="118646" spans="1:8">
      <c r="A118646" t="s">
        <v>29</v>
      </c>
      <c r="B118646" t="s">
        <v>91</v>
      </c>
      <c r="C118646">
        <v>4</v>
      </c>
      <c r="D118646">
        <v>500.01</v>
      </c>
      <c r="E118646">
        <v>1000</v>
      </c>
      <c r="F118646">
        <v>4</v>
      </c>
      <c r="G118646">
        <v>16</v>
      </c>
      <c r="H118646">
        <v>16000</v>
      </c>
    </row>
    <row r="118647" spans="1:8">
      <c r="A118647" t="s">
        <v>13</v>
      </c>
      <c r="B118647" t="s">
        <v>91</v>
      </c>
      <c r="C118647">
        <v>24</v>
      </c>
      <c r="D118647">
        <v>2000000.01</v>
      </c>
      <c r="E118647">
        <v>5000000</v>
      </c>
      <c r="F118647">
        <v>4</v>
      </c>
      <c r="G118647">
        <v>10</v>
      </c>
      <c r="H118647">
        <v>26832332.120000001</v>
      </c>
    </row>
    <row r="118648" spans="1:8">
      <c r="A118648" t="s">
        <v>20</v>
      </c>
      <c r="B118648" t="s">
        <v>91</v>
      </c>
      <c r="C118648">
        <v>10</v>
      </c>
      <c r="D118648">
        <v>20000.009999999998</v>
      </c>
      <c r="E118648">
        <v>50000</v>
      </c>
      <c r="F118648">
        <v>4</v>
      </c>
      <c r="G118648">
        <v>2047</v>
      </c>
      <c r="H118648">
        <v>61924632.340000004</v>
      </c>
    </row>
    <row r="118649" spans="1:8">
      <c r="A118649" t="s">
        <v>28</v>
      </c>
      <c r="B118649" t="s">
        <v>91</v>
      </c>
      <c r="C118649">
        <v>14</v>
      </c>
      <c r="D118649">
        <v>200000.01</v>
      </c>
      <c r="E118649">
        <v>250000</v>
      </c>
      <c r="F118649">
        <v>4</v>
      </c>
      <c r="G118649">
        <v>339</v>
      </c>
      <c r="H118649">
        <v>72180783.25</v>
      </c>
    </row>
    <row r="118650" spans="1:8">
      <c r="A118650" t="s">
        <v>28</v>
      </c>
      <c r="B118650" t="s">
        <v>91</v>
      </c>
      <c r="C118650">
        <v>23</v>
      </c>
      <c r="D118650">
        <v>1000000.01</v>
      </c>
      <c r="E118650">
        <v>2000000</v>
      </c>
      <c r="F118650">
        <v>4</v>
      </c>
      <c r="G118650">
        <v>6</v>
      </c>
      <c r="H118650">
        <v>7638506.7300000004</v>
      </c>
    </row>
    <row r="118651" spans="1:8">
      <c r="A118651" t="s">
        <v>20</v>
      </c>
      <c r="B118651" t="s">
        <v>91</v>
      </c>
      <c r="C118651">
        <v>3</v>
      </c>
      <c r="D118651">
        <v>100.01</v>
      </c>
      <c r="E118651">
        <v>500</v>
      </c>
      <c r="F118651">
        <v>4</v>
      </c>
      <c r="G118651">
        <v>109</v>
      </c>
      <c r="H118651">
        <v>20745.95</v>
      </c>
    </row>
    <row r="118652" spans="1:8">
      <c r="A118652" t="s">
        <v>20</v>
      </c>
      <c r="B118652" t="s">
        <v>91</v>
      </c>
      <c r="C118652">
        <v>17</v>
      </c>
      <c r="D118652">
        <v>400000.01</v>
      </c>
      <c r="E118652">
        <v>500000</v>
      </c>
      <c r="F118652">
        <v>4</v>
      </c>
      <c r="G118652">
        <v>1</v>
      </c>
      <c r="H118652">
        <v>445610.2</v>
      </c>
    </row>
    <row r="118653" spans="1:8">
      <c r="A118653" t="s">
        <v>20</v>
      </c>
      <c r="B118653" t="s">
        <v>91</v>
      </c>
      <c r="C118653">
        <v>16</v>
      </c>
      <c r="D118653">
        <v>300000.01</v>
      </c>
      <c r="E118653">
        <v>400000</v>
      </c>
      <c r="F118653">
        <v>4</v>
      </c>
      <c r="G118653">
        <v>1</v>
      </c>
      <c r="H118653">
        <v>300696.5</v>
      </c>
    </row>
    <row r="118654" spans="1:8">
      <c r="A118654" t="s">
        <v>20</v>
      </c>
      <c r="B118654" t="s">
        <v>91</v>
      </c>
      <c r="C118654">
        <v>12</v>
      </c>
      <c r="D118654">
        <v>100000.01</v>
      </c>
      <c r="E118654">
        <v>150000</v>
      </c>
      <c r="F118654">
        <v>4</v>
      </c>
      <c r="G118654">
        <v>1</v>
      </c>
      <c r="H118654">
        <v>109824.1</v>
      </c>
    </row>
    <row r="118655" spans="1:8">
      <c r="A118655" t="s">
        <v>20</v>
      </c>
      <c r="B118655" t="s">
        <v>91</v>
      </c>
      <c r="C118655">
        <v>11</v>
      </c>
      <c r="D118655">
        <v>50000.01</v>
      </c>
      <c r="E118655">
        <v>100000</v>
      </c>
      <c r="F118655">
        <v>4</v>
      </c>
      <c r="G118655">
        <v>676</v>
      </c>
      <c r="H118655">
        <v>45440499.079999998</v>
      </c>
    </row>
    <row r="118656" spans="1:8">
      <c r="A118656" t="s">
        <v>20</v>
      </c>
      <c r="B118656" t="s">
        <v>91</v>
      </c>
      <c r="C118656">
        <v>13</v>
      </c>
      <c r="D118656">
        <v>150000.01</v>
      </c>
      <c r="E118656">
        <v>200000</v>
      </c>
      <c r="F118656">
        <v>4</v>
      </c>
      <c r="G118656">
        <v>68</v>
      </c>
      <c r="H118656">
        <v>11493214.08</v>
      </c>
    </row>
    <row r="118657" spans="1:8">
      <c r="A118657" t="s">
        <v>20</v>
      </c>
      <c r="B118657" t="s">
        <v>91</v>
      </c>
      <c r="C118657">
        <v>15</v>
      </c>
      <c r="D118657">
        <v>250000.01</v>
      </c>
      <c r="E118657">
        <v>300000</v>
      </c>
      <c r="F118657">
        <v>4</v>
      </c>
      <c r="G118657">
        <v>48</v>
      </c>
      <c r="H118657">
        <v>12258703.99</v>
      </c>
    </row>
    <row r="118658" spans="1:8">
      <c r="A118658" t="s">
        <v>34</v>
      </c>
      <c r="B118658" t="s">
        <v>91</v>
      </c>
      <c r="C118658">
        <v>20</v>
      </c>
      <c r="D118658">
        <v>700000.01</v>
      </c>
      <c r="E118658">
        <v>800000</v>
      </c>
      <c r="F118658">
        <v>4</v>
      </c>
      <c r="G118658">
        <v>2</v>
      </c>
      <c r="H118658">
        <v>1502844.73</v>
      </c>
    </row>
    <row r="118659" spans="1:8">
      <c r="A118659" t="s">
        <v>28</v>
      </c>
      <c r="B118659" t="s">
        <v>91</v>
      </c>
      <c r="C118659">
        <v>20</v>
      </c>
      <c r="D118659">
        <v>700000.01</v>
      </c>
      <c r="E118659">
        <v>800000</v>
      </c>
      <c r="F118659">
        <v>4</v>
      </c>
      <c r="G118659">
        <v>1</v>
      </c>
      <c r="H118659">
        <v>712573.6</v>
      </c>
    </row>
    <row r="118660" spans="1:8">
      <c r="A118660" t="s">
        <v>20</v>
      </c>
      <c r="B118660" t="s">
        <v>91</v>
      </c>
      <c r="C118660">
        <v>23</v>
      </c>
      <c r="D118660">
        <v>1000000.01</v>
      </c>
      <c r="E118660">
        <v>2000000</v>
      </c>
      <c r="F118660">
        <v>4</v>
      </c>
      <c r="G118660">
        <v>2</v>
      </c>
      <c r="H118660">
        <v>2448309.65</v>
      </c>
    </row>
    <row r="118661" spans="1:8">
      <c r="A118661" t="s">
        <v>20</v>
      </c>
      <c r="B118661" t="s">
        <v>91</v>
      </c>
      <c r="C118661">
        <v>3</v>
      </c>
      <c r="D118661">
        <v>100.01</v>
      </c>
      <c r="E118661">
        <v>500</v>
      </c>
      <c r="F118661">
        <v>4</v>
      </c>
      <c r="G118661">
        <v>451</v>
      </c>
      <c r="H118661">
        <v>115154.75</v>
      </c>
    </row>
    <row r="118662" spans="1:8">
      <c r="A118662" t="s">
        <v>20</v>
      </c>
      <c r="B118662" t="s">
        <v>91</v>
      </c>
      <c r="C118662">
        <v>12</v>
      </c>
      <c r="D118662">
        <v>100000.01</v>
      </c>
      <c r="E118662">
        <v>150000</v>
      </c>
      <c r="F118662">
        <v>4</v>
      </c>
      <c r="G118662">
        <v>175</v>
      </c>
      <c r="H118662">
        <v>20128603.57</v>
      </c>
    </row>
    <row r="118663" spans="1:8">
      <c r="A118663" t="s">
        <v>28</v>
      </c>
      <c r="B118663" t="s">
        <v>91</v>
      </c>
      <c r="C118663">
        <v>17</v>
      </c>
      <c r="D118663">
        <v>400000.01</v>
      </c>
      <c r="E118663">
        <v>500000</v>
      </c>
      <c r="F118663">
        <v>4</v>
      </c>
      <c r="G118663">
        <v>14</v>
      </c>
      <c r="H118663">
        <v>6142839.3799999999</v>
      </c>
    </row>
    <row r="118664" spans="1:8">
      <c r="A118664" t="s">
        <v>20</v>
      </c>
      <c r="B118664" t="s">
        <v>91</v>
      </c>
      <c r="C118664">
        <v>9</v>
      </c>
      <c r="D118664">
        <v>15000.01</v>
      </c>
      <c r="E118664">
        <v>20000</v>
      </c>
      <c r="F118664">
        <v>4</v>
      </c>
      <c r="G118664">
        <v>54</v>
      </c>
      <c r="H118664">
        <v>854449.19</v>
      </c>
    </row>
    <row r="118665" spans="1:8">
      <c r="A118665" t="s">
        <v>20</v>
      </c>
      <c r="B118665" t="s">
        <v>91</v>
      </c>
      <c r="C118665">
        <v>14</v>
      </c>
      <c r="D118665">
        <v>200000.01</v>
      </c>
      <c r="E118665">
        <v>250000</v>
      </c>
      <c r="F118665">
        <v>4</v>
      </c>
      <c r="G118665">
        <v>78</v>
      </c>
      <c r="H118665">
        <v>17226228.09</v>
      </c>
    </row>
    <row r="118666" spans="1:8">
      <c r="A118666" t="s">
        <v>20</v>
      </c>
      <c r="B118666" t="s">
        <v>91</v>
      </c>
      <c r="C118666">
        <v>6</v>
      </c>
      <c r="D118666">
        <v>2000.01</v>
      </c>
      <c r="E118666">
        <v>5000</v>
      </c>
      <c r="F118666">
        <v>4</v>
      </c>
      <c r="G118666">
        <v>10054</v>
      </c>
      <c r="H118666">
        <v>29403837.879999999</v>
      </c>
    </row>
    <row r="118667" spans="1:8">
      <c r="A118667" t="s">
        <v>20</v>
      </c>
      <c r="B118667" t="s">
        <v>91</v>
      </c>
      <c r="C118667">
        <v>17</v>
      </c>
      <c r="D118667">
        <v>400000.01</v>
      </c>
      <c r="E118667">
        <v>500000</v>
      </c>
      <c r="F118667">
        <v>4</v>
      </c>
      <c r="G118667">
        <v>5</v>
      </c>
      <c r="H118667">
        <v>2133032.73</v>
      </c>
    </row>
    <row r="118668" spans="1:8">
      <c r="A118668" t="s">
        <v>20</v>
      </c>
      <c r="B118668" t="s">
        <v>91</v>
      </c>
      <c r="C118668">
        <v>13</v>
      </c>
      <c r="D118668">
        <v>150000.01</v>
      </c>
      <c r="E118668">
        <v>200000</v>
      </c>
      <c r="F118668">
        <v>4</v>
      </c>
      <c r="G118668">
        <v>2235</v>
      </c>
      <c r="H118668">
        <v>373827899.94999999</v>
      </c>
    </row>
    <row r="118669" spans="1:8">
      <c r="A118669" t="s">
        <v>28</v>
      </c>
      <c r="B118669" t="s">
        <v>91</v>
      </c>
      <c r="C118669">
        <v>16</v>
      </c>
      <c r="D118669">
        <v>300000.01</v>
      </c>
      <c r="E118669">
        <v>400000</v>
      </c>
      <c r="F118669">
        <v>4</v>
      </c>
      <c r="G118669">
        <v>9</v>
      </c>
      <c r="H118669">
        <v>3022220.05</v>
      </c>
    </row>
    <row r="118670" spans="1:8">
      <c r="A118670" t="s">
        <v>20</v>
      </c>
      <c r="B118670" t="s">
        <v>91</v>
      </c>
      <c r="C118670">
        <v>17</v>
      </c>
      <c r="D118670">
        <v>400000.01</v>
      </c>
      <c r="E118670">
        <v>500000</v>
      </c>
      <c r="F118670">
        <v>4</v>
      </c>
      <c r="G118670">
        <v>51</v>
      </c>
      <c r="H118670">
        <v>21745924.649999999</v>
      </c>
    </row>
    <row r="118671" spans="1:8">
      <c r="A118671" t="s">
        <v>20</v>
      </c>
      <c r="B118671" t="s">
        <v>91</v>
      </c>
      <c r="C118671">
        <v>26</v>
      </c>
      <c r="D118671">
        <v>10000000.01</v>
      </c>
      <c r="E118671">
        <v>20000000</v>
      </c>
      <c r="F118671">
        <v>4</v>
      </c>
      <c r="G118671">
        <v>3</v>
      </c>
      <c r="H118671">
        <v>40656609.829999998</v>
      </c>
    </row>
    <row r="118672" spans="1:8">
      <c r="A118672" t="s">
        <v>20</v>
      </c>
      <c r="B118672" t="s">
        <v>91</v>
      </c>
      <c r="C118672">
        <v>10</v>
      </c>
      <c r="D118672">
        <v>20000.009999999998</v>
      </c>
      <c r="E118672">
        <v>50000</v>
      </c>
      <c r="F118672">
        <v>4</v>
      </c>
      <c r="G118672">
        <v>25074</v>
      </c>
      <c r="H118672">
        <v>777642689.78999996</v>
      </c>
    </row>
    <row r="118673" spans="1:8">
      <c r="A118673" t="s">
        <v>20</v>
      </c>
      <c r="B118673" t="s">
        <v>91</v>
      </c>
      <c r="C118673">
        <v>4</v>
      </c>
      <c r="D118673">
        <v>500.01</v>
      </c>
      <c r="E118673">
        <v>1000</v>
      </c>
      <c r="F118673">
        <v>4</v>
      </c>
      <c r="G118673">
        <v>54</v>
      </c>
      <c r="H118673">
        <v>39696.129999999997</v>
      </c>
    </row>
    <row r="118674" spans="1:8">
      <c r="A118674" t="s">
        <v>20</v>
      </c>
      <c r="B118674" t="s">
        <v>91</v>
      </c>
      <c r="C118674">
        <v>2</v>
      </c>
      <c r="D118674">
        <v>10.01</v>
      </c>
      <c r="E118674">
        <v>100</v>
      </c>
      <c r="F118674">
        <v>4</v>
      </c>
      <c r="G118674">
        <v>44</v>
      </c>
      <c r="H118674">
        <v>2008.28</v>
      </c>
    </row>
    <row r="118675" spans="1:8">
      <c r="A118675" t="s">
        <v>20</v>
      </c>
      <c r="B118675" t="s">
        <v>91</v>
      </c>
      <c r="C118675">
        <v>4</v>
      </c>
      <c r="D118675">
        <v>500.01</v>
      </c>
      <c r="E118675">
        <v>1000</v>
      </c>
      <c r="F118675">
        <v>4</v>
      </c>
      <c r="G118675">
        <v>14</v>
      </c>
      <c r="H118675">
        <v>9842.1299999999992</v>
      </c>
    </row>
    <row r="118676" spans="1:8">
      <c r="A118676" t="s">
        <v>20</v>
      </c>
      <c r="B118676" t="s">
        <v>91</v>
      </c>
      <c r="C118676">
        <v>7</v>
      </c>
      <c r="D118676">
        <v>5000.01</v>
      </c>
      <c r="E118676">
        <v>10000</v>
      </c>
      <c r="F118676">
        <v>4</v>
      </c>
      <c r="G118676">
        <v>1251</v>
      </c>
      <c r="H118676">
        <v>8938488.2699999996</v>
      </c>
    </row>
    <row r="118677" spans="1:8">
      <c r="A118677" t="s">
        <v>20</v>
      </c>
      <c r="B118677" t="s">
        <v>91</v>
      </c>
      <c r="C118677">
        <v>17</v>
      </c>
      <c r="D118677">
        <v>400000.01</v>
      </c>
      <c r="E118677">
        <v>500000</v>
      </c>
      <c r="F118677">
        <v>4</v>
      </c>
      <c r="G118677">
        <v>7</v>
      </c>
      <c r="H118677">
        <v>2984928.51</v>
      </c>
    </row>
    <row r="118678" spans="1:8">
      <c r="A118678" t="s">
        <v>28</v>
      </c>
      <c r="B118678" t="s">
        <v>91</v>
      </c>
      <c r="C118678">
        <v>22</v>
      </c>
      <c r="D118678">
        <v>900000.01</v>
      </c>
      <c r="E118678">
        <v>1000000</v>
      </c>
      <c r="F118678">
        <v>4</v>
      </c>
      <c r="G118678">
        <v>3</v>
      </c>
      <c r="H118678">
        <v>2842418.37</v>
      </c>
    </row>
    <row r="118679" spans="1:8">
      <c r="A118679" t="s">
        <v>20</v>
      </c>
      <c r="B118679" t="s">
        <v>91</v>
      </c>
      <c r="C118679">
        <v>6</v>
      </c>
      <c r="D118679">
        <v>2000.01</v>
      </c>
      <c r="E118679">
        <v>5000</v>
      </c>
      <c r="F118679">
        <v>4</v>
      </c>
      <c r="G118679">
        <v>743</v>
      </c>
      <c r="H118679">
        <v>1962492.42</v>
      </c>
    </row>
    <row r="118680" spans="1:8">
      <c r="A118680" t="s">
        <v>20</v>
      </c>
      <c r="B118680" t="s">
        <v>91</v>
      </c>
      <c r="C118680">
        <v>4</v>
      </c>
      <c r="D118680">
        <v>500.01</v>
      </c>
      <c r="E118680">
        <v>1000</v>
      </c>
      <c r="F118680">
        <v>4</v>
      </c>
      <c r="G118680">
        <v>114</v>
      </c>
      <c r="H118680">
        <v>77368.62</v>
      </c>
    </row>
    <row r="118681" spans="1:8">
      <c r="A118681" t="s">
        <v>20</v>
      </c>
      <c r="B118681" t="s">
        <v>91</v>
      </c>
      <c r="C118681">
        <v>3</v>
      </c>
      <c r="D118681">
        <v>100.01</v>
      </c>
      <c r="E118681">
        <v>500</v>
      </c>
      <c r="F118681">
        <v>4</v>
      </c>
      <c r="G118681">
        <v>1</v>
      </c>
      <c r="H118681">
        <v>124.84</v>
      </c>
    </row>
    <row r="118682" spans="1:8">
      <c r="A118682" t="s">
        <v>20</v>
      </c>
      <c r="B118682" t="s">
        <v>91</v>
      </c>
      <c r="C118682">
        <v>8</v>
      </c>
      <c r="D118682">
        <v>10000.01</v>
      </c>
      <c r="E118682">
        <v>15000</v>
      </c>
      <c r="F118682">
        <v>4</v>
      </c>
      <c r="G118682">
        <v>228</v>
      </c>
      <c r="H118682">
        <v>2929512.66</v>
      </c>
    </row>
    <row r="118683" spans="1:8">
      <c r="A118683" t="s">
        <v>29</v>
      </c>
      <c r="B118683" t="s">
        <v>91</v>
      </c>
      <c r="C118683">
        <v>14</v>
      </c>
      <c r="D118683">
        <v>200000.01</v>
      </c>
      <c r="E118683">
        <v>250000</v>
      </c>
      <c r="F118683">
        <v>4</v>
      </c>
      <c r="G118683">
        <v>41</v>
      </c>
      <c r="H118683">
        <v>8827369.8599999994</v>
      </c>
    </row>
    <row r="118684" spans="1:8">
      <c r="A118684" t="s">
        <v>13</v>
      </c>
      <c r="B118684" t="s">
        <v>91</v>
      </c>
      <c r="C118684">
        <v>3</v>
      </c>
      <c r="D118684">
        <v>100.01</v>
      </c>
      <c r="E118684">
        <v>500</v>
      </c>
      <c r="F118684">
        <v>4</v>
      </c>
      <c r="G118684">
        <v>12</v>
      </c>
      <c r="H118684">
        <v>2938.89</v>
      </c>
    </row>
    <row r="118685" spans="1:8">
      <c r="A118685" t="s">
        <v>20</v>
      </c>
      <c r="B118685" t="s">
        <v>91</v>
      </c>
      <c r="C118685">
        <v>24</v>
      </c>
      <c r="D118685">
        <v>2000000.01</v>
      </c>
      <c r="E118685">
        <v>5000000</v>
      </c>
      <c r="F118685">
        <v>4</v>
      </c>
      <c r="G118685">
        <v>1</v>
      </c>
      <c r="H118685">
        <v>2837933.25</v>
      </c>
    </row>
    <row r="118686" spans="1:8">
      <c r="A118686" t="s">
        <v>20</v>
      </c>
      <c r="B118686" t="s">
        <v>91</v>
      </c>
      <c r="C118686">
        <v>17</v>
      </c>
      <c r="D118686">
        <v>400000.01</v>
      </c>
      <c r="E118686">
        <v>500000</v>
      </c>
      <c r="F118686">
        <v>4</v>
      </c>
      <c r="G118686">
        <v>24</v>
      </c>
      <c r="H118686">
        <v>10479751.01</v>
      </c>
    </row>
    <row r="118687" spans="1:8">
      <c r="A118687" t="s">
        <v>28</v>
      </c>
      <c r="B118687" t="s">
        <v>91</v>
      </c>
      <c r="C118687">
        <v>15</v>
      </c>
      <c r="D118687">
        <v>250000.01</v>
      </c>
      <c r="E118687">
        <v>300000</v>
      </c>
      <c r="F118687">
        <v>4</v>
      </c>
      <c r="G118687">
        <v>1084</v>
      </c>
      <c r="H118687">
        <v>287176167.63999999</v>
      </c>
    </row>
    <row r="118688" spans="1:8">
      <c r="A118688" t="s">
        <v>20</v>
      </c>
      <c r="B118688" t="s">
        <v>91</v>
      </c>
      <c r="C118688">
        <v>14</v>
      </c>
      <c r="D118688">
        <v>200000.01</v>
      </c>
      <c r="E118688">
        <v>250000</v>
      </c>
      <c r="F118688">
        <v>4</v>
      </c>
      <c r="G118688">
        <v>102</v>
      </c>
      <c r="H118688">
        <v>22558929.559999999</v>
      </c>
    </row>
    <row r="118689" spans="1:8">
      <c r="A118689" t="s">
        <v>20</v>
      </c>
      <c r="B118689" t="s">
        <v>91</v>
      </c>
      <c r="C118689">
        <v>13</v>
      </c>
      <c r="D118689">
        <v>150000.01</v>
      </c>
      <c r="E118689">
        <v>200000</v>
      </c>
      <c r="F118689">
        <v>4</v>
      </c>
      <c r="G118689">
        <v>2503</v>
      </c>
      <c r="H118689">
        <v>425702799.64999998</v>
      </c>
    </row>
    <row r="118690" spans="1:8">
      <c r="A118690" t="s">
        <v>28</v>
      </c>
      <c r="B118690" t="s">
        <v>91</v>
      </c>
      <c r="C118690">
        <v>27</v>
      </c>
      <c r="D118690">
        <v>20000000.010000002</v>
      </c>
      <c r="E118690">
        <v>999999999999999</v>
      </c>
      <c r="F118690">
        <v>4</v>
      </c>
      <c r="G118690">
        <v>1</v>
      </c>
      <c r="H118690">
        <v>20831112.91</v>
      </c>
    </row>
    <row r="118691" spans="1:8">
      <c r="A118691" t="s">
        <v>29</v>
      </c>
      <c r="B118691" t="s">
        <v>91</v>
      </c>
      <c r="C118691">
        <v>15</v>
      </c>
      <c r="D118691">
        <v>250000.01</v>
      </c>
      <c r="E118691">
        <v>300000</v>
      </c>
      <c r="F118691">
        <v>4</v>
      </c>
      <c r="G118691">
        <v>9</v>
      </c>
      <c r="H118691">
        <v>2361459.5099999998</v>
      </c>
    </row>
    <row r="118692" spans="1:8">
      <c r="A118692" t="s">
        <v>20</v>
      </c>
      <c r="B118692" t="s">
        <v>91</v>
      </c>
      <c r="C118692">
        <v>5</v>
      </c>
      <c r="D118692">
        <v>1000.01</v>
      </c>
      <c r="E118692">
        <v>2000</v>
      </c>
      <c r="F118692">
        <v>4</v>
      </c>
      <c r="G118692">
        <v>1573</v>
      </c>
      <c r="H118692">
        <v>2065751.33</v>
      </c>
    </row>
    <row r="118693" spans="1:8">
      <c r="A118693" t="s">
        <v>28</v>
      </c>
      <c r="B118693" t="s">
        <v>91</v>
      </c>
      <c r="C118693">
        <v>23</v>
      </c>
      <c r="D118693">
        <v>1000000.01</v>
      </c>
      <c r="E118693">
        <v>2000000</v>
      </c>
      <c r="F118693">
        <v>4</v>
      </c>
      <c r="G118693">
        <v>5</v>
      </c>
      <c r="H118693">
        <v>6463416.96</v>
      </c>
    </row>
    <row r="118694" spans="1:8">
      <c r="A118694" t="s">
        <v>29</v>
      </c>
      <c r="B118694" t="s">
        <v>91</v>
      </c>
      <c r="C118694">
        <v>12</v>
      </c>
      <c r="D118694">
        <v>100000.01</v>
      </c>
      <c r="E118694">
        <v>150000</v>
      </c>
      <c r="F118694">
        <v>4</v>
      </c>
      <c r="G118694">
        <v>72</v>
      </c>
      <c r="H118694">
        <v>8590272.5399999991</v>
      </c>
    </row>
    <row r="118695" spans="1:8">
      <c r="A118695" t="s">
        <v>20</v>
      </c>
      <c r="B118695" t="s">
        <v>91</v>
      </c>
      <c r="C118695">
        <v>8</v>
      </c>
      <c r="D118695">
        <v>10000.01</v>
      </c>
      <c r="E118695">
        <v>15000</v>
      </c>
      <c r="F118695">
        <v>4</v>
      </c>
      <c r="G118695">
        <v>2157</v>
      </c>
      <c r="H118695">
        <v>24597367.23</v>
      </c>
    </row>
    <row r="118696" spans="1:8">
      <c r="A118696" t="s">
        <v>13</v>
      </c>
      <c r="B118696" t="s">
        <v>91</v>
      </c>
      <c r="C118696">
        <v>24</v>
      </c>
      <c r="D118696">
        <v>2000000.01</v>
      </c>
      <c r="E118696">
        <v>5000000</v>
      </c>
      <c r="F118696">
        <v>4</v>
      </c>
      <c r="G118696">
        <v>3</v>
      </c>
      <c r="H118696">
        <v>10776585.01</v>
      </c>
    </row>
    <row r="118697" spans="1:8">
      <c r="A118697" t="s">
        <v>28</v>
      </c>
      <c r="B118697" t="s">
        <v>91</v>
      </c>
      <c r="C118697">
        <v>10</v>
      </c>
      <c r="D118697">
        <v>20000.009999999998</v>
      </c>
      <c r="E118697">
        <v>50000</v>
      </c>
      <c r="F118697">
        <v>4</v>
      </c>
      <c r="G118697">
        <v>402</v>
      </c>
      <c r="H118697">
        <v>12694086.699999999</v>
      </c>
    </row>
    <row r="118698" spans="1:8">
      <c r="A118698" t="s">
        <v>20</v>
      </c>
      <c r="B118698" t="s">
        <v>91</v>
      </c>
      <c r="C118698">
        <v>4</v>
      </c>
      <c r="D118698">
        <v>500.01</v>
      </c>
      <c r="E118698">
        <v>1000</v>
      </c>
      <c r="F118698">
        <v>4</v>
      </c>
      <c r="G118698">
        <v>15</v>
      </c>
      <c r="H118698">
        <v>14264.49</v>
      </c>
    </row>
    <row r="118699" spans="1:8">
      <c r="A118699" t="s">
        <v>13</v>
      </c>
      <c r="B118699" t="s">
        <v>91</v>
      </c>
      <c r="C118699">
        <v>27</v>
      </c>
      <c r="D118699">
        <v>20000000.010000002</v>
      </c>
      <c r="E118699">
        <v>999999999999999</v>
      </c>
      <c r="F118699">
        <v>4</v>
      </c>
      <c r="G118699">
        <v>2</v>
      </c>
      <c r="H118699">
        <v>223259021.47999999</v>
      </c>
    </row>
    <row r="118700" spans="1:8">
      <c r="A118700" t="s">
        <v>28</v>
      </c>
      <c r="B118700" t="s">
        <v>91</v>
      </c>
      <c r="C118700">
        <v>5</v>
      </c>
      <c r="D118700">
        <v>1000.01</v>
      </c>
      <c r="E118700">
        <v>2000</v>
      </c>
      <c r="F118700">
        <v>4</v>
      </c>
      <c r="G118700">
        <v>332</v>
      </c>
      <c r="H118700">
        <v>335112.71999999997</v>
      </c>
    </row>
    <row r="118701" spans="1:8">
      <c r="A118701" t="s">
        <v>28</v>
      </c>
      <c r="B118701" t="s">
        <v>91</v>
      </c>
      <c r="C118701">
        <v>7</v>
      </c>
      <c r="D118701">
        <v>5000.01</v>
      </c>
      <c r="E118701">
        <v>10000</v>
      </c>
      <c r="F118701">
        <v>4</v>
      </c>
      <c r="G118701">
        <v>14091</v>
      </c>
      <c r="H118701">
        <v>93262753.510000005</v>
      </c>
    </row>
    <row r="118702" spans="1:8">
      <c r="A118702" t="s">
        <v>20</v>
      </c>
      <c r="B118702" t="s">
        <v>91</v>
      </c>
      <c r="C118702">
        <v>6</v>
      </c>
      <c r="D118702">
        <v>2000.01</v>
      </c>
      <c r="E118702">
        <v>5000</v>
      </c>
      <c r="F118702">
        <v>4</v>
      </c>
      <c r="G118702">
        <v>1388</v>
      </c>
      <c r="H118702">
        <v>3868631.95</v>
      </c>
    </row>
    <row r="118703" spans="1:8">
      <c r="A118703" t="s">
        <v>20</v>
      </c>
      <c r="B118703" t="s">
        <v>91</v>
      </c>
      <c r="C118703">
        <v>14</v>
      </c>
      <c r="D118703">
        <v>200000.01</v>
      </c>
      <c r="E118703">
        <v>250000</v>
      </c>
      <c r="F118703">
        <v>4</v>
      </c>
      <c r="G118703">
        <v>288</v>
      </c>
      <c r="H118703">
        <v>60905211.030000001</v>
      </c>
    </row>
    <row r="118704" spans="1:8">
      <c r="A118704" t="s">
        <v>20</v>
      </c>
      <c r="B118704" t="s">
        <v>91</v>
      </c>
      <c r="C118704">
        <v>25</v>
      </c>
      <c r="D118704">
        <v>5000000.01</v>
      </c>
      <c r="E118704">
        <v>10000000</v>
      </c>
      <c r="F118704">
        <v>4</v>
      </c>
      <c r="G118704">
        <v>1</v>
      </c>
      <c r="H118704">
        <v>5023060.3</v>
      </c>
    </row>
    <row r="118705" spans="1:8">
      <c r="A118705" t="s">
        <v>20</v>
      </c>
      <c r="B118705" t="s">
        <v>91</v>
      </c>
      <c r="C118705">
        <v>13</v>
      </c>
      <c r="D118705">
        <v>150000.01</v>
      </c>
      <c r="E118705">
        <v>200000</v>
      </c>
      <c r="F118705">
        <v>4</v>
      </c>
      <c r="G118705">
        <v>64</v>
      </c>
      <c r="H118705">
        <v>11092191.42</v>
      </c>
    </row>
    <row r="118706" spans="1:8">
      <c r="A118706" t="s">
        <v>34</v>
      </c>
      <c r="B118706" t="s">
        <v>91</v>
      </c>
      <c r="C118706">
        <v>24</v>
      </c>
      <c r="D118706">
        <v>2000000.01</v>
      </c>
      <c r="E118706">
        <v>5000000</v>
      </c>
      <c r="F118706">
        <v>4</v>
      </c>
      <c r="G118706">
        <v>5</v>
      </c>
      <c r="H118706">
        <v>15128918.109999999</v>
      </c>
    </row>
    <row r="118707" spans="1:8">
      <c r="A118707" t="s">
        <v>20</v>
      </c>
      <c r="B118707" t="s">
        <v>91</v>
      </c>
      <c r="C118707">
        <v>10</v>
      </c>
      <c r="D118707">
        <v>20000.009999999998</v>
      </c>
      <c r="E118707">
        <v>50000</v>
      </c>
      <c r="F118707">
        <v>4</v>
      </c>
      <c r="G118707">
        <v>1496</v>
      </c>
      <c r="H118707">
        <v>43524181.420000002</v>
      </c>
    </row>
    <row r="118708" spans="1:8">
      <c r="A118708" t="s">
        <v>28</v>
      </c>
      <c r="B118708" t="s">
        <v>91</v>
      </c>
      <c r="C118708">
        <v>23</v>
      </c>
      <c r="D118708">
        <v>1000000.01</v>
      </c>
      <c r="E118708">
        <v>2000000</v>
      </c>
      <c r="F118708">
        <v>4</v>
      </c>
      <c r="G118708">
        <v>34</v>
      </c>
      <c r="H118708">
        <v>41205016.399999999</v>
      </c>
    </row>
    <row r="118709" spans="1:8">
      <c r="A118709" t="s">
        <v>20</v>
      </c>
      <c r="B118709" t="s">
        <v>91</v>
      </c>
      <c r="C118709">
        <v>7</v>
      </c>
      <c r="D118709">
        <v>5000.01</v>
      </c>
      <c r="E118709">
        <v>10000</v>
      </c>
      <c r="F118709">
        <v>4</v>
      </c>
      <c r="G118709">
        <v>316</v>
      </c>
      <c r="H118709">
        <v>1880372.27</v>
      </c>
    </row>
    <row r="118710" spans="1:8">
      <c r="A118710" t="s">
        <v>20</v>
      </c>
      <c r="B118710" t="s">
        <v>91</v>
      </c>
      <c r="C118710">
        <v>11</v>
      </c>
      <c r="D118710">
        <v>50000.01</v>
      </c>
      <c r="E118710">
        <v>100000</v>
      </c>
      <c r="F118710">
        <v>4</v>
      </c>
      <c r="G118710">
        <v>106</v>
      </c>
      <c r="H118710">
        <v>6987893.2400000002</v>
      </c>
    </row>
    <row r="118711" spans="1:8">
      <c r="A118711" t="s">
        <v>20</v>
      </c>
      <c r="B118711" t="s">
        <v>91</v>
      </c>
      <c r="C118711">
        <v>18</v>
      </c>
      <c r="D118711">
        <v>500000.01</v>
      </c>
      <c r="E118711">
        <v>600000</v>
      </c>
      <c r="F118711">
        <v>4</v>
      </c>
      <c r="G118711">
        <v>34</v>
      </c>
      <c r="H118711">
        <v>18042450.579999998</v>
      </c>
    </row>
    <row r="118712" spans="1:8">
      <c r="A118712" t="s">
        <v>20</v>
      </c>
      <c r="B118712" t="s">
        <v>91</v>
      </c>
      <c r="C118712">
        <v>8</v>
      </c>
      <c r="D118712">
        <v>10000.01</v>
      </c>
      <c r="E118712">
        <v>15000</v>
      </c>
      <c r="F118712">
        <v>4</v>
      </c>
      <c r="G118712">
        <v>507</v>
      </c>
      <c r="H118712">
        <v>5300092.71</v>
      </c>
    </row>
    <row r="118713" spans="1:8">
      <c r="A118713" t="s">
        <v>20</v>
      </c>
      <c r="B118713" t="s">
        <v>91</v>
      </c>
      <c r="C118713">
        <v>23</v>
      </c>
      <c r="D118713">
        <v>1000000.01</v>
      </c>
      <c r="E118713">
        <v>2000000</v>
      </c>
      <c r="F118713">
        <v>4</v>
      </c>
      <c r="G118713">
        <v>4</v>
      </c>
      <c r="H118713">
        <v>5718741.7400000002</v>
      </c>
    </row>
    <row r="118714" spans="1:8">
      <c r="A118714" t="s">
        <v>20</v>
      </c>
      <c r="B118714" t="s">
        <v>91</v>
      </c>
      <c r="C118714">
        <v>1</v>
      </c>
      <c r="D118714">
        <v>0.01</v>
      </c>
      <c r="E118714">
        <v>10</v>
      </c>
      <c r="F118714">
        <v>4</v>
      </c>
      <c r="G118714">
        <v>5</v>
      </c>
      <c r="H118714">
        <v>11.35</v>
      </c>
    </row>
    <row r="118715" spans="1:8">
      <c r="A118715" t="s">
        <v>20</v>
      </c>
      <c r="B118715" t="s">
        <v>91</v>
      </c>
      <c r="C118715">
        <v>1</v>
      </c>
      <c r="D118715">
        <v>0.01</v>
      </c>
      <c r="E118715">
        <v>10</v>
      </c>
      <c r="F118715">
        <v>4</v>
      </c>
      <c r="G118715">
        <v>21</v>
      </c>
      <c r="H118715">
        <v>36.630000000000003</v>
      </c>
    </row>
    <row r="118716" spans="1:8">
      <c r="A118716" t="s">
        <v>28</v>
      </c>
      <c r="B118716" t="s">
        <v>91</v>
      </c>
      <c r="C118716">
        <v>9</v>
      </c>
      <c r="D118716">
        <v>15000.01</v>
      </c>
      <c r="E118716">
        <v>20000</v>
      </c>
      <c r="F118716">
        <v>4</v>
      </c>
      <c r="G118716">
        <v>1</v>
      </c>
      <c r="H118716">
        <v>16053.5</v>
      </c>
    </row>
    <row r="118717" spans="1:8">
      <c r="A118717" t="s">
        <v>29</v>
      </c>
      <c r="B118717" t="s">
        <v>91</v>
      </c>
      <c r="C118717">
        <v>9</v>
      </c>
      <c r="D118717">
        <v>15000.01</v>
      </c>
      <c r="E118717">
        <v>20000</v>
      </c>
      <c r="F118717">
        <v>4</v>
      </c>
      <c r="G118717">
        <v>52</v>
      </c>
      <c r="H118717">
        <v>869024.84</v>
      </c>
    </row>
    <row r="118718" spans="1:8">
      <c r="A118718" t="s">
        <v>20</v>
      </c>
      <c r="B118718" t="s">
        <v>91</v>
      </c>
      <c r="C118718">
        <v>13</v>
      </c>
      <c r="D118718">
        <v>150000.01</v>
      </c>
      <c r="E118718">
        <v>200000</v>
      </c>
      <c r="F118718">
        <v>4</v>
      </c>
      <c r="G118718">
        <v>1</v>
      </c>
      <c r="H118718">
        <v>159165.1</v>
      </c>
    </row>
    <row r="118719" spans="1:8">
      <c r="A118719" t="s">
        <v>20</v>
      </c>
      <c r="B118719" t="s">
        <v>91</v>
      </c>
      <c r="C118719">
        <v>18</v>
      </c>
      <c r="D118719">
        <v>500000.01</v>
      </c>
      <c r="E118719">
        <v>600000</v>
      </c>
      <c r="F118719">
        <v>4</v>
      </c>
      <c r="G118719">
        <v>2</v>
      </c>
      <c r="H118719">
        <v>1075313.3799999999</v>
      </c>
    </row>
    <row r="118720" spans="1:8">
      <c r="A118720" t="s">
        <v>20</v>
      </c>
      <c r="B118720" t="s">
        <v>91</v>
      </c>
      <c r="C118720">
        <v>10</v>
      </c>
      <c r="D118720">
        <v>20000.009999999998</v>
      </c>
      <c r="E118720">
        <v>50000</v>
      </c>
      <c r="F118720">
        <v>4</v>
      </c>
      <c r="G118720">
        <v>1029</v>
      </c>
      <c r="H118720">
        <v>30003205.66</v>
      </c>
    </row>
    <row r="118721" spans="1:8">
      <c r="A118721" t="s">
        <v>28</v>
      </c>
      <c r="B118721" t="s">
        <v>91</v>
      </c>
      <c r="C118721">
        <v>5</v>
      </c>
      <c r="D118721">
        <v>1000.01</v>
      </c>
      <c r="E118721">
        <v>2000</v>
      </c>
      <c r="F118721">
        <v>4</v>
      </c>
      <c r="G118721">
        <v>8</v>
      </c>
      <c r="H118721">
        <v>8007.46</v>
      </c>
    </row>
    <row r="118722" spans="1:8">
      <c r="A118722" t="s">
        <v>13</v>
      </c>
      <c r="B118722" t="s">
        <v>91</v>
      </c>
      <c r="C118722">
        <v>22</v>
      </c>
      <c r="D118722">
        <v>900000.01</v>
      </c>
      <c r="E118722">
        <v>1000000</v>
      </c>
      <c r="F118722">
        <v>4</v>
      </c>
      <c r="G118722">
        <v>3</v>
      </c>
      <c r="H118722">
        <v>2781832.56</v>
      </c>
    </row>
    <row r="118723" spans="1:8">
      <c r="A118723" t="s">
        <v>20</v>
      </c>
      <c r="B118723" t="s">
        <v>91</v>
      </c>
      <c r="C118723">
        <v>13</v>
      </c>
      <c r="D118723">
        <v>150000.01</v>
      </c>
      <c r="E118723">
        <v>200000</v>
      </c>
      <c r="F118723">
        <v>4</v>
      </c>
      <c r="G118723">
        <v>5</v>
      </c>
      <c r="H118723">
        <v>812390.71</v>
      </c>
    </row>
    <row r="118724" spans="1:8">
      <c r="A118724" t="s">
        <v>28</v>
      </c>
      <c r="B118724" t="s">
        <v>91</v>
      </c>
      <c r="C118724">
        <v>18</v>
      </c>
      <c r="D118724">
        <v>500000.01</v>
      </c>
      <c r="E118724">
        <v>600000</v>
      </c>
      <c r="F118724">
        <v>4</v>
      </c>
      <c r="G118724">
        <v>2</v>
      </c>
      <c r="H118724">
        <v>1036608.37</v>
      </c>
    </row>
    <row r="118725" spans="1:8">
      <c r="A118725" t="s">
        <v>20</v>
      </c>
      <c r="B118725" t="s">
        <v>91</v>
      </c>
      <c r="C118725">
        <v>6</v>
      </c>
      <c r="D118725">
        <v>2000.01</v>
      </c>
      <c r="E118725">
        <v>5000</v>
      </c>
      <c r="F118725">
        <v>4</v>
      </c>
      <c r="G118725">
        <v>4418</v>
      </c>
      <c r="H118725">
        <v>12589307.189999999</v>
      </c>
    </row>
    <row r="118726" spans="1:8">
      <c r="A118726" t="s">
        <v>28</v>
      </c>
      <c r="B118726" t="s">
        <v>91</v>
      </c>
      <c r="C118726">
        <v>11</v>
      </c>
      <c r="D118726">
        <v>50000.01</v>
      </c>
      <c r="E118726">
        <v>100000</v>
      </c>
      <c r="F118726">
        <v>4</v>
      </c>
      <c r="G118726">
        <v>1112</v>
      </c>
      <c r="H118726">
        <v>72200092.650000006</v>
      </c>
    </row>
    <row r="118727" spans="1:8">
      <c r="A118727" t="s">
        <v>28</v>
      </c>
      <c r="B118727" t="s">
        <v>91</v>
      </c>
      <c r="C118727">
        <v>14</v>
      </c>
      <c r="D118727">
        <v>200000.01</v>
      </c>
      <c r="E118727">
        <v>250000</v>
      </c>
      <c r="F118727">
        <v>4</v>
      </c>
      <c r="G118727">
        <v>7907</v>
      </c>
      <c r="H118727">
        <v>1735277317.8099999</v>
      </c>
    </row>
    <row r="118728" spans="1:8">
      <c r="A118728" t="s">
        <v>34</v>
      </c>
      <c r="B118728" t="s">
        <v>91</v>
      </c>
      <c r="C118728">
        <v>13</v>
      </c>
      <c r="D118728">
        <v>150000.01</v>
      </c>
      <c r="E118728">
        <v>200000</v>
      </c>
      <c r="F118728">
        <v>4</v>
      </c>
      <c r="G118728">
        <v>3</v>
      </c>
      <c r="H118728">
        <v>516956.14</v>
      </c>
    </row>
    <row r="118729" spans="1:8">
      <c r="A118729" t="s">
        <v>28</v>
      </c>
      <c r="B118729" t="s">
        <v>91</v>
      </c>
      <c r="C118729">
        <v>7</v>
      </c>
      <c r="D118729">
        <v>5000.01</v>
      </c>
      <c r="E118729">
        <v>10000</v>
      </c>
      <c r="F118729">
        <v>4</v>
      </c>
      <c r="G118729">
        <v>330</v>
      </c>
      <c r="H118729">
        <v>2071759.74</v>
      </c>
    </row>
    <row r="118730" spans="1:8">
      <c r="A118730" t="s">
        <v>20</v>
      </c>
      <c r="B118730" t="s">
        <v>91</v>
      </c>
      <c r="C118730">
        <v>13</v>
      </c>
      <c r="D118730">
        <v>150000.01</v>
      </c>
      <c r="E118730">
        <v>200000</v>
      </c>
      <c r="F118730">
        <v>4</v>
      </c>
      <c r="G118730">
        <v>138</v>
      </c>
      <c r="H118730">
        <v>23185459.059999999</v>
      </c>
    </row>
    <row r="118731" spans="1:8">
      <c r="A118731" t="s">
        <v>20</v>
      </c>
      <c r="B118731" t="s">
        <v>91</v>
      </c>
      <c r="C118731">
        <v>6</v>
      </c>
      <c r="D118731">
        <v>2000.01</v>
      </c>
      <c r="E118731">
        <v>5000</v>
      </c>
      <c r="F118731">
        <v>4</v>
      </c>
      <c r="G118731">
        <v>300</v>
      </c>
      <c r="H118731">
        <v>955966.34</v>
      </c>
    </row>
    <row r="118732" spans="1:8">
      <c r="A118732" t="s">
        <v>13</v>
      </c>
      <c r="B118732" t="s">
        <v>91</v>
      </c>
      <c r="C118732">
        <v>4</v>
      </c>
      <c r="D118732">
        <v>500.01</v>
      </c>
      <c r="E118732">
        <v>1000</v>
      </c>
      <c r="F118732">
        <v>4</v>
      </c>
      <c r="G118732">
        <v>5</v>
      </c>
      <c r="H118732">
        <v>3324.98</v>
      </c>
    </row>
    <row r="118733" spans="1:8">
      <c r="A118733" t="s">
        <v>20</v>
      </c>
      <c r="B118733" t="s">
        <v>91</v>
      </c>
      <c r="C118733">
        <v>16</v>
      </c>
      <c r="D118733">
        <v>300000.01</v>
      </c>
      <c r="E118733">
        <v>400000</v>
      </c>
      <c r="F118733">
        <v>4</v>
      </c>
      <c r="G118733">
        <v>64</v>
      </c>
      <c r="H118733">
        <v>21467446.469999999</v>
      </c>
    </row>
    <row r="118734" spans="1:8">
      <c r="A118734" t="s">
        <v>20</v>
      </c>
      <c r="B118734" t="s">
        <v>91</v>
      </c>
      <c r="C118734">
        <v>6</v>
      </c>
      <c r="D118734">
        <v>2000.01</v>
      </c>
      <c r="E118734">
        <v>5000</v>
      </c>
      <c r="F118734">
        <v>4</v>
      </c>
      <c r="G118734">
        <v>34759</v>
      </c>
      <c r="H118734">
        <v>105412965.90000001</v>
      </c>
    </row>
    <row r="118735" spans="1:8">
      <c r="A118735" t="s">
        <v>20</v>
      </c>
      <c r="B118735" t="s">
        <v>91</v>
      </c>
      <c r="C118735">
        <v>2</v>
      </c>
      <c r="D118735">
        <v>10.01</v>
      </c>
      <c r="E118735">
        <v>100</v>
      </c>
      <c r="F118735">
        <v>4</v>
      </c>
      <c r="G118735">
        <v>165</v>
      </c>
      <c r="H118735">
        <v>8495.8700000000008</v>
      </c>
    </row>
    <row r="118736" spans="1:8">
      <c r="A118736" t="s">
        <v>13</v>
      </c>
      <c r="B118736" t="s">
        <v>91</v>
      </c>
      <c r="C118736">
        <v>14</v>
      </c>
      <c r="D118736">
        <v>200000.01</v>
      </c>
      <c r="E118736">
        <v>250000</v>
      </c>
      <c r="F118736">
        <v>4</v>
      </c>
      <c r="G118736">
        <v>5</v>
      </c>
      <c r="H118736">
        <v>1054780.1499999999</v>
      </c>
    </row>
    <row r="118737" spans="1:8">
      <c r="A118737" t="s">
        <v>20</v>
      </c>
      <c r="B118737" t="s">
        <v>91</v>
      </c>
      <c r="C118737">
        <v>15</v>
      </c>
      <c r="D118737">
        <v>250000.01</v>
      </c>
      <c r="E118737">
        <v>300000</v>
      </c>
      <c r="F118737">
        <v>4</v>
      </c>
      <c r="G118737">
        <v>20</v>
      </c>
      <c r="H118737">
        <v>5296825.38</v>
      </c>
    </row>
    <row r="118738" spans="1:8">
      <c r="A118738" t="s">
        <v>28</v>
      </c>
      <c r="B118738" t="s">
        <v>91</v>
      </c>
      <c r="C118738">
        <v>6</v>
      </c>
      <c r="D118738">
        <v>2000.01</v>
      </c>
      <c r="E118738">
        <v>5000</v>
      </c>
      <c r="F118738">
        <v>4</v>
      </c>
      <c r="G118738">
        <v>692</v>
      </c>
      <c r="H118738">
        <v>2084455.33</v>
      </c>
    </row>
    <row r="118739" spans="1:8">
      <c r="A118739" t="s">
        <v>20</v>
      </c>
      <c r="B118739" t="s">
        <v>91</v>
      </c>
      <c r="C118739">
        <v>12</v>
      </c>
      <c r="D118739">
        <v>100000.01</v>
      </c>
      <c r="E118739">
        <v>150000</v>
      </c>
      <c r="F118739">
        <v>4</v>
      </c>
      <c r="G118739">
        <v>3</v>
      </c>
      <c r="H118739">
        <v>360431.28</v>
      </c>
    </row>
    <row r="118740" spans="1:8">
      <c r="A118740" t="s">
        <v>13</v>
      </c>
      <c r="B118740" t="s">
        <v>91</v>
      </c>
      <c r="C118740">
        <v>25</v>
      </c>
      <c r="D118740">
        <v>5000000.01</v>
      </c>
      <c r="E118740">
        <v>10000000</v>
      </c>
      <c r="F118740">
        <v>4</v>
      </c>
      <c r="G118740">
        <v>14</v>
      </c>
      <c r="H118740">
        <v>96851583.819999993</v>
      </c>
    </row>
    <row r="118741" spans="1:8">
      <c r="A118741" t="s">
        <v>20</v>
      </c>
      <c r="B118741" t="s">
        <v>91</v>
      </c>
      <c r="C118741">
        <v>10</v>
      </c>
      <c r="D118741">
        <v>20000.009999999998</v>
      </c>
      <c r="E118741">
        <v>50000</v>
      </c>
      <c r="F118741">
        <v>4</v>
      </c>
      <c r="G118741">
        <v>947</v>
      </c>
      <c r="H118741">
        <v>28538938.98</v>
      </c>
    </row>
    <row r="118742" spans="1:8">
      <c r="A118742" t="s">
        <v>20</v>
      </c>
      <c r="B118742" t="s">
        <v>91</v>
      </c>
      <c r="C118742">
        <v>16</v>
      </c>
      <c r="D118742">
        <v>300000.01</v>
      </c>
      <c r="E118742">
        <v>400000</v>
      </c>
      <c r="F118742">
        <v>4</v>
      </c>
      <c r="G118742">
        <v>1</v>
      </c>
      <c r="H118742">
        <v>315496.78999999998</v>
      </c>
    </row>
    <row r="118743" spans="1:8">
      <c r="A118743" t="s">
        <v>28</v>
      </c>
      <c r="B118743" t="s">
        <v>91</v>
      </c>
      <c r="C118743">
        <v>1</v>
      </c>
      <c r="D118743">
        <v>0.01</v>
      </c>
      <c r="E118743">
        <v>10</v>
      </c>
      <c r="F118743">
        <v>4</v>
      </c>
      <c r="G118743">
        <v>6</v>
      </c>
      <c r="H118743">
        <v>13.62</v>
      </c>
    </row>
    <row r="118744" spans="1:8">
      <c r="A118744" t="s">
        <v>20</v>
      </c>
      <c r="B118744" t="s">
        <v>91</v>
      </c>
      <c r="C118744">
        <v>13</v>
      </c>
      <c r="D118744">
        <v>150000.01</v>
      </c>
      <c r="E118744">
        <v>200000</v>
      </c>
      <c r="F118744">
        <v>4</v>
      </c>
      <c r="G118744">
        <v>2727</v>
      </c>
      <c r="H118744">
        <v>465867567.75</v>
      </c>
    </row>
    <row r="118745" spans="1:8">
      <c r="A118745" t="s">
        <v>20</v>
      </c>
      <c r="B118745" t="s">
        <v>91</v>
      </c>
      <c r="C118745">
        <v>7</v>
      </c>
      <c r="D118745">
        <v>5000.01</v>
      </c>
      <c r="E118745">
        <v>10000</v>
      </c>
      <c r="F118745">
        <v>4</v>
      </c>
      <c r="G118745">
        <v>2070</v>
      </c>
      <c r="H118745">
        <v>13904004.52</v>
      </c>
    </row>
    <row r="118746" spans="1:8">
      <c r="A118746" t="s">
        <v>28</v>
      </c>
      <c r="B118746" t="s">
        <v>91</v>
      </c>
      <c r="C118746">
        <v>19</v>
      </c>
      <c r="D118746">
        <v>600000.01</v>
      </c>
      <c r="E118746">
        <v>700000</v>
      </c>
      <c r="F118746">
        <v>4</v>
      </c>
      <c r="G118746">
        <v>52</v>
      </c>
      <c r="H118746">
        <v>33239383.309999999</v>
      </c>
    </row>
    <row r="118747" spans="1:8">
      <c r="A118747" t="s">
        <v>28</v>
      </c>
      <c r="B118747" t="s">
        <v>91</v>
      </c>
      <c r="C118747">
        <v>5</v>
      </c>
      <c r="D118747">
        <v>1000.01</v>
      </c>
      <c r="E118747">
        <v>2000</v>
      </c>
      <c r="F118747">
        <v>4</v>
      </c>
      <c r="G118747">
        <v>130</v>
      </c>
      <c r="H118747">
        <v>132287.29</v>
      </c>
    </row>
    <row r="118748" spans="1:8">
      <c r="A118748" t="s">
        <v>28</v>
      </c>
      <c r="B118748" t="s">
        <v>91</v>
      </c>
      <c r="C118748">
        <v>12</v>
      </c>
      <c r="D118748">
        <v>100000.01</v>
      </c>
      <c r="E118748">
        <v>150000</v>
      </c>
      <c r="F118748">
        <v>4</v>
      </c>
      <c r="G118748">
        <v>693</v>
      </c>
      <c r="H118748">
        <v>77223698.680000007</v>
      </c>
    </row>
    <row r="118749" spans="1:8">
      <c r="A118749" t="s">
        <v>20</v>
      </c>
      <c r="B118749" t="s">
        <v>91</v>
      </c>
      <c r="C118749">
        <v>9</v>
      </c>
      <c r="D118749">
        <v>15000.01</v>
      </c>
      <c r="E118749">
        <v>20000</v>
      </c>
      <c r="F118749">
        <v>4</v>
      </c>
      <c r="G118749">
        <v>288</v>
      </c>
      <c r="H118749">
        <v>4622319.16</v>
      </c>
    </row>
    <row r="118750" spans="1:8">
      <c r="A118750" t="s">
        <v>28</v>
      </c>
      <c r="B118750" t="s">
        <v>91</v>
      </c>
      <c r="C118750">
        <v>16</v>
      </c>
      <c r="D118750">
        <v>300000.01</v>
      </c>
      <c r="E118750">
        <v>400000</v>
      </c>
      <c r="F118750">
        <v>4</v>
      </c>
      <c r="G118750">
        <v>13</v>
      </c>
      <c r="H118750">
        <v>4398927.41</v>
      </c>
    </row>
    <row r="118751" spans="1:8">
      <c r="A118751" t="s">
        <v>28</v>
      </c>
      <c r="B118751" t="s">
        <v>91</v>
      </c>
      <c r="C118751">
        <v>1</v>
      </c>
      <c r="D118751">
        <v>0.01</v>
      </c>
      <c r="E118751">
        <v>10</v>
      </c>
      <c r="F118751">
        <v>4</v>
      </c>
      <c r="G118751">
        <v>4</v>
      </c>
      <c r="H118751">
        <v>16.63</v>
      </c>
    </row>
    <row r="118752" spans="1:8">
      <c r="A118752" t="s">
        <v>20</v>
      </c>
      <c r="B118752" t="s">
        <v>91</v>
      </c>
      <c r="C118752">
        <v>23</v>
      </c>
      <c r="D118752">
        <v>1000000.01</v>
      </c>
      <c r="E118752">
        <v>2000000</v>
      </c>
      <c r="F118752">
        <v>4</v>
      </c>
      <c r="G118752">
        <v>5</v>
      </c>
      <c r="H118752">
        <v>5874776.7599999998</v>
      </c>
    </row>
    <row r="118753" spans="1:8">
      <c r="A118753" t="s">
        <v>20</v>
      </c>
      <c r="B118753" t="s">
        <v>91</v>
      </c>
      <c r="C118753">
        <v>20</v>
      </c>
      <c r="D118753">
        <v>700000.01</v>
      </c>
      <c r="E118753">
        <v>800000</v>
      </c>
      <c r="F118753">
        <v>4</v>
      </c>
      <c r="G118753">
        <v>3</v>
      </c>
      <c r="H118753">
        <v>2189013.0099999998</v>
      </c>
    </row>
    <row r="118754" spans="1:8">
      <c r="A118754" t="s">
        <v>28</v>
      </c>
      <c r="B118754" t="s">
        <v>91</v>
      </c>
      <c r="C118754">
        <v>4</v>
      </c>
      <c r="D118754">
        <v>500.01</v>
      </c>
      <c r="E118754">
        <v>1000</v>
      </c>
      <c r="F118754">
        <v>4</v>
      </c>
      <c r="G118754">
        <v>4</v>
      </c>
      <c r="H118754">
        <v>2597.0100000000002</v>
      </c>
    </row>
    <row r="118755" spans="1:8">
      <c r="A118755" t="s">
        <v>29</v>
      </c>
      <c r="B118755" t="s">
        <v>91</v>
      </c>
      <c r="C118755">
        <v>5</v>
      </c>
      <c r="D118755">
        <v>1000.01</v>
      </c>
      <c r="E118755">
        <v>2000</v>
      </c>
      <c r="F118755">
        <v>4</v>
      </c>
      <c r="G118755">
        <v>1050</v>
      </c>
      <c r="H118755">
        <v>1129375.03</v>
      </c>
    </row>
    <row r="118756" spans="1:8">
      <c r="A118756" t="s">
        <v>20</v>
      </c>
      <c r="B118756" t="s">
        <v>91</v>
      </c>
      <c r="C118756">
        <v>15</v>
      </c>
      <c r="D118756">
        <v>250000.01</v>
      </c>
      <c r="E118756">
        <v>300000</v>
      </c>
      <c r="F118756">
        <v>4</v>
      </c>
      <c r="G118756">
        <v>18</v>
      </c>
      <c r="H118756">
        <v>4666375.96</v>
      </c>
    </row>
    <row r="118757" spans="1:8">
      <c r="A118757" t="s">
        <v>28</v>
      </c>
      <c r="B118757" t="s">
        <v>91</v>
      </c>
      <c r="C118757">
        <v>10</v>
      </c>
      <c r="D118757">
        <v>20000.009999999998</v>
      </c>
      <c r="E118757">
        <v>50000</v>
      </c>
      <c r="F118757">
        <v>4</v>
      </c>
      <c r="G118757">
        <v>33</v>
      </c>
      <c r="H118757">
        <v>1090276.42</v>
      </c>
    </row>
    <row r="118758" spans="1:8">
      <c r="A118758" t="s">
        <v>29</v>
      </c>
      <c r="B118758" t="s">
        <v>91</v>
      </c>
      <c r="C118758">
        <v>5</v>
      </c>
      <c r="D118758">
        <v>1000.01</v>
      </c>
      <c r="E118758">
        <v>2000</v>
      </c>
      <c r="F118758">
        <v>4</v>
      </c>
      <c r="G118758">
        <v>3</v>
      </c>
      <c r="H118758">
        <v>3102.32</v>
      </c>
    </row>
    <row r="118759" spans="1:8">
      <c r="A118759" t="s">
        <v>28</v>
      </c>
      <c r="B118759" t="s">
        <v>91</v>
      </c>
      <c r="C118759">
        <v>7</v>
      </c>
      <c r="D118759">
        <v>5000.01</v>
      </c>
      <c r="E118759">
        <v>10000</v>
      </c>
      <c r="F118759">
        <v>4</v>
      </c>
      <c r="G118759">
        <v>33</v>
      </c>
      <c r="H118759">
        <v>205024.96</v>
      </c>
    </row>
    <row r="118760" spans="1:8">
      <c r="A118760" t="s">
        <v>20</v>
      </c>
      <c r="B118760" t="s">
        <v>91</v>
      </c>
      <c r="C118760">
        <v>16</v>
      </c>
      <c r="D118760">
        <v>300000.01</v>
      </c>
      <c r="E118760">
        <v>400000</v>
      </c>
      <c r="F118760">
        <v>4</v>
      </c>
      <c r="G118760">
        <v>17</v>
      </c>
      <c r="H118760">
        <v>5581458.1299999999</v>
      </c>
    </row>
    <row r="118761" spans="1:8">
      <c r="A118761" t="s">
        <v>20</v>
      </c>
      <c r="B118761" t="s">
        <v>91</v>
      </c>
      <c r="C118761">
        <v>21</v>
      </c>
      <c r="D118761">
        <v>800000.01</v>
      </c>
      <c r="E118761">
        <v>900000</v>
      </c>
      <c r="F118761">
        <v>4</v>
      </c>
      <c r="G118761">
        <v>1</v>
      </c>
      <c r="H118761">
        <v>802667.98</v>
      </c>
    </row>
    <row r="118762" spans="1:8">
      <c r="A118762" t="s">
        <v>20</v>
      </c>
      <c r="B118762" t="s">
        <v>91</v>
      </c>
      <c r="C118762">
        <v>1</v>
      </c>
      <c r="D118762">
        <v>0.01</v>
      </c>
      <c r="E118762">
        <v>10</v>
      </c>
      <c r="F118762">
        <v>4</v>
      </c>
      <c r="G118762">
        <v>6</v>
      </c>
      <c r="H118762">
        <v>5.62</v>
      </c>
    </row>
    <row r="118763" spans="1:8">
      <c r="A118763" t="s">
        <v>28</v>
      </c>
      <c r="B118763" t="s">
        <v>91</v>
      </c>
      <c r="C118763">
        <v>27</v>
      </c>
      <c r="D118763">
        <v>20000000.010000002</v>
      </c>
      <c r="E118763">
        <v>999999999999999</v>
      </c>
      <c r="F118763">
        <v>4</v>
      </c>
      <c r="G118763">
        <v>1</v>
      </c>
      <c r="H118763">
        <v>20073657.23</v>
      </c>
    </row>
    <row r="118764" spans="1:8">
      <c r="A118764" t="s">
        <v>20</v>
      </c>
      <c r="B118764" t="s">
        <v>91</v>
      </c>
      <c r="C118764">
        <v>26</v>
      </c>
      <c r="D118764">
        <v>10000000.01</v>
      </c>
      <c r="E118764">
        <v>20000000</v>
      </c>
      <c r="F118764">
        <v>4</v>
      </c>
      <c r="G118764">
        <v>1</v>
      </c>
      <c r="H118764">
        <v>16638082.98</v>
      </c>
    </row>
    <row r="118765" spans="1:8">
      <c r="A118765" t="s">
        <v>28</v>
      </c>
      <c r="B118765" t="s">
        <v>91</v>
      </c>
      <c r="C118765">
        <v>26</v>
      </c>
      <c r="D118765">
        <v>10000000.01</v>
      </c>
      <c r="E118765">
        <v>20000000</v>
      </c>
      <c r="F118765">
        <v>4</v>
      </c>
      <c r="G118765">
        <v>3</v>
      </c>
      <c r="H118765">
        <v>30019778.120000001</v>
      </c>
    </row>
    <row r="118766" spans="1:8">
      <c r="A118766" t="s">
        <v>20</v>
      </c>
      <c r="B118766" t="s">
        <v>91</v>
      </c>
      <c r="C118766">
        <v>12</v>
      </c>
      <c r="D118766">
        <v>100000.01</v>
      </c>
      <c r="E118766">
        <v>150000</v>
      </c>
      <c r="F118766">
        <v>4</v>
      </c>
      <c r="G118766">
        <v>329</v>
      </c>
      <c r="H118766">
        <v>36658337.810000002</v>
      </c>
    </row>
    <row r="118767" spans="1:8">
      <c r="A118767" t="s">
        <v>20</v>
      </c>
      <c r="B118767" t="s">
        <v>91</v>
      </c>
      <c r="C118767">
        <v>15</v>
      </c>
      <c r="D118767">
        <v>250000.01</v>
      </c>
      <c r="E118767">
        <v>300000</v>
      </c>
      <c r="F118767">
        <v>4</v>
      </c>
      <c r="G118767">
        <v>2</v>
      </c>
      <c r="H118767">
        <v>549110.32999999996</v>
      </c>
    </row>
    <row r="118768" spans="1:8">
      <c r="A118768" t="s">
        <v>20</v>
      </c>
      <c r="B118768" t="s">
        <v>91</v>
      </c>
      <c r="C118768">
        <v>8</v>
      </c>
      <c r="D118768">
        <v>10000.01</v>
      </c>
      <c r="E118768">
        <v>15000</v>
      </c>
      <c r="F118768">
        <v>4</v>
      </c>
      <c r="G118768">
        <v>5481</v>
      </c>
      <c r="H118768">
        <v>62324432.030000001</v>
      </c>
    </row>
    <row r="118769" spans="1:8">
      <c r="A118769" t="s">
        <v>28</v>
      </c>
      <c r="B118769" t="s">
        <v>91</v>
      </c>
      <c r="C118769">
        <v>6</v>
      </c>
      <c r="D118769">
        <v>2000.01</v>
      </c>
      <c r="E118769">
        <v>5000</v>
      </c>
      <c r="F118769">
        <v>4</v>
      </c>
      <c r="G118769">
        <v>11845</v>
      </c>
      <c r="H118769">
        <v>37872022.299999997</v>
      </c>
    </row>
    <row r="118770" spans="1:8">
      <c r="A118770" t="s">
        <v>13</v>
      </c>
      <c r="B118770" t="s">
        <v>91</v>
      </c>
      <c r="C118770">
        <v>24</v>
      </c>
      <c r="D118770">
        <v>2000000.01</v>
      </c>
      <c r="E118770">
        <v>5000000</v>
      </c>
      <c r="F118770">
        <v>4</v>
      </c>
      <c r="G118770">
        <v>3</v>
      </c>
      <c r="H118770">
        <v>8202573.5599999996</v>
      </c>
    </row>
    <row r="118771" spans="1:8">
      <c r="A118771" t="s">
        <v>20</v>
      </c>
      <c r="B118771" t="s">
        <v>91</v>
      </c>
      <c r="C118771">
        <v>19</v>
      </c>
      <c r="D118771">
        <v>600000.01</v>
      </c>
      <c r="E118771">
        <v>700000</v>
      </c>
      <c r="F118771">
        <v>4</v>
      </c>
      <c r="G118771">
        <v>8</v>
      </c>
      <c r="H118771">
        <v>4945412.8899999997</v>
      </c>
    </row>
    <row r="118772" spans="1:8">
      <c r="A118772" t="s">
        <v>13</v>
      </c>
      <c r="B118772" t="s">
        <v>91</v>
      </c>
      <c r="C118772">
        <v>25</v>
      </c>
      <c r="D118772">
        <v>5000000.01</v>
      </c>
      <c r="E118772">
        <v>10000000</v>
      </c>
      <c r="F118772">
        <v>4</v>
      </c>
      <c r="G118772">
        <v>4</v>
      </c>
      <c r="H118772">
        <v>30650944.600000001</v>
      </c>
    </row>
    <row r="118773" spans="1:8">
      <c r="A118773" t="s">
        <v>13</v>
      </c>
      <c r="B118773" t="s">
        <v>91</v>
      </c>
      <c r="C118773">
        <v>5</v>
      </c>
      <c r="D118773">
        <v>1000.01</v>
      </c>
      <c r="E118773">
        <v>2000</v>
      </c>
      <c r="F118773">
        <v>4</v>
      </c>
      <c r="G118773">
        <v>11</v>
      </c>
      <c r="H118773">
        <v>12026.63</v>
      </c>
    </row>
    <row r="118774" spans="1:8">
      <c r="A118774" t="s">
        <v>20</v>
      </c>
      <c r="B118774" t="s">
        <v>91</v>
      </c>
      <c r="C118774">
        <v>5</v>
      </c>
      <c r="D118774">
        <v>1000.01</v>
      </c>
      <c r="E118774">
        <v>2000</v>
      </c>
      <c r="F118774">
        <v>4</v>
      </c>
      <c r="G118774">
        <v>32</v>
      </c>
      <c r="H118774">
        <v>42512.51</v>
      </c>
    </row>
    <row r="118775" spans="1:8">
      <c r="A118775" t="s">
        <v>20</v>
      </c>
      <c r="B118775" t="s">
        <v>91</v>
      </c>
      <c r="C118775">
        <v>7</v>
      </c>
      <c r="D118775">
        <v>5000.01</v>
      </c>
      <c r="E118775">
        <v>10000</v>
      </c>
      <c r="F118775">
        <v>4</v>
      </c>
      <c r="G118775">
        <v>3690</v>
      </c>
      <c r="H118775">
        <v>22800096.57</v>
      </c>
    </row>
    <row r="118776" spans="1:8">
      <c r="A118776" t="s">
        <v>20</v>
      </c>
      <c r="B118776" t="s">
        <v>91</v>
      </c>
      <c r="C118776">
        <v>1</v>
      </c>
      <c r="D118776">
        <v>0.01</v>
      </c>
      <c r="E118776">
        <v>10</v>
      </c>
      <c r="F118776">
        <v>4</v>
      </c>
      <c r="G118776">
        <v>78</v>
      </c>
      <c r="H118776">
        <v>268.7</v>
      </c>
    </row>
    <row r="118777" spans="1:8">
      <c r="A118777" t="s">
        <v>28</v>
      </c>
      <c r="B118777" t="s">
        <v>91</v>
      </c>
      <c r="C118777">
        <v>18</v>
      </c>
      <c r="D118777">
        <v>500000.01</v>
      </c>
      <c r="E118777">
        <v>600000</v>
      </c>
      <c r="F118777">
        <v>4</v>
      </c>
      <c r="G118777">
        <v>3</v>
      </c>
      <c r="H118777">
        <v>1607116.98</v>
      </c>
    </row>
    <row r="118778" spans="1:8">
      <c r="A118778" t="s">
        <v>20</v>
      </c>
      <c r="B118778" t="s">
        <v>91</v>
      </c>
      <c r="C118778">
        <v>13</v>
      </c>
      <c r="D118778">
        <v>150000.01</v>
      </c>
      <c r="E118778">
        <v>200000</v>
      </c>
      <c r="F118778">
        <v>4</v>
      </c>
      <c r="G118778">
        <v>267</v>
      </c>
      <c r="H118778">
        <v>46545672.939999998</v>
      </c>
    </row>
    <row r="118779" spans="1:8">
      <c r="A118779" t="s">
        <v>34</v>
      </c>
      <c r="B118779" t="s">
        <v>91</v>
      </c>
      <c r="C118779">
        <v>19</v>
      </c>
      <c r="D118779">
        <v>600000.01</v>
      </c>
      <c r="E118779">
        <v>700000</v>
      </c>
      <c r="F118779">
        <v>4</v>
      </c>
      <c r="G118779">
        <v>1</v>
      </c>
      <c r="H118779">
        <v>627956.87</v>
      </c>
    </row>
    <row r="118780" spans="1:8">
      <c r="A118780" t="s">
        <v>20</v>
      </c>
      <c r="B118780" t="s">
        <v>91</v>
      </c>
      <c r="C118780">
        <v>7</v>
      </c>
      <c r="D118780">
        <v>5000.01</v>
      </c>
      <c r="E118780">
        <v>10000</v>
      </c>
      <c r="F118780">
        <v>4</v>
      </c>
      <c r="G118780">
        <v>235</v>
      </c>
      <c r="H118780">
        <v>1720948.63</v>
      </c>
    </row>
    <row r="118781" spans="1:8">
      <c r="A118781" t="s">
        <v>20</v>
      </c>
      <c r="B118781" t="s">
        <v>91</v>
      </c>
      <c r="C118781">
        <v>9</v>
      </c>
      <c r="D118781">
        <v>15000.01</v>
      </c>
      <c r="E118781">
        <v>20000</v>
      </c>
      <c r="F118781">
        <v>4</v>
      </c>
      <c r="G118781">
        <v>610</v>
      </c>
      <c r="H118781">
        <v>10346213.26</v>
      </c>
    </row>
    <row r="118782" spans="1:8">
      <c r="A118782" t="s">
        <v>20</v>
      </c>
      <c r="B118782" t="s">
        <v>91</v>
      </c>
      <c r="C118782">
        <v>12</v>
      </c>
      <c r="D118782">
        <v>100000.01</v>
      </c>
      <c r="E118782">
        <v>150000</v>
      </c>
      <c r="F118782">
        <v>4</v>
      </c>
      <c r="G118782">
        <v>114</v>
      </c>
      <c r="H118782">
        <v>13194603.07</v>
      </c>
    </row>
    <row r="118783" spans="1:8">
      <c r="A118783" t="s">
        <v>20</v>
      </c>
      <c r="B118783" t="s">
        <v>91</v>
      </c>
      <c r="C118783">
        <v>4</v>
      </c>
      <c r="D118783">
        <v>500.01</v>
      </c>
      <c r="E118783">
        <v>1000</v>
      </c>
      <c r="F118783">
        <v>4</v>
      </c>
      <c r="G118783">
        <v>59</v>
      </c>
      <c r="H118783">
        <v>38635.35</v>
      </c>
    </row>
    <row r="118784" spans="1:8">
      <c r="A118784" t="s">
        <v>28</v>
      </c>
      <c r="B118784" t="s">
        <v>91</v>
      </c>
      <c r="C118784">
        <v>4</v>
      </c>
      <c r="D118784">
        <v>500.01</v>
      </c>
      <c r="E118784">
        <v>1000</v>
      </c>
      <c r="F118784">
        <v>4</v>
      </c>
      <c r="G118784">
        <v>89</v>
      </c>
      <c r="H118784">
        <v>58814.36</v>
      </c>
    </row>
    <row r="118785" spans="1:8">
      <c r="A118785" t="s">
        <v>20</v>
      </c>
      <c r="B118785" t="s">
        <v>91</v>
      </c>
      <c r="C118785">
        <v>15</v>
      </c>
      <c r="D118785">
        <v>250000.01</v>
      </c>
      <c r="E118785">
        <v>300000</v>
      </c>
      <c r="F118785">
        <v>4</v>
      </c>
      <c r="G118785">
        <v>392</v>
      </c>
      <c r="H118785">
        <v>103419521.41</v>
      </c>
    </row>
    <row r="118786" spans="1:8">
      <c r="A118786" t="s">
        <v>20</v>
      </c>
      <c r="B118786" t="s">
        <v>91</v>
      </c>
      <c r="C118786">
        <v>9</v>
      </c>
      <c r="D118786">
        <v>15000.01</v>
      </c>
      <c r="E118786">
        <v>20000</v>
      </c>
      <c r="F118786">
        <v>4</v>
      </c>
      <c r="G118786">
        <v>39</v>
      </c>
      <c r="H118786">
        <v>655650.61</v>
      </c>
    </row>
    <row r="118787" spans="1:8">
      <c r="A118787" t="s">
        <v>20</v>
      </c>
      <c r="B118787" t="s">
        <v>91</v>
      </c>
      <c r="C118787">
        <v>12</v>
      </c>
      <c r="D118787">
        <v>100000.01</v>
      </c>
      <c r="E118787">
        <v>150000</v>
      </c>
      <c r="F118787">
        <v>4</v>
      </c>
      <c r="G118787">
        <v>149</v>
      </c>
      <c r="H118787">
        <v>17618053.98</v>
      </c>
    </row>
    <row r="118788" spans="1:8">
      <c r="A118788" t="s">
        <v>20</v>
      </c>
      <c r="B118788" t="s">
        <v>91</v>
      </c>
      <c r="C118788">
        <v>14</v>
      </c>
      <c r="D118788">
        <v>200000.01</v>
      </c>
      <c r="E118788">
        <v>250000</v>
      </c>
      <c r="F118788">
        <v>4</v>
      </c>
      <c r="G118788">
        <v>884</v>
      </c>
      <c r="H118788">
        <v>190761277.53999999</v>
      </c>
    </row>
    <row r="118789" spans="1:8">
      <c r="A118789" t="s">
        <v>20</v>
      </c>
      <c r="B118789" t="s">
        <v>91</v>
      </c>
      <c r="C118789">
        <v>9</v>
      </c>
      <c r="D118789">
        <v>15000.01</v>
      </c>
      <c r="E118789">
        <v>20000</v>
      </c>
      <c r="F118789">
        <v>4</v>
      </c>
      <c r="G118789">
        <v>1145</v>
      </c>
      <c r="H118789">
        <v>19672160.75</v>
      </c>
    </row>
    <row r="118790" spans="1:8">
      <c r="A118790" t="s">
        <v>28</v>
      </c>
      <c r="B118790" t="s">
        <v>91</v>
      </c>
      <c r="C118790">
        <v>13</v>
      </c>
      <c r="D118790">
        <v>150000.01</v>
      </c>
      <c r="E118790">
        <v>200000</v>
      </c>
      <c r="F118790">
        <v>4</v>
      </c>
      <c r="G118790">
        <v>6898</v>
      </c>
      <c r="H118790">
        <v>1185324133.9000001</v>
      </c>
    </row>
    <row r="118791" spans="1:8">
      <c r="A118791" t="s">
        <v>20</v>
      </c>
      <c r="B118791" t="s">
        <v>91</v>
      </c>
      <c r="C118791">
        <v>5</v>
      </c>
      <c r="D118791">
        <v>1000.01</v>
      </c>
      <c r="E118791">
        <v>2000</v>
      </c>
      <c r="F118791">
        <v>4</v>
      </c>
      <c r="G118791">
        <v>1121</v>
      </c>
      <c r="H118791">
        <v>1122065.78</v>
      </c>
    </row>
    <row r="118792" spans="1:8">
      <c r="A118792" t="s">
        <v>29</v>
      </c>
      <c r="B118792" t="s">
        <v>91</v>
      </c>
      <c r="C118792">
        <v>12</v>
      </c>
      <c r="D118792">
        <v>100000.01</v>
      </c>
      <c r="E118792">
        <v>150000</v>
      </c>
      <c r="F118792">
        <v>4</v>
      </c>
      <c r="G118792">
        <v>74</v>
      </c>
      <c r="H118792">
        <v>8633815.0800000001</v>
      </c>
    </row>
    <row r="118793" spans="1:8">
      <c r="A118793" t="s">
        <v>20</v>
      </c>
      <c r="B118793" t="s">
        <v>91</v>
      </c>
      <c r="C118793">
        <v>9</v>
      </c>
      <c r="D118793">
        <v>15000.01</v>
      </c>
      <c r="E118793">
        <v>20000</v>
      </c>
      <c r="F118793">
        <v>4</v>
      </c>
      <c r="G118793">
        <v>48</v>
      </c>
      <c r="H118793">
        <v>763825.42</v>
      </c>
    </row>
    <row r="118794" spans="1:8">
      <c r="A118794" t="s">
        <v>28</v>
      </c>
      <c r="B118794" t="s">
        <v>91</v>
      </c>
      <c r="C118794">
        <v>11</v>
      </c>
      <c r="D118794">
        <v>50000.01</v>
      </c>
      <c r="E118794">
        <v>100000</v>
      </c>
      <c r="F118794">
        <v>4</v>
      </c>
      <c r="G118794">
        <v>15551</v>
      </c>
      <c r="H118794">
        <v>1055089645.83</v>
      </c>
    </row>
    <row r="118795" spans="1:8">
      <c r="A118795" t="s">
        <v>28</v>
      </c>
      <c r="B118795" t="s">
        <v>91</v>
      </c>
      <c r="C118795">
        <v>6</v>
      </c>
      <c r="D118795">
        <v>2000.01</v>
      </c>
      <c r="E118795">
        <v>5000</v>
      </c>
      <c r="F118795">
        <v>4</v>
      </c>
      <c r="G118795">
        <v>778</v>
      </c>
      <c r="H118795">
        <v>2237482.91</v>
      </c>
    </row>
    <row r="118796" spans="1:8">
      <c r="A118796" t="s">
        <v>20</v>
      </c>
      <c r="B118796" t="s">
        <v>91</v>
      </c>
      <c r="C118796">
        <v>8</v>
      </c>
      <c r="D118796">
        <v>10000.01</v>
      </c>
      <c r="E118796">
        <v>15000</v>
      </c>
      <c r="F118796">
        <v>4</v>
      </c>
      <c r="G118796">
        <v>8</v>
      </c>
      <c r="H118796">
        <v>82198.69</v>
      </c>
    </row>
    <row r="118797" spans="1:8">
      <c r="A118797" t="s">
        <v>28</v>
      </c>
      <c r="B118797" t="s">
        <v>91</v>
      </c>
      <c r="C118797">
        <v>19</v>
      </c>
      <c r="D118797">
        <v>600000.01</v>
      </c>
      <c r="E118797">
        <v>700000</v>
      </c>
      <c r="F118797">
        <v>4</v>
      </c>
      <c r="G118797">
        <v>1</v>
      </c>
      <c r="H118797">
        <v>647608.56999999995</v>
      </c>
    </row>
    <row r="118798" spans="1:8">
      <c r="A118798" t="s">
        <v>20</v>
      </c>
      <c r="B118798" t="s">
        <v>91</v>
      </c>
      <c r="C118798">
        <v>2</v>
      </c>
      <c r="D118798">
        <v>10.01</v>
      </c>
      <c r="E118798">
        <v>100</v>
      </c>
      <c r="F118798">
        <v>4</v>
      </c>
      <c r="G118798">
        <v>37</v>
      </c>
      <c r="H118798">
        <v>1804.66</v>
      </c>
    </row>
    <row r="118799" spans="1:8">
      <c r="A118799" t="s">
        <v>28</v>
      </c>
      <c r="B118799" t="s">
        <v>91</v>
      </c>
      <c r="C118799">
        <v>5</v>
      </c>
      <c r="D118799">
        <v>1000.01</v>
      </c>
      <c r="E118799">
        <v>2000</v>
      </c>
      <c r="F118799">
        <v>4</v>
      </c>
      <c r="G118799">
        <v>722</v>
      </c>
      <c r="H118799">
        <v>779611.56</v>
      </c>
    </row>
    <row r="118800" spans="1:8">
      <c r="A118800" t="s">
        <v>20</v>
      </c>
      <c r="B118800" t="s">
        <v>91</v>
      </c>
      <c r="C118800">
        <v>13</v>
      </c>
      <c r="D118800">
        <v>150000.01</v>
      </c>
      <c r="E118800">
        <v>200000</v>
      </c>
      <c r="F118800">
        <v>4</v>
      </c>
      <c r="G118800">
        <v>54</v>
      </c>
      <c r="H118800">
        <v>8902106.5600000005</v>
      </c>
    </row>
    <row r="118801" spans="1:8">
      <c r="A118801" t="s">
        <v>20</v>
      </c>
      <c r="B118801" t="s">
        <v>91</v>
      </c>
      <c r="C118801">
        <v>18</v>
      </c>
      <c r="D118801">
        <v>500000.01</v>
      </c>
      <c r="E118801">
        <v>600000</v>
      </c>
      <c r="F118801">
        <v>4</v>
      </c>
      <c r="G118801">
        <v>1</v>
      </c>
      <c r="H118801">
        <v>500320.44</v>
      </c>
    </row>
    <row r="118802" spans="1:8">
      <c r="A118802" t="s">
        <v>20</v>
      </c>
      <c r="B118802" t="s">
        <v>91</v>
      </c>
      <c r="C118802">
        <v>19</v>
      </c>
      <c r="D118802">
        <v>600000.01</v>
      </c>
      <c r="E118802">
        <v>700000</v>
      </c>
      <c r="F118802">
        <v>4</v>
      </c>
      <c r="G118802">
        <v>1</v>
      </c>
      <c r="H118802">
        <v>621256.80000000005</v>
      </c>
    </row>
    <row r="118803" spans="1:8">
      <c r="A118803" t="s">
        <v>20</v>
      </c>
      <c r="B118803" t="s">
        <v>91</v>
      </c>
      <c r="C118803">
        <v>24</v>
      </c>
      <c r="D118803">
        <v>2000000.01</v>
      </c>
      <c r="E118803">
        <v>5000000</v>
      </c>
      <c r="F118803">
        <v>4</v>
      </c>
      <c r="G118803">
        <v>1</v>
      </c>
      <c r="H118803">
        <v>2003288.94</v>
      </c>
    </row>
    <row r="118804" spans="1:8">
      <c r="A118804" t="s">
        <v>13</v>
      </c>
      <c r="B118804" t="s">
        <v>91</v>
      </c>
      <c r="C118804">
        <v>16</v>
      </c>
      <c r="D118804">
        <v>300000.01</v>
      </c>
      <c r="E118804">
        <v>400000</v>
      </c>
      <c r="F118804">
        <v>4</v>
      </c>
      <c r="G118804">
        <v>2</v>
      </c>
      <c r="H118804">
        <v>734600.34</v>
      </c>
    </row>
    <row r="118805" spans="1:8">
      <c r="A118805" t="s">
        <v>20</v>
      </c>
      <c r="B118805" t="s">
        <v>91</v>
      </c>
      <c r="C118805">
        <v>5</v>
      </c>
      <c r="D118805">
        <v>1000.01</v>
      </c>
      <c r="E118805">
        <v>2000</v>
      </c>
      <c r="F118805">
        <v>4</v>
      </c>
      <c r="G118805">
        <v>2331</v>
      </c>
      <c r="H118805">
        <v>2346031.1</v>
      </c>
    </row>
    <row r="118806" spans="1:8">
      <c r="A118806" t="s">
        <v>20</v>
      </c>
      <c r="B118806" t="s">
        <v>91</v>
      </c>
      <c r="C118806">
        <v>21</v>
      </c>
      <c r="D118806">
        <v>800000.01</v>
      </c>
      <c r="E118806">
        <v>900000</v>
      </c>
      <c r="F118806">
        <v>4</v>
      </c>
      <c r="G118806">
        <v>1</v>
      </c>
      <c r="H118806">
        <v>801788.53</v>
      </c>
    </row>
    <row r="118807" spans="1:8">
      <c r="A118807" t="s">
        <v>20</v>
      </c>
      <c r="B118807" t="s">
        <v>91</v>
      </c>
      <c r="C118807">
        <v>4</v>
      </c>
      <c r="D118807">
        <v>500.01</v>
      </c>
      <c r="E118807">
        <v>1000</v>
      </c>
      <c r="F118807">
        <v>4</v>
      </c>
      <c r="G118807">
        <v>267</v>
      </c>
      <c r="H118807">
        <v>261870.42</v>
      </c>
    </row>
    <row r="118808" spans="1:8">
      <c r="A118808" t="s">
        <v>34</v>
      </c>
      <c r="B118808" t="s">
        <v>91</v>
      </c>
      <c r="C118808">
        <v>11</v>
      </c>
      <c r="D118808">
        <v>50000.01</v>
      </c>
      <c r="E118808">
        <v>100000</v>
      </c>
      <c r="F118808">
        <v>4</v>
      </c>
      <c r="G118808">
        <v>5</v>
      </c>
      <c r="H118808">
        <v>273876</v>
      </c>
    </row>
    <row r="118809" spans="1:8">
      <c r="A118809" t="s">
        <v>20</v>
      </c>
      <c r="B118809" t="s">
        <v>91</v>
      </c>
      <c r="C118809">
        <v>3</v>
      </c>
      <c r="D118809">
        <v>100.01</v>
      </c>
      <c r="E118809">
        <v>500</v>
      </c>
      <c r="F118809">
        <v>4</v>
      </c>
      <c r="G118809">
        <v>3</v>
      </c>
      <c r="H118809">
        <v>572.48</v>
      </c>
    </row>
    <row r="118810" spans="1:8">
      <c r="A118810" t="s">
        <v>28</v>
      </c>
      <c r="B118810" t="s">
        <v>91</v>
      </c>
      <c r="C118810">
        <v>18</v>
      </c>
      <c r="D118810">
        <v>500000.01</v>
      </c>
      <c r="E118810">
        <v>600000</v>
      </c>
      <c r="F118810">
        <v>4</v>
      </c>
      <c r="G118810">
        <v>121</v>
      </c>
      <c r="H118810">
        <v>64775020.5</v>
      </c>
    </row>
    <row r="118811" spans="1:8">
      <c r="A118811" t="s">
        <v>28</v>
      </c>
      <c r="B118811" t="s">
        <v>91</v>
      </c>
      <c r="C118811">
        <v>11</v>
      </c>
      <c r="D118811">
        <v>50000.01</v>
      </c>
      <c r="E118811">
        <v>100000</v>
      </c>
      <c r="F118811">
        <v>4</v>
      </c>
      <c r="G118811">
        <v>93</v>
      </c>
      <c r="H118811">
        <v>6014855.8099999996</v>
      </c>
    </row>
    <row r="118812" spans="1:8">
      <c r="A118812" t="s">
        <v>34</v>
      </c>
      <c r="B118812" t="s">
        <v>91</v>
      </c>
      <c r="C118812">
        <v>18</v>
      </c>
      <c r="D118812">
        <v>500000.01</v>
      </c>
      <c r="E118812">
        <v>600000</v>
      </c>
      <c r="F118812">
        <v>4</v>
      </c>
      <c r="G118812">
        <v>16</v>
      </c>
      <c r="H118812">
        <v>8455892.0199999996</v>
      </c>
    </row>
    <row r="118813" spans="1:8">
      <c r="A118813" t="s">
        <v>20</v>
      </c>
      <c r="B118813" t="s">
        <v>91</v>
      </c>
      <c r="C118813">
        <v>16</v>
      </c>
      <c r="D118813">
        <v>300000.01</v>
      </c>
      <c r="E118813">
        <v>400000</v>
      </c>
      <c r="F118813">
        <v>4</v>
      </c>
      <c r="G118813">
        <v>1</v>
      </c>
      <c r="H118813">
        <v>391789.17</v>
      </c>
    </row>
    <row r="118814" spans="1:8">
      <c r="A118814" t="s">
        <v>20</v>
      </c>
      <c r="B118814" t="s">
        <v>91</v>
      </c>
      <c r="C118814">
        <v>12</v>
      </c>
      <c r="D118814">
        <v>100000.01</v>
      </c>
      <c r="E118814">
        <v>150000</v>
      </c>
      <c r="F118814">
        <v>4</v>
      </c>
      <c r="G118814">
        <v>705</v>
      </c>
      <c r="H118814">
        <v>82675744.840000004</v>
      </c>
    </row>
    <row r="118815" spans="1:8">
      <c r="A118815" t="s">
        <v>20</v>
      </c>
      <c r="B118815" t="s">
        <v>91</v>
      </c>
      <c r="C118815">
        <v>9</v>
      </c>
      <c r="D118815">
        <v>15000.01</v>
      </c>
      <c r="E118815">
        <v>20000</v>
      </c>
      <c r="F118815">
        <v>4</v>
      </c>
      <c r="G118815">
        <v>1533</v>
      </c>
      <c r="H118815">
        <v>25321639.699999999</v>
      </c>
    </row>
    <row r="118816" spans="1:8">
      <c r="A118816" t="s">
        <v>20</v>
      </c>
      <c r="B118816" t="s">
        <v>91</v>
      </c>
      <c r="C118816">
        <v>15</v>
      </c>
      <c r="D118816">
        <v>250000.01</v>
      </c>
      <c r="E118816">
        <v>300000</v>
      </c>
      <c r="F118816">
        <v>4</v>
      </c>
      <c r="G118816">
        <v>1</v>
      </c>
      <c r="H118816">
        <v>250828.15</v>
      </c>
    </row>
    <row r="118817" spans="1:8">
      <c r="A118817" t="s">
        <v>20</v>
      </c>
      <c r="B118817" t="s">
        <v>91</v>
      </c>
      <c r="C118817">
        <v>9</v>
      </c>
      <c r="D118817">
        <v>15000.01</v>
      </c>
      <c r="E118817">
        <v>20000</v>
      </c>
      <c r="F118817">
        <v>4</v>
      </c>
      <c r="G118817">
        <v>3904</v>
      </c>
      <c r="H118817">
        <v>65533774.719999999</v>
      </c>
    </row>
    <row r="118818" spans="1:8">
      <c r="A118818" t="s">
        <v>34</v>
      </c>
      <c r="B118818" t="s">
        <v>91</v>
      </c>
      <c r="C118818">
        <v>23</v>
      </c>
      <c r="D118818">
        <v>1000000.01</v>
      </c>
      <c r="E118818">
        <v>2000000</v>
      </c>
      <c r="F118818">
        <v>4</v>
      </c>
      <c r="G118818">
        <v>1</v>
      </c>
      <c r="H118818">
        <v>1056442.6200000001</v>
      </c>
    </row>
    <row r="118819" spans="1:8">
      <c r="A118819" t="s">
        <v>20</v>
      </c>
      <c r="B118819" t="s">
        <v>91</v>
      </c>
      <c r="C118819">
        <v>5</v>
      </c>
      <c r="D118819">
        <v>1000.01</v>
      </c>
      <c r="E118819">
        <v>2000</v>
      </c>
      <c r="F118819">
        <v>4</v>
      </c>
      <c r="G118819">
        <v>7753</v>
      </c>
      <c r="H118819">
        <v>8173305.6399999997</v>
      </c>
    </row>
    <row r="118820" spans="1:8">
      <c r="A118820" t="s">
        <v>20</v>
      </c>
      <c r="B118820" t="s">
        <v>91</v>
      </c>
      <c r="C118820">
        <v>5</v>
      </c>
      <c r="D118820">
        <v>1000.01</v>
      </c>
      <c r="E118820">
        <v>2000</v>
      </c>
      <c r="F118820">
        <v>4</v>
      </c>
      <c r="G118820">
        <v>1284</v>
      </c>
      <c r="H118820">
        <v>1402792.03</v>
      </c>
    </row>
    <row r="118821" spans="1:8">
      <c r="A118821" t="s">
        <v>20</v>
      </c>
      <c r="B118821" t="s">
        <v>91</v>
      </c>
      <c r="C118821">
        <v>12</v>
      </c>
      <c r="D118821">
        <v>100000.01</v>
      </c>
      <c r="E118821">
        <v>150000</v>
      </c>
      <c r="F118821">
        <v>4</v>
      </c>
      <c r="G118821">
        <v>9</v>
      </c>
      <c r="H118821">
        <v>964875.44</v>
      </c>
    </row>
    <row r="118822" spans="1:8">
      <c r="A118822" t="s">
        <v>20</v>
      </c>
      <c r="B118822" t="s">
        <v>91</v>
      </c>
      <c r="C118822">
        <v>1</v>
      </c>
      <c r="D118822">
        <v>0.01</v>
      </c>
      <c r="E118822">
        <v>10</v>
      </c>
      <c r="F118822">
        <v>4</v>
      </c>
      <c r="G118822">
        <v>7</v>
      </c>
      <c r="H118822">
        <v>19.62</v>
      </c>
    </row>
    <row r="118823" spans="1:8">
      <c r="A118823" t="s">
        <v>20</v>
      </c>
      <c r="B118823" t="s">
        <v>91</v>
      </c>
      <c r="C118823">
        <v>16</v>
      </c>
      <c r="D118823">
        <v>300000.01</v>
      </c>
      <c r="E118823">
        <v>400000</v>
      </c>
      <c r="F118823">
        <v>4</v>
      </c>
      <c r="G118823">
        <v>15</v>
      </c>
      <c r="H118823">
        <v>5106949.42</v>
      </c>
    </row>
    <row r="118824" spans="1:8">
      <c r="A118824" t="s">
        <v>28</v>
      </c>
      <c r="B118824" t="s">
        <v>91</v>
      </c>
      <c r="C118824">
        <v>12</v>
      </c>
      <c r="D118824">
        <v>100000.01</v>
      </c>
      <c r="E118824">
        <v>150000</v>
      </c>
      <c r="F118824">
        <v>4</v>
      </c>
      <c r="G118824">
        <v>110</v>
      </c>
      <c r="H118824">
        <v>12506463.140000001</v>
      </c>
    </row>
    <row r="118825" spans="1:8">
      <c r="A118825" t="s">
        <v>28</v>
      </c>
      <c r="B118825" t="s">
        <v>91</v>
      </c>
      <c r="C118825">
        <v>7</v>
      </c>
      <c r="D118825">
        <v>5000.01</v>
      </c>
      <c r="E118825">
        <v>10000</v>
      </c>
      <c r="F118825">
        <v>4</v>
      </c>
      <c r="G118825">
        <v>19561</v>
      </c>
      <c r="H118825">
        <v>127328447</v>
      </c>
    </row>
    <row r="118826" spans="1:8">
      <c r="A118826" t="s">
        <v>20</v>
      </c>
      <c r="B118826" t="s">
        <v>91</v>
      </c>
      <c r="C118826">
        <v>8</v>
      </c>
      <c r="D118826">
        <v>10000.01</v>
      </c>
      <c r="E118826">
        <v>15000</v>
      </c>
      <c r="F118826">
        <v>4</v>
      </c>
      <c r="G118826">
        <v>22</v>
      </c>
      <c r="H118826">
        <v>260495.62</v>
      </c>
    </row>
    <row r="118827" spans="1:8">
      <c r="A118827" t="s">
        <v>20</v>
      </c>
      <c r="B118827" t="s">
        <v>91</v>
      </c>
      <c r="C118827">
        <v>12</v>
      </c>
      <c r="D118827">
        <v>100000.01</v>
      </c>
      <c r="E118827">
        <v>150000</v>
      </c>
      <c r="F118827">
        <v>4</v>
      </c>
      <c r="G118827">
        <v>63</v>
      </c>
      <c r="H118827">
        <v>7375866.9299999997</v>
      </c>
    </row>
    <row r="118828" spans="1:8">
      <c r="A118828" t="s">
        <v>28</v>
      </c>
      <c r="B118828" t="s">
        <v>91</v>
      </c>
      <c r="C118828">
        <v>14</v>
      </c>
      <c r="D118828">
        <v>200000.01</v>
      </c>
      <c r="E118828">
        <v>250000</v>
      </c>
      <c r="F118828">
        <v>4</v>
      </c>
      <c r="G118828">
        <v>72</v>
      </c>
      <c r="H118828">
        <v>15809910.59</v>
      </c>
    </row>
    <row r="118829" spans="1:8">
      <c r="A118829" t="s">
        <v>28</v>
      </c>
      <c r="B118829" t="s">
        <v>91</v>
      </c>
      <c r="C118829">
        <v>23</v>
      </c>
      <c r="D118829">
        <v>1000000.01</v>
      </c>
      <c r="E118829">
        <v>2000000</v>
      </c>
      <c r="F118829">
        <v>4</v>
      </c>
      <c r="G118829">
        <v>9</v>
      </c>
      <c r="H118829">
        <v>11734853.380000001</v>
      </c>
    </row>
    <row r="118830" spans="1:8">
      <c r="A118830" t="s">
        <v>20</v>
      </c>
      <c r="B118830" t="s">
        <v>91</v>
      </c>
      <c r="C118830">
        <v>6</v>
      </c>
      <c r="D118830">
        <v>2000.01</v>
      </c>
      <c r="E118830">
        <v>5000</v>
      </c>
      <c r="F118830">
        <v>4</v>
      </c>
      <c r="G118830">
        <v>2098</v>
      </c>
      <c r="H118830">
        <v>6600574.2699999996</v>
      </c>
    </row>
    <row r="118831" spans="1:8">
      <c r="A118831" t="s">
        <v>20</v>
      </c>
      <c r="B118831" t="s">
        <v>91</v>
      </c>
      <c r="C118831">
        <v>16</v>
      </c>
      <c r="D118831">
        <v>300000.01</v>
      </c>
      <c r="E118831">
        <v>400000</v>
      </c>
      <c r="F118831">
        <v>4</v>
      </c>
      <c r="G118831">
        <v>1</v>
      </c>
      <c r="H118831">
        <v>362644.81</v>
      </c>
    </row>
    <row r="118832" spans="1:8">
      <c r="A118832" t="s">
        <v>28</v>
      </c>
      <c r="B118832" t="s">
        <v>91</v>
      </c>
      <c r="C118832">
        <v>18</v>
      </c>
      <c r="D118832">
        <v>500000.01</v>
      </c>
      <c r="E118832">
        <v>600000</v>
      </c>
      <c r="F118832">
        <v>4</v>
      </c>
      <c r="G118832">
        <v>87</v>
      </c>
      <c r="H118832">
        <v>47001831.740000002</v>
      </c>
    </row>
    <row r="118833" spans="1:8">
      <c r="A118833" t="s">
        <v>13</v>
      </c>
      <c r="B118833" t="s">
        <v>91</v>
      </c>
      <c r="C118833">
        <v>20</v>
      </c>
      <c r="D118833">
        <v>700000.01</v>
      </c>
      <c r="E118833">
        <v>800000</v>
      </c>
      <c r="F118833">
        <v>4</v>
      </c>
      <c r="G118833">
        <v>27</v>
      </c>
      <c r="H118833">
        <v>19942067.579999998</v>
      </c>
    </row>
    <row r="118834" spans="1:8">
      <c r="A118834" t="s">
        <v>20</v>
      </c>
      <c r="B118834" t="s">
        <v>91</v>
      </c>
      <c r="C118834">
        <v>11</v>
      </c>
      <c r="D118834">
        <v>50000.01</v>
      </c>
      <c r="E118834">
        <v>100000</v>
      </c>
      <c r="F118834">
        <v>4</v>
      </c>
      <c r="G118834">
        <v>266</v>
      </c>
      <c r="H118834">
        <v>17210132.129999999</v>
      </c>
    </row>
    <row r="118835" spans="1:8">
      <c r="A118835" t="s">
        <v>20</v>
      </c>
      <c r="B118835" t="s">
        <v>91</v>
      </c>
      <c r="C118835">
        <v>8</v>
      </c>
      <c r="D118835">
        <v>10000.01</v>
      </c>
      <c r="E118835">
        <v>15000</v>
      </c>
      <c r="F118835">
        <v>4</v>
      </c>
      <c r="G118835">
        <v>1877</v>
      </c>
      <c r="H118835">
        <v>22394638.84</v>
      </c>
    </row>
    <row r="118836" spans="1:8">
      <c r="A118836" t="s">
        <v>20</v>
      </c>
      <c r="B118836" t="s">
        <v>91</v>
      </c>
      <c r="C118836">
        <v>11</v>
      </c>
      <c r="D118836">
        <v>50000.01</v>
      </c>
      <c r="E118836">
        <v>100000</v>
      </c>
      <c r="F118836">
        <v>4</v>
      </c>
      <c r="G118836">
        <v>615</v>
      </c>
      <c r="H118836">
        <v>41651894.75</v>
      </c>
    </row>
    <row r="118837" spans="1:8">
      <c r="A118837" t="s">
        <v>13</v>
      </c>
      <c r="B118837" t="s">
        <v>91</v>
      </c>
      <c r="C118837">
        <v>19</v>
      </c>
      <c r="D118837">
        <v>600000.01</v>
      </c>
      <c r="E118837">
        <v>700000</v>
      </c>
      <c r="F118837">
        <v>4</v>
      </c>
      <c r="G118837">
        <v>1</v>
      </c>
      <c r="H118837">
        <v>689812.07</v>
      </c>
    </row>
    <row r="118838" spans="1:8">
      <c r="A118838" t="s">
        <v>28</v>
      </c>
      <c r="B118838" t="s">
        <v>91</v>
      </c>
      <c r="C118838">
        <v>6</v>
      </c>
      <c r="D118838">
        <v>2000.01</v>
      </c>
      <c r="E118838">
        <v>5000</v>
      </c>
      <c r="F118838">
        <v>4</v>
      </c>
      <c r="G118838">
        <v>2564</v>
      </c>
      <c r="H118838">
        <v>6986444.3499999996</v>
      </c>
    </row>
    <row r="118839" spans="1:8">
      <c r="A118839" t="s">
        <v>28</v>
      </c>
      <c r="B118839" t="s">
        <v>91</v>
      </c>
      <c r="C118839">
        <v>10</v>
      </c>
      <c r="D118839">
        <v>20000.009999999998</v>
      </c>
      <c r="E118839">
        <v>50000</v>
      </c>
      <c r="F118839">
        <v>4</v>
      </c>
      <c r="G118839">
        <v>25713</v>
      </c>
      <c r="H118839">
        <v>801275590.03999996</v>
      </c>
    </row>
    <row r="118840" spans="1:8">
      <c r="A118840" t="s">
        <v>20</v>
      </c>
      <c r="B118840" t="s">
        <v>91</v>
      </c>
      <c r="C118840">
        <v>17</v>
      </c>
      <c r="D118840">
        <v>400000.01</v>
      </c>
      <c r="E118840">
        <v>500000</v>
      </c>
      <c r="F118840">
        <v>4</v>
      </c>
      <c r="G118840">
        <v>2</v>
      </c>
      <c r="H118840">
        <v>927183.1</v>
      </c>
    </row>
    <row r="118841" spans="1:8">
      <c r="A118841" t="s">
        <v>13</v>
      </c>
      <c r="B118841" t="s">
        <v>91</v>
      </c>
      <c r="C118841">
        <v>12</v>
      </c>
      <c r="D118841">
        <v>100000.01</v>
      </c>
      <c r="E118841">
        <v>150000</v>
      </c>
      <c r="F118841">
        <v>4</v>
      </c>
      <c r="G118841">
        <v>4271</v>
      </c>
      <c r="H118841">
        <v>487855551.77999997</v>
      </c>
    </row>
    <row r="118842" spans="1:8">
      <c r="A118842" t="s">
        <v>13</v>
      </c>
      <c r="B118842" t="s">
        <v>91</v>
      </c>
      <c r="C118842">
        <v>8</v>
      </c>
      <c r="D118842">
        <v>10000.01</v>
      </c>
      <c r="E118842">
        <v>15000</v>
      </c>
      <c r="F118842">
        <v>4</v>
      </c>
      <c r="G118842">
        <v>6</v>
      </c>
      <c r="H118842">
        <v>69724.820000000007</v>
      </c>
    </row>
    <row r="118843" spans="1:8">
      <c r="A118843" t="s">
        <v>28</v>
      </c>
      <c r="B118843" t="s">
        <v>91</v>
      </c>
      <c r="C118843">
        <v>11</v>
      </c>
      <c r="D118843">
        <v>50000.01</v>
      </c>
      <c r="E118843">
        <v>100000</v>
      </c>
      <c r="F118843">
        <v>4</v>
      </c>
      <c r="G118843">
        <v>49</v>
      </c>
      <c r="H118843">
        <v>3497808.5</v>
      </c>
    </row>
    <row r="118844" spans="1:8">
      <c r="A118844" t="s">
        <v>28</v>
      </c>
      <c r="B118844" t="s">
        <v>91</v>
      </c>
      <c r="C118844">
        <v>13</v>
      </c>
      <c r="D118844">
        <v>150000.01</v>
      </c>
      <c r="E118844">
        <v>200000</v>
      </c>
      <c r="F118844">
        <v>4</v>
      </c>
      <c r="G118844">
        <v>74</v>
      </c>
      <c r="H118844">
        <v>12326448.939999999</v>
      </c>
    </row>
    <row r="118845" spans="1:8">
      <c r="A118845" t="s">
        <v>20</v>
      </c>
      <c r="B118845" t="s">
        <v>91</v>
      </c>
      <c r="C118845">
        <v>10</v>
      </c>
      <c r="D118845">
        <v>20000.009999999998</v>
      </c>
      <c r="E118845">
        <v>50000</v>
      </c>
      <c r="F118845">
        <v>4</v>
      </c>
      <c r="G118845">
        <v>18</v>
      </c>
      <c r="H118845">
        <v>535899.24</v>
      </c>
    </row>
    <row r="118846" spans="1:8">
      <c r="A118846" t="s">
        <v>28</v>
      </c>
      <c r="B118846" t="s">
        <v>91</v>
      </c>
      <c r="C118846">
        <v>16</v>
      </c>
      <c r="D118846">
        <v>300000.01</v>
      </c>
      <c r="E118846">
        <v>400000</v>
      </c>
      <c r="F118846">
        <v>4</v>
      </c>
      <c r="G118846">
        <v>16</v>
      </c>
      <c r="H118846">
        <v>5319106.76</v>
      </c>
    </row>
    <row r="118847" spans="1:8">
      <c r="A118847" t="s">
        <v>20</v>
      </c>
      <c r="B118847" t="s">
        <v>91</v>
      </c>
      <c r="C118847">
        <v>7</v>
      </c>
      <c r="D118847">
        <v>5000.01</v>
      </c>
      <c r="E118847">
        <v>10000</v>
      </c>
      <c r="F118847">
        <v>4</v>
      </c>
      <c r="G118847">
        <v>900</v>
      </c>
      <c r="H118847">
        <v>5378089.2000000002</v>
      </c>
    </row>
    <row r="118848" spans="1:8">
      <c r="A118848" t="s">
        <v>28</v>
      </c>
      <c r="B118848" t="s">
        <v>91</v>
      </c>
      <c r="C118848">
        <v>12</v>
      </c>
      <c r="D118848">
        <v>100000.01</v>
      </c>
      <c r="E118848">
        <v>150000</v>
      </c>
      <c r="F118848">
        <v>4</v>
      </c>
      <c r="G118848">
        <v>3396</v>
      </c>
      <c r="H118848">
        <v>385588753.81</v>
      </c>
    </row>
    <row r="118849" spans="1:8">
      <c r="A118849" t="s">
        <v>13</v>
      </c>
      <c r="B118849" t="s">
        <v>91</v>
      </c>
      <c r="C118849">
        <v>17</v>
      </c>
      <c r="D118849">
        <v>400000.01</v>
      </c>
      <c r="E118849">
        <v>500000</v>
      </c>
      <c r="F118849">
        <v>4</v>
      </c>
      <c r="G118849">
        <v>3</v>
      </c>
      <c r="H118849">
        <v>1240178.1399999999</v>
      </c>
    </row>
    <row r="118850" spans="1:8">
      <c r="A118850" t="s">
        <v>28</v>
      </c>
      <c r="B118850" t="s">
        <v>91</v>
      </c>
      <c r="C118850">
        <v>16</v>
      </c>
      <c r="D118850">
        <v>300000.01</v>
      </c>
      <c r="E118850">
        <v>400000</v>
      </c>
      <c r="F118850">
        <v>4</v>
      </c>
      <c r="G118850">
        <v>743</v>
      </c>
      <c r="H118850">
        <v>251549907.44999999</v>
      </c>
    </row>
    <row r="118851" spans="1:8">
      <c r="A118851" t="s">
        <v>13</v>
      </c>
      <c r="B118851" t="s">
        <v>91</v>
      </c>
      <c r="C118851">
        <v>27</v>
      </c>
      <c r="D118851">
        <v>20000000.010000002</v>
      </c>
      <c r="E118851">
        <v>999999999999999</v>
      </c>
      <c r="F118851">
        <v>4</v>
      </c>
      <c r="G118851">
        <v>1</v>
      </c>
      <c r="H118851">
        <v>117550082.40000001</v>
      </c>
    </row>
    <row r="118852" spans="1:8">
      <c r="A118852" t="s">
        <v>28</v>
      </c>
      <c r="B118852" t="s">
        <v>91</v>
      </c>
      <c r="C118852">
        <v>5</v>
      </c>
      <c r="D118852">
        <v>1000.01</v>
      </c>
      <c r="E118852">
        <v>2000</v>
      </c>
      <c r="F118852">
        <v>4</v>
      </c>
      <c r="G118852">
        <v>3</v>
      </c>
      <c r="H118852">
        <v>3589.92</v>
      </c>
    </row>
    <row r="118853" spans="1:8">
      <c r="A118853" t="s">
        <v>29</v>
      </c>
      <c r="B118853" t="s">
        <v>91</v>
      </c>
      <c r="C118853">
        <v>10</v>
      </c>
      <c r="D118853">
        <v>20000.009999999998</v>
      </c>
      <c r="E118853">
        <v>50000</v>
      </c>
      <c r="F118853">
        <v>4</v>
      </c>
      <c r="G118853">
        <v>738</v>
      </c>
      <c r="H118853">
        <v>22072819.969999999</v>
      </c>
    </row>
    <row r="118854" spans="1:8">
      <c r="A118854" t="s">
        <v>20</v>
      </c>
      <c r="B118854" t="s">
        <v>91</v>
      </c>
      <c r="C118854">
        <v>13</v>
      </c>
      <c r="D118854">
        <v>150000.01</v>
      </c>
      <c r="E118854">
        <v>200000</v>
      </c>
      <c r="F118854">
        <v>4</v>
      </c>
      <c r="G118854">
        <v>82</v>
      </c>
      <c r="H118854">
        <v>15211771.33</v>
      </c>
    </row>
    <row r="118855" spans="1:8">
      <c r="A118855" t="s">
        <v>20</v>
      </c>
      <c r="B118855" t="s">
        <v>91</v>
      </c>
      <c r="C118855">
        <v>11</v>
      </c>
      <c r="D118855">
        <v>50000.01</v>
      </c>
      <c r="E118855">
        <v>100000</v>
      </c>
      <c r="F118855">
        <v>4</v>
      </c>
      <c r="G118855">
        <v>757</v>
      </c>
      <c r="H118855">
        <v>48897523.640000001</v>
      </c>
    </row>
    <row r="118856" spans="1:8">
      <c r="A118856" t="s">
        <v>28</v>
      </c>
      <c r="B118856" t="s">
        <v>91</v>
      </c>
      <c r="C118856">
        <v>20</v>
      </c>
      <c r="D118856">
        <v>700000.01</v>
      </c>
      <c r="E118856">
        <v>800000</v>
      </c>
      <c r="F118856">
        <v>4</v>
      </c>
      <c r="G118856">
        <v>4</v>
      </c>
      <c r="H118856">
        <v>3007216.37</v>
      </c>
    </row>
    <row r="118857" spans="1:8">
      <c r="A118857" t="s">
        <v>28</v>
      </c>
      <c r="B118857" t="s">
        <v>91</v>
      </c>
      <c r="C118857">
        <v>15</v>
      </c>
      <c r="D118857">
        <v>250000.01</v>
      </c>
      <c r="E118857">
        <v>300000</v>
      </c>
      <c r="F118857">
        <v>4</v>
      </c>
      <c r="G118857">
        <v>52</v>
      </c>
      <c r="H118857">
        <v>13532571.939999999</v>
      </c>
    </row>
    <row r="118858" spans="1:8">
      <c r="A118858" t="s">
        <v>20</v>
      </c>
      <c r="B118858" t="s">
        <v>91</v>
      </c>
      <c r="C118858">
        <v>19</v>
      </c>
      <c r="D118858">
        <v>600000.01</v>
      </c>
      <c r="E118858">
        <v>700000</v>
      </c>
      <c r="F118858">
        <v>4</v>
      </c>
      <c r="G118858">
        <v>1</v>
      </c>
      <c r="H118858">
        <v>618748.46</v>
      </c>
    </row>
    <row r="118859" spans="1:8">
      <c r="A118859" t="s">
        <v>20</v>
      </c>
      <c r="B118859" t="s">
        <v>91</v>
      </c>
      <c r="C118859">
        <v>5</v>
      </c>
      <c r="D118859">
        <v>1000.01</v>
      </c>
      <c r="E118859">
        <v>2000</v>
      </c>
      <c r="F118859">
        <v>4</v>
      </c>
      <c r="G118859">
        <v>1</v>
      </c>
      <c r="H118859">
        <v>1068.54</v>
      </c>
    </row>
    <row r="118860" spans="1:8">
      <c r="A118860" t="s">
        <v>20</v>
      </c>
      <c r="B118860" t="s">
        <v>91</v>
      </c>
      <c r="C118860">
        <v>10</v>
      </c>
      <c r="D118860">
        <v>20000.009999999998</v>
      </c>
      <c r="E118860">
        <v>50000</v>
      </c>
      <c r="F118860">
        <v>4</v>
      </c>
      <c r="G118860">
        <v>11019</v>
      </c>
      <c r="H118860">
        <v>334489675.67000002</v>
      </c>
    </row>
    <row r="118861" spans="1:8">
      <c r="A118861" t="s">
        <v>28</v>
      </c>
      <c r="B118861" t="s">
        <v>91</v>
      </c>
      <c r="C118861">
        <v>21</v>
      </c>
      <c r="D118861">
        <v>800000.01</v>
      </c>
      <c r="E118861">
        <v>900000</v>
      </c>
      <c r="F118861">
        <v>4</v>
      </c>
      <c r="G118861">
        <v>2</v>
      </c>
      <c r="H118861">
        <v>1606169.2</v>
      </c>
    </row>
    <row r="118862" spans="1:8">
      <c r="A118862" t="s">
        <v>20</v>
      </c>
      <c r="B118862" t="s">
        <v>91</v>
      </c>
      <c r="C118862">
        <v>12</v>
      </c>
      <c r="D118862">
        <v>100000.01</v>
      </c>
      <c r="E118862">
        <v>150000</v>
      </c>
      <c r="F118862">
        <v>4</v>
      </c>
      <c r="G118862">
        <v>244</v>
      </c>
      <c r="H118862">
        <v>28073606.100000001</v>
      </c>
    </row>
    <row r="118863" spans="1:8">
      <c r="A118863" t="s">
        <v>20</v>
      </c>
      <c r="B118863" t="s">
        <v>91</v>
      </c>
      <c r="C118863">
        <v>16</v>
      </c>
      <c r="D118863">
        <v>300000.01</v>
      </c>
      <c r="E118863">
        <v>400000</v>
      </c>
      <c r="F118863">
        <v>4</v>
      </c>
      <c r="G118863">
        <v>80</v>
      </c>
      <c r="H118863">
        <v>26874026.449999999</v>
      </c>
    </row>
    <row r="118864" spans="1:8">
      <c r="A118864" t="s">
        <v>20</v>
      </c>
      <c r="B118864" t="s">
        <v>91</v>
      </c>
      <c r="C118864">
        <v>10</v>
      </c>
      <c r="D118864">
        <v>20000.009999999998</v>
      </c>
      <c r="E118864">
        <v>50000</v>
      </c>
      <c r="F118864">
        <v>4</v>
      </c>
      <c r="G118864">
        <v>239</v>
      </c>
      <c r="H118864">
        <v>7149353.3899999997</v>
      </c>
    </row>
    <row r="118865" spans="1:8">
      <c r="A118865" t="s">
        <v>28</v>
      </c>
      <c r="B118865" t="s">
        <v>91</v>
      </c>
      <c r="C118865">
        <v>27</v>
      </c>
      <c r="D118865">
        <v>20000000.010000002</v>
      </c>
      <c r="E118865">
        <v>999999999999999</v>
      </c>
      <c r="F118865">
        <v>4</v>
      </c>
      <c r="G118865">
        <v>2</v>
      </c>
      <c r="H118865">
        <v>204364967.44</v>
      </c>
    </row>
    <row r="118866" spans="1:8">
      <c r="A118866" t="s">
        <v>29</v>
      </c>
      <c r="B118866" t="s">
        <v>91</v>
      </c>
      <c r="C118866">
        <v>15</v>
      </c>
      <c r="D118866">
        <v>250000.01</v>
      </c>
      <c r="E118866">
        <v>300000</v>
      </c>
      <c r="F118866">
        <v>4</v>
      </c>
      <c r="G118866">
        <v>2</v>
      </c>
      <c r="H118866">
        <v>517192.53</v>
      </c>
    </row>
    <row r="118867" spans="1:8">
      <c r="A118867" t="s">
        <v>29</v>
      </c>
      <c r="B118867" t="s">
        <v>91</v>
      </c>
      <c r="C118867">
        <v>14</v>
      </c>
      <c r="D118867">
        <v>200000.01</v>
      </c>
      <c r="E118867">
        <v>250000</v>
      </c>
      <c r="F118867">
        <v>4</v>
      </c>
      <c r="G118867">
        <v>3</v>
      </c>
      <c r="H118867">
        <v>665718.74</v>
      </c>
    </row>
    <row r="118868" spans="1:8">
      <c r="A118868" t="s">
        <v>29</v>
      </c>
      <c r="B118868" t="s">
        <v>91</v>
      </c>
      <c r="C118868">
        <v>12</v>
      </c>
      <c r="D118868">
        <v>100000.01</v>
      </c>
      <c r="E118868">
        <v>150000</v>
      </c>
      <c r="F118868">
        <v>4</v>
      </c>
      <c r="G118868">
        <v>22</v>
      </c>
      <c r="H118868">
        <v>2639783.08</v>
      </c>
    </row>
    <row r="118869" spans="1:8">
      <c r="A118869" t="s">
        <v>20</v>
      </c>
      <c r="B118869" t="s">
        <v>91</v>
      </c>
      <c r="C118869">
        <v>17</v>
      </c>
      <c r="D118869">
        <v>400000.01</v>
      </c>
      <c r="E118869">
        <v>500000</v>
      </c>
      <c r="F118869">
        <v>4</v>
      </c>
      <c r="G118869">
        <v>2</v>
      </c>
      <c r="H118869">
        <v>869012.84</v>
      </c>
    </row>
    <row r="118870" spans="1:8">
      <c r="A118870" t="s">
        <v>20</v>
      </c>
      <c r="B118870" t="s">
        <v>91</v>
      </c>
      <c r="C118870">
        <v>8</v>
      </c>
      <c r="D118870">
        <v>10000.01</v>
      </c>
      <c r="E118870">
        <v>15000</v>
      </c>
      <c r="F118870">
        <v>4</v>
      </c>
      <c r="G118870">
        <v>61</v>
      </c>
      <c r="H118870">
        <v>668025.46</v>
      </c>
    </row>
    <row r="118871" spans="1:8">
      <c r="A118871" t="s">
        <v>28</v>
      </c>
      <c r="B118871" t="s">
        <v>91</v>
      </c>
      <c r="C118871">
        <v>26</v>
      </c>
      <c r="D118871">
        <v>10000000.01</v>
      </c>
      <c r="E118871">
        <v>20000000</v>
      </c>
      <c r="F118871">
        <v>4</v>
      </c>
      <c r="G118871">
        <v>8</v>
      </c>
      <c r="H118871">
        <v>121645722.68000001</v>
      </c>
    </row>
    <row r="118872" spans="1:8">
      <c r="A118872" t="s">
        <v>20</v>
      </c>
      <c r="B118872" t="s">
        <v>91</v>
      </c>
      <c r="C118872">
        <v>9</v>
      </c>
      <c r="D118872">
        <v>15000.01</v>
      </c>
      <c r="E118872">
        <v>20000</v>
      </c>
      <c r="F118872">
        <v>4</v>
      </c>
      <c r="G118872">
        <v>724</v>
      </c>
      <c r="H118872">
        <v>11867690.949999999</v>
      </c>
    </row>
    <row r="118873" spans="1:8">
      <c r="A118873" t="s">
        <v>28</v>
      </c>
      <c r="B118873" t="s">
        <v>91</v>
      </c>
      <c r="C118873">
        <v>16</v>
      </c>
      <c r="D118873">
        <v>300000.01</v>
      </c>
      <c r="E118873">
        <v>400000</v>
      </c>
      <c r="F118873">
        <v>4</v>
      </c>
      <c r="G118873">
        <v>46</v>
      </c>
      <c r="H118873">
        <v>15360023.82</v>
      </c>
    </row>
    <row r="118874" spans="1:8">
      <c r="A118874" t="s">
        <v>34</v>
      </c>
      <c r="B118874" t="s">
        <v>91</v>
      </c>
      <c r="C118874">
        <v>27</v>
      </c>
      <c r="D118874">
        <v>20000000.010000002</v>
      </c>
      <c r="E118874">
        <v>999999999999999</v>
      </c>
      <c r="F118874">
        <v>4</v>
      </c>
      <c r="G118874">
        <v>1</v>
      </c>
      <c r="H118874">
        <v>194754578.25999999</v>
      </c>
    </row>
    <row r="118875" spans="1:8">
      <c r="A118875" t="s">
        <v>20</v>
      </c>
      <c r="B118875" t="s">
        <v>91</v>
      </c>
      <c r="C118875">
        <v>14</v>
      </c>
      <c r="D118875">
        <v>200000.01</v>
      </c>
      <c r="E118875">
        <v>250000</v>
      </c>
      <c r="F118875">
        <v>4</v>
      </c>
      <c r="G118875">
        <v>266</v>
      </c>
      <c r="H118875">
        <v>57627113.140000001</v>
      </c>
    </row>
    <row r="118876" spans="1:8">
      <c r="A118876" t="s">
        <v>20</v>
      </c>
      <c r="B118876" t="s">
        <v>91</v>
      </c>
      <c r="C118876">
        <v>10</v>
      </c>
      <c r="D118876">
        <v>20000.009999999998</v>
      </c>
      <c r="E118876">
        <v>50000</v>
      </c>
      <c r="F118876">
        <v>4</v>
      </c>
      <c r="G118876">
        <v>1208</v>
      </c>
      <c r="H118876">
        <v>37051901.68</v>
      </c>
    </row>
    <row r="118877" spans="1:8">
      <c r="A118877" t="s">
        <v>20</v>
      </c>
      <c r="B118877" t="s">
        <v>91</v>
      </c>
      <c r="C118877">
        <v>4</v>
      </c>
      <c r="D118877">
        <v>500.01</v>
      </c>
      <c r="E118877">
        <v>1000</v>
      </c>
      <c r="F118877">
        <v>4</v>
      </c>
      <c r="G118877">
        <v>32</v>
      </c>
      <c r="H118877">
        <v>22920.400000000001</v>
      </c>
    </row>
    <row r="118878" spans="1:8">
      <c r="A118878" t="s">
        <v>20</v>
      </c>
      <c r="B118878" t="s">
        <v>91</v>
      </c>
      <c r="C118878">
        <v>15</v>
      </c>
      <c r="D118878">
        <v>250000.01</v>
      </c>
      <c r="E118878">
        <v>300000</v>
      </c>
      <c r="F118878">
        <v>4</v>
      </c>
      <c r="G118878">
        <v>148</v>
      </c>
      <c r="H118878">
        <v>38524871.240000002</v>
      </c>
    </row>
    <row r="118879" spans="1:8">
      <c r="A118879" t="s">
        <v>20</v>
      </c>
      <c r="B118879" t="s">
        <v>91</v>
      </c>
      <c r="C118879">
        <v>16</v>
      </c>
      <c r="D118879">
        <v>300000.01</v>
      </c>
      <c r="E118879">
        <v>400000</v>
      </c>
      <c r="F118879">
        <v>4</v>
      </c>
      <c r="G118879">
        <v>62</v>
      </c>
      <c r="H118879">
        <v>20898639.859999999</v>
      </c>
    </row>
    <row r="118880" spans="1:8">
      <c r="A118880" t="s">
        <v>28</v>
      </c>
      <c r="B118880" t="s">
        <v>91</v>
      </c>
      <c r="C118880">
        <v>20</v>
      </c>
      <c r="D118880">
        <v>700000.01</v>
      </c>
      <c r="E118880">
        <v>800000</v>
      </c>
      <c r="F118880">
        <v>4</v>
      </c>
      <c r="G118880">
        <v>1</v>
      </c>
      <c r="H118880">
        <v>714983.51</v>
      </c>
    </row>
    <row r="118881" spans="1:8">
      <c r="A118881" t="s">
        <v>20</v>
      </c>
      <c r="B118881" t="s">
        <v>91</v>
      </c>
      <c r="C118881">
        <v>10</v>
      </c>
      <c r="D118881">
        <v>20000.009999999998</v>
      </c>
      <c r="E118881">
        <v>50000</v>
      </c>
      <c r="F118881">
        <v>4</v>
      </c>
      <c r="G118881">
        <v>626</v>
      </c>
      <c r="H118881">
        <v>19778860.949999999</v>
      </c>
    </row>
    <row r="118882" spans="1:8">
      <c r="A118882" t="s">
        <v>20</v>
      </c>
      <c r="B118882" t="s">
        <v>91</v>
      </c>
      <c r="C118882">
        <v>21</v>
      </c>
      <c r="D118882">
        <v>800000.01</v>
      </c>
      <c r="E118882">
        <v>900000</v>
      </c>
      <c r="F118882">
        <v>4</v>
      </c>
      <c r="G118882">
        <v>2</v>
      </c>
      <c r="H118882">
        <v>1657794.89</v>
      </c>
    </row>
    <row r="118883" spans="1:8">
      <c r="A118883" t="s">
        <v>20</v>
      </c>
      <c r="B118883" t="s">
        <v>91</v>
      </c>
      <c r="C118883">
        <v>7</v>
      </c>
      <c r="D118883">
        <v>5000.01</v>
      </c>
      <c r="E118883">
        <v>10000</v>
      </c>
      <c r="F118883">
        <v>4</v>
      </c>
      <c r="G118883">
        <v>94</v>
      </c>
      <c r="H118883">
        <v>564301.01</v>
      </c>
    </row>
    <row r="118884" spans="1:8">
      <c r="A118884" t="s">
        <v>29</v>
      </c>
      <c r="B118884" t="s">
        <v>91</v>
      </c>
      <c r="C118884">
        <v>8</v>
      </c>
      <c r="D118884">
        <v>10000.01</v>
      </c>
      <c r="E118884">
        <v>15000</v>
      </c>
      <c r="F118884">
        <v>4</v>
      </c>
      <c r="G118884">
        <v>75</v>
      </c>
      <c r="H118884">
        <v>845797.72</v>
      </c>
    </row>
    <row r="118885" spans="1:8">
      <c r="A118885" t="s">
        <v>20</v>
      </c>
      <c r="B118885" t="s">
        <v>91</v>
      </c>
      <c r="C118885">
        <v>6</v>
      </c>
      <c r="D118885">
        <v>2000.01</v>
      </c>
      <c r="E118885">
        <v>5000</v>
      </c>
      <c r="F118885">
        <v>4</v>
      </c>
      <c r="G118885">
        <v>1531</v>
      </c>
      <c r="H118885">
        <v>4371129.03</v>
      </c>
    </row>
    <row r="118886" spans="1:8">
      <c r="A118886" t="s">
        <v>28</v>
      </c>
      <c r="B118886" t="s">
        <v>91</v>
      </c>
      <c r="C118886">
        <v>27</v>
      </c>
      <c r="D118886">
        <v>20000000.010000002</v>
      </c>
      <c r="E118886">
        <v>999999999999999</v>
      </c>
      <c r="F118886">
        <v>4</v>
      </c>
      <c r="G118886">
        <v>13</v>
      </c>
      <c r="H118886">
        <v>623137661.32000005</v>
      </c>
    </row>
    <row r="118887" spans="1:8">
      <c r="A118887" t="s">
        <v>28</v>
      </c>
      <c r="B118887" t="s">
        <v>91</v>
      </c>
      <c r="C118887">
        <v>5</v>
      </c>
      <c r="D118887">
        <v>1000.01</v>
      </c>
      <c r="E118887">
        <v>2000</v>
      </c>
      <c r="F118887">
        <v>4</v>
      </c>
      <c r="G118887">
        <v>28</v>
      </c>
      <c r="H118887">
        <v>29907.040000000001</v>
      </c>
    </row>
    <row r="118888" spans="1:8">
      <c r="A118888" t="s">
        <v>20</v>
      </c>
      <c r="B118888" t="s">
        <v>91</v>
      </c>
      <c r="C118888">
        <v>8</v>
      </c>
      <c r="D118888">
        <v>10000.01</v>
      </c>
      <c r="E118888">
        <v>15000</v>
      </c>
      <c r="F118888">
        <v>4</v>
      </c>
      <c r="G118888">
        <v>758</v>
      </c>
      <c r="H118888">
        <v>8480829.7599999998</v>
      </c>
    </row>
    <row r="118889" spans="1:8">
      <c r="A118889" t="s">
        <v>20</v>
      </c>
      <c r="B118889" t="s">
        <v>91</v>
      </c>
      <c r="C118889">
        <v>6</v>
      </c>
      <c r="D118889">
        <v>2000.01</v>
      </c>
      <c r="E118889">
        <v>5000</v>
      </c>
      <c r="F118889">
        <v>4</v>
      </c>
      <c r="G118889">
        <v>81</v>
      </c>
      <c r="H118889">
        <v>255924.09</v>
      </c>
    </row>
    <row r="118890" spans="1:8">
      <c r="A118890" t="s">
        <v>28</v>
      </c>
      <c r="B118890" t="s">
        <v>91</v>
      </c>
      <c r="C118890">
        <v>25</v>
      </c>
      <c r="D118890">
        <v>5000000.01</v>
      </c>
      <c r="E118890">
        <v>10000000</v>
      </c>
      <c r="F118890">
        <v>4</v>
      </c>
      <c r="G118890">
        <v>7</v>
      </c>
      <c r="H118890">
        <v>46164549.32</v>
      </c>
    </row>
    <row r="118891" spans="1:8">
      <c r="A118891" t="s">
        <v>20</v>
      </c>
      <c r="B118891" t="s">
        <v>91</v>
      </c>
      <c r="C118891">
        <v>19</v>
      </c>
      <c r="D118891">
        <v>600000.01</v>
      </c>
      <c r="E118891">
        <v>700000</v>
      </c>
      <c r="F118891">
        <v>4</v>
      </c>
      <c r="G118891">
        <v>8</v>
      </c>
      <c r="H118891">
        <v>5157678.7300000004</v>
      </c>
    </row>
    <row r="118892" spans="1:8">
      <c r="A118892" t="s">
        <v>28</v>
      </c>
      <c r="B118892" t="s">
        <v>91</v>
      </c>
      <c r="C118892">
        <v>15</v>
      </c>
      <c r="D118892">
        <v>250000.01</v>
      </c>
      <c r="E118892">
        <v>300000</v>
      </c>
      <c r="F118892">
        <v>4</v>
      </c>
      <c r="G118892">
        <v>18</v>
      </c>
      <c r="H118892">
        <v>4870889.2699999996</v>
      </c>
    </row>
    <row r="118893" spans="1:8">
      <c r="A118893" t="s">
        <v>28</v>
      </c>
      <c r="B118893" t="s">
        <v>91</v>
      </c>
      <c r="C118893">
        <v>26</v>
      </c>
      <c r="D118893">
        <v>10000000.01</v>
      </c>
      <c r="E118893">
        <v>20000000</v>
      </c>
      <c r="F118893">
        <v>4</v>
      </c>
      <c r="G118893">
        <v>7</v>
      </c>
      <c r="H118893">
        <v>103015019.19</v>
      </c>
    </row>
    <row r="118894" spans="1:8">
      <c r="A118894" t="s">
        <v>20</v>
      </c>
      <c r="B118894" t="s">
        <v>91</v>
      </c>
      <c r="C118894">
        <v>21</v>
      </c>
      <c r="D118894">
        <v>800000.01</v>
      </c>
      <c r="E118894">
        <v>900000</v>
      </c>
      <c r="F118894">
        <v>4</v>
      </c>
      <c r="G118894">
        <v>1</v>
      </c>
      <c r="H118894">
        <v>899464.99</v>
      </c>
    </row>
    <row r="118895" spans="1:8">
      <c r="A118895" t="s">
        <v>20</v>
      </c>
      <c r="B118895" t="s">
        <v>91</v>
      </c>
      <c r="C118895">
        <v>10</v>
      </c>
      <c r="D118895">
        <v>20000.009999999998</v>
      </c>
      <c r="E118895">
        <v>50000</v>
      </c>
      <c r="F118895">
        <v>4</v>
      </c>
      <c r="G118895">
        <v>1741</v>
      </c>
      <c r="H118895">
        <v>53170920.909999996</v>
      </c>
    </row>
    <row r="118896" spans="1:8">
      <c r="A118896" t="s">
        <v>20</v>
      </c>
      <c r="B118896" t="s">
        <v>91</v>
      </c>
      <c r="C118896">
        <v>23</v>
      </c>
      <c r="D118896">
        <v>1000000.01</v>
      </c>
      <c r="E118896">
        <v>2000000</v>
      </c>
      <c r="F118896">
        <v>4</v>
      </c>
      <c r="G118896">
        <v>3</v>
      </c>
      <c r="H118896">
        <v>3076047.12</v>
      </c>
    </row>
    <row r="118897" spans="1:8">
      <c r="A118897" t="s">
        <v>28</v>
      </c>
      <c r="B118897" t="s">
        <v>91</v>
      </c>
      <c r="C118897">
        <v>25</v>
      </c>
      <c r="D118897">
        <v>5000000.01</v>
      </c>
      <c r="E118897">
        <v>10000000</v>
      </c>
      <c r="F118897">
        <v>4</v>
      </c>
      <c r="G118897">
        <v>35</v>
      </c>
      <c r="H118897">
        <v>234988769.63</v>
      </c>
    </row>
    <row r="118898" spans="1:8">
      <c r="A118898" t="s">
        <v>28</v>
      </c>
      <c r="B118898" t="s">
        <v>91</v>
      </c>
      <c r="C118898">
        <v>3</v>
      </c>
      <c r="D118898">
        <v>100.01</v>
      </c>
      <c r="E118898">
        <v>500</v>
      </c>
      <c r="F118898">
        <v>4</v>
      </c>
      <c r="G118898">
        <v>89</v>
      </c>
      <c r="H118898">
        <v>27959.22</v>
      </c>
    </row>
    <row r="118899" spans="1:8">
      <c r="A118899" t="s">
        <v>28</v>
      </c>
      <c r="B118899" t="s">
        <v>91</v>
      </c>
      <c r="C118899">
        <v>19</v>
      </c>
      <c r="D118899">
        <v>600000.01</v>
      </c>
      <c r="E118899">
        <v>700000</v>
      </c>
      <c r="F118899">
        <v>4</v>
      </c>
      <c r="G118899">
        <v>4</v>
      </c>
      <c r="H118899">
        <v>2501983.44</v>
      </c>
    </row>
    <row r="118900" spans="1:8">
      <c r="A118900" t="s">
        <v>28</v>
      </c>
      <c r="B118900" t="s">
        <v>91</v>
      </c>
      <c r="C118900">
        <v>16</v>
      </c>
      <c r="D118900">
        <v>300000.01</v>
      </c>
      <c r="E118900">
        <v>400000</v>
      </c>
      <c r="F118900">
        <v>4</v>
      </c>
      <c r="G118900">
        <v>659</v>
      </c>
      <c r="H118900">
        <v>223782365.93000001</v>
      </c>
    </row>
    <row r="118901" spans="1:8">
      <c r="A118901" t="s">
        <v>20</v>
      </c>
      <c r="B118901" t="s">
        <v>91</v>
      </c>
      <c r="C118901">
        <v>11</v>
      </c>
      <c r="D118901">
        <v>50000.01</v>
      </c>
      <c r="E118901">
        <v>100000</v>
      </c>
      <c r="F118901">
        <v>4</v>
      </c>
      <c r="G118901">
        <v>1270</v>
      </c>
      <c r="H118901">
        <v>82055555.069999993</v>
      </c>
    </row>
    <row r="118902" spans="1:8">
      <c r="A118902" t="s">
        <v>28</v>
      </c>
      <c r="B118902" t="s">
        <v>91</v>
      </c>
      <c r="C118902">
        <v>25</v>
      </c>
      <c r="D118902">
        <v>5000000.01</v>
      </c>
      <c r="E118902">
        <v>10000000</v>
      </c>
      <c r="F118902">
        <v>4</v>
      </c>
      <c r="G118902">
        <v>12</v>
      </c>
      <c r="H118902">
        <v>78693661.370000005</v>
      </c>
    </row>
    <row r="118903" spans="1:8">
      <c r="A118903" t="s">
        <v>20</v>
      </c>
      <c r="B118903" t="s">
        <v>91</v>
      </c>
      <c r="C118903">
        <v>7</v>
      </c>
      <c r="D118903">
        <v>5000.01</v>
      </c>
      <c r="E118903">
        <v>10000</v>
      </c>
      <c r="F118903">
        <v>4</v>
      </c>
      <c r="G118903">
        <v>82</v>
      </c>
      <c r="H118903">
        <v>498893.32</v>
      </c>
    </row>
    <row r="118904" spans="1:8">
      <c r="A118904" t="s">
        <v>20</v>
      </c>
      <c r="B118904" t="s">
        <v>91</v>
      </c>
      <c r="C118904">
        <v>15</v>
      </c>
      <c r="D118904">
        <v>250000.01</v>
      </c>
      <c r="E118904">
        <v>300000</v>
      </c>
      <c r="F118904">
        <v>4</v>
      </c>
      <c r="G118904">
        <v>30</v>
      </c>
      <c r="H118904">
        <v>7888432.9699999997</v>
      </c>
    </row>
    <row r="118905" spans="1:8">
      <c r="A118905" t="s">
        <v>20</v>
      </c>
      <c r="B118905" t="s">
        <v>91</v>
      </c>
      <c r="C118905">
        <v>13</v>
      </c>
      <c r="D118905">
        <v>150000.01</v>
      </c>
      <c r="E118905">
        <v>200000</v>
      </c>
      <c r="F118905">
        <v>4</v>
      </c>
      <c r="G118905">
        <v>19</v>
      </c>
      <c r="H118905">
        <v>3347409.12</v>
      </c>
    </row>
    <row r="118906" spans="1:8">
      <c r="A118906" t="s">
        <v>20</v>
      </c>
      <c r="B118906" t="s">
        <v>91</v>
      </c>
      <c r="C118906">
        <v>6</v>
      </c>
      <c r="D118906">
        <v>2000.01</v>
      </c>
      <c r="E118906">
        <v>5000</v>
      </c>
      <c r="F118906">
        <v>4</v>
      </c>
      <c r="G118906">
        <v>56</v>
      </c>
      <c r="H118906">
        <v>153881.85</v>
      </c>
    </row>
    <row r="118907" spans="1:8">
      <c r="A118907" t="s">
        <v>20</v>
      </c>
      <c r="B118907" t="s">
        <v>91</v>
      </c>
      <c r="C118907">
        <v>17</v>
      </c>
      <c r="D118907">
        <v>400000.01</v>
      </c>
      <c r="E118907">
        <v>500000</v>
      </c>
      <c r="F118907">
        <v>4</v>
      </c>
      <c r="G118907">
        <v>57</v>
      </c>
      <c r="H118907">
        <v>24576365.27</v>
      </c>
    </row>
    <row r="118908" spans="1:8">
      <c r="A118908" t="s">
        <v>28</v>
      </c>
      <c r="B118908" t="s">
        <v>91</v>
      </c>
      <c r="C118908">
        <v>17</v>
      </c>
      <c r="D118908">
        <v>400000.01</v>
      </c>
      <c r="E118908">
        <v>500000</v>
      </c>
      <c r="F118908">
        <v>4</v>
      </c>
      <c r="G118908">
        <v>10</v>
      </c>
      <c r="H118908">
        <v>4423846.42</v>
      </c>
    </row>
    <row r="118909" spans="1:8">
      <c r="A118909" t="s">
        <v>28</v>
      </c>
      <c r="B118909" t="s">
        <v>91</v>
      </c>
      <c r="C118909">
        <v>22</v>
      </c>
      <c r="D118909">
        <v>900000.01</v>
      </c>
      <c r="E118909">
        <v>1000000</v>
      </c>
      <c r="F118909">
        <v>4</v>
      </c>
      <c r="G118909">
        <v>16</v>
      </c>
      <c r="H118909">
        <v>15255659.68</v>
      </c>
    </row>
    <row r="118910" spans="1:8">
      <c r="A118910" t="s">
        <v>28</v>
      </c>
      <c r="B118910" t="s">
        <v>91</v>
      </c>
      <c r="C118910">
        <v>17</v>
      </c>
      <c r="D118910">
        <v>400000.01</v>
      </c>
      <c r="E118910">
        <v>500000</v>
      </c>
      <c r="F118910">
        <v>4</v>
      </c>
      <c r="G118910">
        <v>4</v>
      </c>
      <c r="H118910">
        <v>1821132.6</v>
      </c>
    </row>
    <row r="118911" spans="1:8">
      <c r="A118911" t="s">
        <v>20</v>
      </c>
      <c r="B118911" t="s">
        <v>91</v>
      </c>
      <c r="C118911">
        <v>11</v>
      </c>
      <c r="D118911">
        <v>50000.01</v>
      </c>
      <c r="E118911">
        <v>100000</v>
      </c>
      <c r="F118911">
        <v>4</v>
      </c>
      <c r="G118911">
        <v>686</v>
      </c>
      <c r="H118911">
        <v>45983413.079999998</v>
      </c>
    </row>
    <row r="118912" spans="1:8">
      <c r="A118912" t="s">
        <v>20</v>
      </c>
      <c r="B118912" t="s">
        <v>91</v>
      </c>
      <c r="C118912">
        <v>9</v>
      </c>
      <c r="D118912">
        <v>15000.01</v>
      </c>
      <c r="E118912">
        <v>20000</v>
      </c>
      <c r="F118912">
        <v>4</v>
      </c>
      <c r="G118912">
        <v>129</v>
      </c>
      <c r="H118912">
        <v>2089677.8</v>
      </c>
    </row>
    <row r="118913" spans="1:8">
      <c r="A118913" t="s">
        <v>29</v>
      </c>
      <c r="B118913" t="s">
        <v>91</v>
      </c>
      <c r="C118913">
        <v>8</v>
      </c>
      <c r="D118913">
        <v>10000.01</v>
      </c>
      <c r="E118913">
        <v>15000</v>
      </c>
      <c r="F118913">
        <v>4</v>
      </c>
      <c r="G118913">
        <v>88</v>
      </c>
      <c r="H118913">
        <v>972835.15</v>
      </c>
    </row>
    <row r="118914" spans="1:8">
      <c r="A118914" t="s">
        <v>20</v>
      </c>
      <c r="B118914" t="s">
        <v>91</v>
      </c>
      <c r="C118914">
        <v>15</v>
      </c>
      <c r="D118914">
        <v>250000.01</v>
      </c>
      <c r="E118914">
        <v>300000</v>
      </c>
      <c r="F118914">
        <v>4</v>
      </c>
      <c r="G118914">
        <v>26</v>
      </c>
      <c r="H118914">
        <v>6965404.0300000003</v>
      </c>
    </row>
    <row r="118915" spans="1:8">
      <c r="A118915" t="s">
        <v>20</v>
      </c>
      <c r="B118915" t="s">
        <v>91</v>
      </c>
      <c r="C118915">
        <v>15</v>
      </c>
      <c r="D118915">
        <v>250000.01</v>
      </c>
      <c r="E118915">
        <v>300000</v>
      </c>
      <c r="F118915">
        <v>4</v>
      </c>
      <c r="G118915">
        <v>16</v>
      </c>
      <c r="H118915">
        <v>4126131.91</v>
      </c>
    </row>
    <row r="118916" spans="1:8">
      <c r="A118916" t="s">
        <v>20</v>
      </c>
      <c r="B118916" t="s">
        <v>91</v>
      </c>
      <c r="C118916">
        <v>25</v>
      </c>
      <c r="D118916">
        <v>5000000.01</v>
      </c>
      <c r="E118916">
        <v>10000000</v>
      </c>
      <c r="F118916">
        <v>4</v>
      </c>
      <c r="G118916">
        <v>1</v>
      </c>
      <c r="H118916">
        <v>5013124.9400000004</v>
      </c>
    </row>
    <row r="118917" spans="1:8">
      <c r="A118917" t="s">
        <v>28</v>
      </c>
      <c r="B118917" t="s">
        <v>91</v>
      </c>
      <c r="C118917">
        <v>24</v>
      </c>
      <c r="D118917">
        <v>2000000.01</v>
      </c>
      <c r="E118917">
        <v>5000000</v>
      </c>
      <c r="F118917">
        <v>4</v>
      </c>
      <c r="G118917">
        <v>48</v>
      </c>
      <c r="H118917">
        <v>135223892.13</v>
      </c>
    </row>
    <row r="118918" spans="1:8">
      <c r="A118918" t="s">
        <v>20</v>
      </c>
      <c r="B118918" t="s">
        <v>91</v>
      </c>
      <c r="C118918">
        <v>16</v>
      </c>
      <c r="D118918">
        <v>300000.01</v>
      </c>
      <c r="E118918">
        <v>400000</v>
      </c>
      <c r="F118918">
        <v>4</v>
      </c>
      <c r="G118918">
        <v>17</v>
      </c>
      <c r="H118918">
        <v>5972592.3300000001</v>
      </c>
    </row>
    <row r="118919" spans="1:8">
      <c r="A118919" t="s">
        <v>28</v>
      </c>
      <c r="B118919" t="s">
        <v>91</v>
      </c>
      <c r="C118919">
        <v>5</v>
      </c>
      <c r="D118919">
        <v>1000.01</v>
      </c>
      <c r="E118919">
        <v>2000</v>
      </c>
      <c r="F118919">
        <v>4</v>
      </c>
      <c r="G118919">
        <v>38</v>
      </c>
      <c r="H118919">
        <v>38088.67</v>
      </c>
    </row>
    <row r="118920" spans="1:8">
      <c r="A118920" t="s">
        <v>28</v>
      </c>
      <c r="B118920" t="s">
        <v>91</v>
      </c>
      <c r="C118920">
        <v>5</v>
      </c>
      <c r="D118920">
        <v>1000.01</v>
      </c>
      <c r="E118920">
        <v>2000</v>
      </c>
      <c r="F118920">
        <v>4</v>
      </c>
      <c r="G118920">
        <v>1082</v>
      </c>
      <c r="H118920">
        <v>1162667.24</v>
      </c>
    </row>
    <row r="118921" spans="1:8">
      <c r="A118921" t="s">
        <v>28</v>
      </c>
      <c r="B118921" t="s">
        <v>91</v>
      </c>
      <c r="C118921">
        <v>22</v>
      </c>
      <c r="D118921">
        <v>900000.01</v>
      </c>
      <c r="E118921">
        <v>1000000</v>
      </c>
      <c r="F118921">
        <v>4</v>
      </c>
      <c r="G118921">
        <v>2</v>
      </c>
      <c r="H118921">
        <v>1896187.84</v>
      </c>
    </row>
    <row r="118922" spans="1:8">
      <c r="A118922" t="s">
        <v>20</v>
      </c>
      <c r="B118922" t="s">
        <v>91</v>
      </c>
      <c r="C118922">
        <v>5</v>
      </c>
      <c r="D118922">
        <v>1000.01</v>
      </c>
      <c r="E118922">
        <v>2000</v>
      </c>
      <c r="F118922">
        <v>4</v>
      </c>
      <c r="G118922">
        <v>100</v>
      </c>
      <c r="H118922">
        <v>107004.82</v>
      </c>
    </row>
    <row r="118923" spans="1:8">
      <c r="A118923" t="s">
        <v>29</v>
      </c>
      <c r="B118923" t="s">
        <v>91</v>
      </c>
      <c r="C118923">
        <v>11</v>
      </c>
      <c r="D118923">
        <v>50000.01</v>
      </c>
      <c r="E118923">
        <v>100000</v>
      </c>
      <c r="F118923">
        <v>4</v>
      </c>
      <c r="G118923">
        <v>160</v>
      </c>
      <c r="H118923">
        <v>10996730.5</v>
      </c>
    </row>
    <row r="118924" spans="1:8">
      <c r="A118924" t="s">
        <v>28</v>
      </c>
      <c r="B118924" t="s">
        <v>91</v>
      </c>
      <c r="C118924">
        <v>16</v>
      </c>
      <c r="D118924">
        <v>300000.01</v>
      </c>
      <c r="E118924">
        <v>400000</v>
      </c>
      <c r="F118924">
        <v>4</v>
      </c>
      <c r="G118924">
        <v>391</v>
      </c>
      <c r="H118924">
        <v>129950587.75</v>
      </c>
    </row>
    <row r="118925" spans="1:8">
      <c r="A118925" t="s">
        <v>20</v>
      </c>
      <c r="B118925" t="s">
        <v>91</v>
      </c>
      <c r="C118925">
        <v>20</v>
      </c>
      <c r="D118925">
        <v>700000.01</v>
      </c>
      <c r="E118925">
        <v>800000</v>
      </c>
      <c r="F118925">
        <v>4</v>
      </c>
      <c r="G118925">
        <v>8</v>
      </c>
      <c r="H118925">
        <v>5990165.3600000003</v>
      </c>
    </row>
    <row r="118926" spans="1:8">
      <c r="A118926" t="s">
        <v>20</v>
      </c>
      <c r="B118926" t="s">
        <v>91</v>
      </c>
      <c r="C118926">
        <v>2</v>
      </c>
      <c r="D118926">
        <v>10.01</v>
      </c>
      <c r="E118926">
        <v>100</v>
      </c>
      <c r="F118926">
        <v>4</v>
      </c>
      <c r="G118926">
        <v>6</v>
      </c>
      <c r="H118926">
        <v>303.33999999999997</v>
      </c>
    </row>
    <row r="118927" spans="1:8">
      <c r="A118927" t="s">
        <v>20</v>
      </c>
      <c r="B118927" t="s">
        <v>91</v>
      </c>
      <c r="C118927">
        <v>2</v>
      </c>
      <c r="D118927">
        <v>10.01</v>
      </c>
      <c r="E118927">
        <v>100</v>
      </c>
      <c r="F118927">
        <v>4</v>
      </c>
      <c r="G118927">
        <v>388</v>
      </c>
      <c r="H118927">
        <v>20503.86</v>
      </c>
    </row>
    <row r="118928" spans="1:8">
      <c r="A118928" t="s">
        <v>20</v>
      </c>
      <c r="B118928" t="s">
        <v>91</v>
      </c>
      <c r="C118928">
        <v>15</v>
      </c>
      <c r="D118928">
        <v>250000.01</v>
      </c>
      <c r="E118928">
        <v>300000</v>
      </c>
      <c r="F118928">
        <v>4</v>
      </c>
      <c r="G118928">
        <v>15</v>
      </c>
      <c r="H118928">
        <v>3986932.98</v>
      </c>
    </row>
    <row r="118929" spans="1:8">
      <c r="A118929" t="s">
        <v>20</v>
      </c>
      <c r="B118929" t="s">
        <v>91</v>
      </c>
      <c r="C118929">
        <v>6</v>
      </c>
      <c r="D118929">
        <v>2000.01</v>
      </c>
      <c r="E118929">
        <v>5000</v>
      </c>
      <c r="F118929">
        <v>4</v>
      </c>
      <c r="G118929">
        <v>220</v>
      </c>
      <c r="H118929">
        <v>623988.76</v>
      </c>
    </row>
    <row r="118930" spans="1:8">
      <c r="A118930" t="s">
        <v>20</v>
      </c>
      <c r="B118930" t="s">
        <v>91</v>
      </c>
      <c r="C118930">
        <v>7</v>
      </c>
      <c r="D118930">
        <v>5000.01</v>
      </c>
      <c r="E118930">
        <v>10000</v>
      </c>
      <c r="F118930">
        <v>4</v>
      </c>
      <c r="G118930">
        <v>16</v>
      </c>
      <c r="H118930">
        <v>109372.94</v>
      </c>
    </row>
    <row r="118931" spans="1:8">
      <c r="A118931" t="s">
        <v>20</v>
      </c>
      <c r="B118931" t="s">
        <v>91</v>
      </c>
      <c r="C118931">
        <v>8</v>
      </c>
      <c r="D118931">
        <v>10000.01</v>
      </c>
      <c r="E118931">
        <v>15000</v>
      </c>
      <c r="F118931">
        <v>4</v>
      </c>
      <c r="G118931">
        <v>71</v>
      </c>
      <c r="H118931">
        <v>797179.04</v>
      </c>
    </row>
    <row r="118932" spans="1:8">
      <c r="A118932" t="s">
        <v>20</v>
      </c>
      <c r="B118932" t="s">
        <v>91</v>
      </c>
      <c r="C118932">
        <v>16</v>
      </c>
      <c r="D118932">
        <v>300000.01</v>
      </c>
      <c r="E118932">
        <v>400000</v>
      </c>
      <c r="F118932">
        <v>4</v>
      </c>
      <c r="G118932">
        <v>1</v>
      </c>
      <c r="H118932">
        <v>314315.46999999997</v>
      </c>
    </row>
    <row r="118933" spans="1:8">
      <c r="A118933" t="s">
        <v>29</v>
      </c>
      <c r="B118933" t="s">
        <v>91</v>
      </c>
      <c r="C118933">
        <v>9</v>
      </c>
      <c r="D118933">
        <v>15000.01</v>
      </c>
      <c r="E118933">
        <v>20000</v>
      </c>
      <c r="F118933">
        <v>4</v>
      </c>
      <c r="G118933">
        <v>201</v>
      </c>
      <c r="H118933">
        <v>3371588.32</v>
      </c>
    </row>
    <row r="118934" spans="1:8">
      <c r="A118934" t="s">
        <v>20</v>
      </c>
      <c r="B118934" t="s">
        <v>91</v>
      </c>
      <c r="C118934">
        <v>6</v>
      </c>
      <c r="D118934">
        <v>2000.01</v>
      </c>
      <c r="E118934">
        <v>5000</v>
      </c>
      <c r="F118934">
        <v>4</v>
      </c>
      <c r="G118934">
        <v>335</v>
      </c>
      <c r="H118934">
        <v>967456.05</v>
      </c>
    </row>
    <row r="118935" spans="1:8">
      <c r="A118935" t="s">
        <v>28</v>
      </c>
      <c r="B118935" t="s">
        <v>91</v>
      </c>
      <c r="C118935">
        <v>20</v>
      </c>
      <c r="D118935">
        <v>700000.01</v>
      </c>
      <c r="E118935">
        <v>800000</v>
      </c>
      <c r="F118935">
        <v>4</v>
      </c>
      <c r="G118935">
        <v>4</v>
      </c>
      <c r="H118935">
        <v>3007877.32</v>
      </c>
    </row>
    <row r="118936" spans="1:8">
      <c r="A118936" t="s">
        <v>20</v>
      </c>
      <c r="B118936" t="s">
        <v>91</v>
      </c>
      <c r="C118936">
        <v>24</v>
      </c>
      <c r="D118936">
        <v>2000000.01</v>
      </c>
      <c r="E118936">
        <v>5000000</v>
      </c>
      <c r="F118936">
        <v>4</v>
      </c>
      <c r="G118936">
        <v>18</v>
      </c>
      <c r="H118936">
        <v>51480231.020000003</v>
      </c>
    </row>
    <row r="118937" spans="1:8">
      <c r="A118937" t="s">
        <v>20</v>
      </c>
      <c r="B118937" t="s">
        <v>91</v>
      </c>
      <c r="C118937">
        <v>9</v>
      </c>
      <c r="D118937">
        <v>15000.01</v>
      </c>
      <c r="E118937">
        <v>20000</v>
      </c>
      <c r="F118937">
        <v>4</v>
      </c>
      <c r="G118937">
        <v>2537</v>
      </c>
      <c r="H118937">
        <v>42783967.409999996</v>
      </c>
    </row>
    <row r="118938" spans="1:8">
      <c r="A118938" t="s">
        <v>28</v>
      </c>
      <c r="B118938" t="s">
        <v>91</v>
      </c>
      <c r="C118938">
        <v>7</v>
      </c>
      <c r="D118938">
        <v>5000.01</v>
      </c>
      <c r="E118938">
        <v>10000</v>
      </c>
      <c r="F118938">
        <v>4</v>
      </c>
      <c r="G118938">
        <v>178</v>
      </c>
      <c r="H118938">
        <v>1399529.92</v>
      </c>
    </row>
    <row r="118939" spans="1:8">
      <c r="A118939" t="s">
        <v>20</v>
      </c>
      <c r="B118939" t="s">
        <v>91</v>
      </c>
      <c r="C118939">
        <v>7</v>
      </c>
      <c r="D118939">
        <v>5000.01</v>
      </c>
      <c r="E118939">
        <v>10000</v>
      </c>
      <c r="F118939">
        <v>4</v>
      </c>
      <c r="G118939">
        <v>1582</v>
      </c>
      <c r="H118939">
        <v>10477963.380000001</v>
      </c>
    </row>
    <row r="118940" spans="1:8">
      <c r="A118940" t="s">
        <v>20</v>
      </c>
      <c r="B118940" t="s">
        <v>91</v>
      </c>
      <c r="C118940">
        <v>12</v>
      </c>
      <c r="D118940">
        <v>100000.01</v>
      </c>
      <c r="E118940">
        <v>150000</v>
      </c>
      <c r="F118940">
        <v>4</v>
      </c>
      <c r="G118940">
        <v>588</v>
      </c>
      <c r="H118940">
        <v>68290285.819999993</v>
      </c>
    </row>
    <row r="118941" spans="1:8">
      <c r="A118941" t="s">
        <v>20</v>
      </c>
      <c r="B118941" t="s">
        <v>91</v>
      </c>
      <c r="C118941">
        <v>10</v>
      </c>
      <c r="D118941">
        <v>20000.009999999998</v>
      </c>
      <c r="E118941">
        <v>50000</v>
      </c>
      <c r="F118941">
        <v>4</v>
      </c>
      <c r="G118941">
        <v>1490</v>
      </c>
      <c r="H118941">
        <v>45433860.109999999</v>
      </c>
    </row>
    <row r="118942" spans="1:8">
      <c r="A118942" t="s">
        <v>28</v>
      </c>
      <c r="B118942" t="s">
        <v>91</v>
      </c>
      <c r="C118942">
        <v>17</v>
      </c>
      <c r="D118942">
        <v>400000.01</v>
      </c>
      <c r="E118942">
        <v>500000</v>
      </c>
      <c r="F118942">
        <v>4</v>
      </c>
      <c r="G118942">
        <v>3</v>
      </c>
      <c r="H118942">
        <v>1228350.77</v>
      </c>
    </row>
    <row r="118943" spans="1:8">
      <c r="A118943" t="s">
        <v>20</v>
      </c>
      <c r="B118943" t="s">
        <v>91</v>
      </c>
      <c r="C118943">
        <v>8</v>
      </c>
      <c r="D118943">
        <v>10000.01</v>
      </c>
      <c r="E118943">
        <v>15000</v>
      </c>
      <c r="F118943">
        <v>4</v>
      </c>
      <c r="G118943">
        <v>949</v>
      </c>
      <c r="H118943">
        <v>10321297.49</v>
      </c>
    </row>
    <row r="118944" spans="1:8">
      <c r="A118944" t="s">
        <v>34</v>
      </c>
      <c r="B118944" t="s">
        <v>91</v>
      </c>
      <c r="C118944">
        <v>20</v>
      </c>
      <c r="D118944">
        <v>700000.01</v>
      </c>
      <c r="E118944">
        <v>800000</v>
      </c>
      <c r="F118944">
        <v>4</v>
      </c>
      <c r="G118944">
        <v>1</v>
      </c>
      <c r="H118944">
        <v>710564.32</v>
      </c>
    </row>
    <row r="118945" spans="1:8">
      <c r="A118945" t="s">
        <v>29</v>
      </c>
      <c r="B118945" t="s">
        <v>91</v>
      </c>
      <c r="C118945">
        <v>2</v>
      </c>
      <c r="D118945">
        <v>10.01</v>
      </c>
      <c r="E118945">
        <v>100</v>
      </c>
      <c r="F118945">
        <v>4</v>
      </c>
      <c r="G118945">
        <v>70</v>
      </c>
      <c r="H118945">
        <v>3472.38</v>
      </c>
    </row>
    <row r="118946" spans="1:8">
      <c r="A118946" t="s">
        <v>28</v>
      </c>
      <c r="B118946" t="s">
        <v>91</v>
      </c>
      <c r="C118946">
        <v>12</v>
      </c>
      <c r="D118946">
        <v>100000.01</v>
      </c>
      <c r="E118946">
        <v>150000</v>
      </c>
      <c r="F118946">
        <v>4</v>
      </c>
      <c r="G118946">
        <v>99</v>
      </c>
      <c r="H118946">
        <v>10996091.65</v>
      </c>
    </row>
    <row r="118947" spans="1:8">
      <c r="A118947" t="s">
        <v>20</v>
      </c>
      <c r="B118947" t="s">
        <v>91</v>
      </c>
      <c r="C118947">
        <v>9</v>
      </c>
      <c r="D118947">
        <v>15000.01</v>
      </c>
      <c r="E118947">
        <v>20000</v>
      </c>
      <c r="F118947">
        <v>4</v>
      </c>
      <c r="G118947">
        <v>4</v>
      </c>
      <c r="H118947">
        <v>64195.42</v>
      </c>
    </row>
    <row r="118948" spans="1:8">
      <c r="A118948" t="s">
        <v>34</v>
      </c>
      <c r="B118948" t="s">
        <v>91</v>
      </c>
      <c r="C118948">
        <v>11</v>
      </c>
      <c r="D118948">
        <v>50000.01</v>
      </c>
      <c r="E118948">
        <v>100000</v>
      </c>
      <c r="F118948">
        <v>4</v>
      </c>
      <c r="G118948">
        <v>42</v>
      </c>
      <c r="H118948">
        <v>2577500.84</v>
      </c>
    </row>
    <row r="118949" spans="1:8">
      <c r="A118949" t="s">
        <v>20</v>
      </c>
      <c r="B118949" t="s">
        <v>91</v>
      </c>
      <c r="C118949">
        <v>12</v>
      </c>
      <c r="D118949">
        <v>100000.01</v>
      </c>
      <c r="E118949">
        <v>150000</v>
      </c>
      <c r="F118949">
        <v>4</v>
      </c>
      <c r="G118949">
        <v>1861</v>
      </c>
      <c r="H118949">
        <v>207264309.93000001</v>
      </c>
    </row>
    <row r="118950" spans="1:8">
      <c r="A118950" t="s">
        <v>28</v>
      </c>
      <c r="B118950" t="s">
        <v>91</v>
      </c>
      <c r="C118950">
        <v>18</v>
      </c>
      <c r="D118950">
        <v>500000.01</v>
      </c>
      <c r="E118950">
        <v>600000</v>
      </c>
      <c r="F118950">
        <v>4</v>
      </c>
      <c r="G118950">
        <v>39</v>
      </c>
      <c r="H118950">
        <v>21230914.710000001</v>
      </c>
    </row>
    <row r="118951" spans="1:8">
      <c r="A118951" t="s">
        <v>20</v>
      </c>
      <c r="B118951" t="s">
        <v>91</v>
      </c>
      <c r="C118951">
        <v>5</v>
      </c>
      <c r="D118951">
        <v>1000.01</v>
      </c>
      <c r="E118951">
        <v>2000</v>
      </c>
      <c r="F118951">
        <v>4</v>
      </c>
      <c r="G118951">
        <v>2039</v>
      </c>
      <c r="H118951">
        <v>2059644.99</v>
      </c>
    </row>
    <row r="118952" spans="1:8">
      <c r="A118952" t="s">
        <v>20</v>
      </c>
      <c r="B118952" t="s">
        <v>91</v>
      </c>
      <c r="C118952">
        <v>1</v>
      </c>
      <c r="D118952">
        <v>0.01</v>
      </c>
      <c r="E118952">
        <v>10</v>
      </c>
      <c r="F118952">
        <v>4</v>
      </c>
      <c r="G118952">
        <v>94</v>
      </c>
      <c r="H118952">
        <v>246.08</v>
      </c>
    </row>
    <row r="118953" spans="1:8">
      <c r="A118953" t="s">
        <v>20</v>
      </c>
      <c r="B118953" t="s">
        <v>91</v>
      </c>
      <c r="C118953">
        <v>1</v>
      </c>
      <c r="D118953">
        <v>0.01</v>
      </c>
      <c r="E118953">
        <v>10</v>
      </c>
      <c r="F118953">
        <v>4</v>
      </c>
      <c r="G118953">
        <v>10</v>
      </c>
      <c r="H118953">
        <v>5.81</v>
      </c>
    </row>
    <row r="118954" spans="1:8">
      <c r="A118954" t="s">
        <v>20</v>
      </c>
      <c r="B118954" t="s">
        <v>91</v>
      </c>
      <c r="C118954">
        <v>10</v>
      </c>
      <c r="D118954">
        <v>20000.009999999998</v>
      </c>
      <c r="E118954">
        <v>50000</v>
      </c>
      <c r="F118954">
        <v>4</v>
      </c>
      <c r="G118954">
        <v>362</v>
      </c>
      <c r="H118954">
        <v>10897271.710000001</v>
      </c>
    </row>
    <row r="118955" spans="1:8">
      <c r="A118955" t="s">
        <v>28</v>
      </c>
      <c r="B118955" t="s">
        <v>91</v>
      </c>
      <c r="C118955">
        <v>15</v>
      </c>
      <c r="D118955">
        <v>250000.01</v>
      </c>
      <c r="E118955">
        <v>300000</v>
      </c>
      <c r="F118955">
        <v>4</v>
      </c>
      <c r="G118955">
        <v>28</v>
      </c>
      <c r="H118955">
        <v>7209804.2199999997</v>
      </c>
    </row>
    <row r="118956" spans="1:8">
      <c r="A118956" t="s">
        <v>20</v>
      </c>
      <c r="B118956" t="s">
        <v>91</v>
      </c>
      <c r="C118956">
        <v>9</v>
      </c>
      <c r="D118956">
        <v>15000.01</v>
      </c>
      <c r="E118956">
        <v>20000</v>
      </c>
      <c r="F118956">
        <v>4</v>
      </c>
      <c r="G118956">
        <v>25</v>
      </c>
      <c r="H118956">
        <v>402645.57</v>
      </c>
    </row>
    <row r="118957" spans="1:8">
      <c r="A118957" t="s">
        <v>29</v>
      </c>
      <c r="B118957" t="s">
        <v>91</v>
      </c>
      <c r="C118957">
        <v>12</v>
      </c>
      <c r="D118957">
        <v>100000.01</v>
      </c>
      <c r="E118957">
        <v>150000</v>
      </c>
      <c r="F118957">
        <v>4</v>
      </c>
      <c r="G118957">
        <v>5</v>
      </c>
      <c r="H118957">
        <v>517791.45</v>
      </c>
    </row>
    <row r="118958" spans="1:8">
      <c r="A118958" t="s">
        <v>20</v>
      </c>
      <c r="B118958" t="s">
        <v>91</v>
      </c>
      <c r="C118958">
        <v>27</v>
      </c>
      <c r="D118958">
        <v>20000000.010000002</v>
      </c>
      <c r="E118958">
        <v>999999999999999</v>
      </c>
      <c r="F118958">
        <v>4</v>
      </c>
      <c r="G118958">
        <v>1</v>
      </c>
      <c r="H118958">
        <v>81998897.109999999</v>
      </c>
    </row>
    <row r="118959" spans="1:8">
      <c r="A118959" t="s">
        <v>20</v>
      </c>
      <c r="B118959" t="s">
        <v>91</v>
      </c>
      <c r="C118959">
        <v>5</v>
      </c>
      <c r="D118959">
        <v>1000.01</v>
      </c>
      <c r="E118959">
        <v>2000</v>
      </c>
      <c r="F118959">
        <v>4</v>
      </c>
      <c r="G118959">
        <v>1071</v>
      </c>
      <c r="H118959">
        <v>1100154.33</v>
      </c>
    </row>
    <row r="118960" spans="1:8">
      <c r="A118960" t="s">
        <v>28</v>
      </c>
      <c r="B118960" t="s">
        <v>91</v>
      </c>
      <c r="C118960">
        <v>2</v>
      </c>
      <c r="D118960">
        <v>10.01</v>
      </c>
      <c r="E118960">
        <v>100</v>
      </c>
      <c r="F118960">
        <v>4</v>
      </c>
      <c r="G118960">
        <v>842</v>
      </c>
      <c r="H118960">
        <v>50374.22</v>
      </c>
    </row>
    <row r="118961" spans="1:8">
      <c r="A118961" t="s">
        <v>13</v>
      </c>
      <c r="B118961" t="s">
        <v>91</v>
      </c>
      <c r="C118961">
        <v>23</v>
      </c>
      <c r="D118961">
        <v>1000000.01</v>
      </c>
      <c r="E118961">
        <v>2000000</v>
      </c>
      <c r="F118961">
        <v>4</v>
      </c>
      <c r="G118961">
        <v>8</v>
      </c>
      <c r="H118961">
        <v>10486107.939999999</v>
      </c>
    </row>
    <row r="118962" spans="1:8">
      <c r="A118962" t="s">
        <v>13</v>
      </c>
      <c r="B118962" t="s">
        <v>91</v>
      </c>
      <c r="C118962">
        <v>26</v>
      </c>
      <c r="D118962">
        <v>10000000.01</v>
      </c>
      <c r="E118962">
        <v>20000000</v>
      </c>
      <c r="F118962">
        <v>4</v>
      </c>
      <c r="G118962">
        <v>1</v>
      </c>
      <c r="H118962">
        <v>12350310.6</v>
      </c>
    </row>
    <row r="118963" spans="1:8">
      <c r="A118963" t="s">
        <v>20</v>
      </c>
      <c r="B118963" t="s">
        <v>91</v>
      </c>
      <c r="C118963">
        <v>24</v>
      </c>
      <c r="D118963">
        <v>2000000.01</v>
      </c>
      <c r="E118963">
        <v>5000000</v>
      </c>
      <c r="F118963">
        <v>4</v>
      </c>
      <c r="G118963">
        <v>2</v>
      </c>
      <c r="H118963">
        <v>4530380.74</v>
      </c>
    </row>
    <row r="118964" spans="1:8">
      <c r="A118964" t="s">
        <v>20</v>
      </c>
      <c r="B118964" t="s">
        <v>91</v>
      </c>
      <c r="C118964">
        <v>12</v>
      </c>
      <c r="D118964">
        <v>100000.01</v>
      </c>
      <c r="E118964">
        <v>150000</v>
      </c>
      <c r="F118964">
        <v>4</v>
      </c>
      <c r="G118964">
        <v>110</v>
      </c>
      <c r="H118964">
        <v>11979314.02</v>
      </c>
    </row>
    <row r="118965" spans="1:8">
      <c r="A118965" t="s">
        <v>20</v>
      </c>
      <c r="B118965" t="s">
        <v>91</v>
      </c>
      <c r="C118965">
        <v>6</v>
      </c>
      <c r="D118965">
        <v>2000.01</v>
      </c>
      <c r="E118965">
        <v>5000</v>
      </c>
      <c r="F118965">
        <v>4</v>
      </c>
      <c r="G118965">
        <v>5158</v>
      </c>
      <c r="H118965">
        <v>15526667.960000001</v>
      </c>
    </row>
    <row r="118966" spans="1:8">
      <c r="A118966" t="s">
        <v>28</v>
      </c>
      <c r="B118966" t="s">
        <v>91</v>
      </c>
      <c r="C118966">
        <v>4</v>
      </c>
      <c r="D118966">
        <v>500.01</v>
      </c>
      <c r="E118966">
        <v>1000</v>
      </c>
      <c r="F118966">
        <v>4</v>
      </c>
      <c r="G118966">
        <v>1</v>
      </c>
      <c r="H118966">
        <v>928.45</v>
      </c>
    </row>
    <row r="118967" spans="1:8">
      <c r="A118967" t="s">
        <v>28</v>
      </c>
      <c r="B118967" t="s">
        <v>91</v>
      </c>
      <c r="C118967">
        <v>18</v>
      </c>
      <c r="D118967">
        <v>500000.01</v>
      </c>
      <c r="E118967">
        <v>600000</v>
      </c>
      <c r="F118967">
        <v>4</v>
      </c>
      <c r="G118967">
        <v>31</v>
      </c>
      <c r="H118967">
        <v>16668748.34</v>
      </c>
    </row>
    <row r="118968" spans="1:8">
      <c r="A118968" t="s">
        <v>20</v>
      </c>
      <c r="B118968" t="s">
        <v>91</v>
      </c>
      <c r="C118968">
        <v>13</v>
      </c>
      <c r="D118968">
        <v>150000.01</v>
      </c>
      <c r="E118968">
        <v>200000</v>
      </c>
      <c r="F118968">
        <v>4</v>
      </c>
      <c r="G118968">
        <v>676</v>
      </c>
      <c r="H118968">
        <v>116074952.12</v>
      </c>
    </row>
    <row r="118969" spans="1:8">
      <c r="A118969" t="s">
        <v>28</v>
      </c>
      <c r="B118969" t="s">
        <v>91</v>
      </c>
      <c r="C118969">
        <v>24</v>
      </c>
      <c r="D118969">
        <v>2000000.01</v>
      </c>
      <c r="E118969">
        <v>5000000</v>
      </c>
      <c r="F118969">
        <v>4</v>
      </c>
      <c r="G118969">
        <v>6</v>
      </c>
      <c r="H118969">
        <v>17833964.510000002</v>
      </c>
    </row>
    <row r="118970" spans="1:8">
      <c r="A118970" t="s">
        <v>29</v>
      </c>
      <c r="B118970" t="s">
        <v>91</v>
      </c>
      <c r="C118970">
        <v>7</v>
      </c>
      <c r="D118970">
        <v>5000.01</v>
      </c>
      <c r="E118970">
        <v>10000</v>
      </c>
      <c r="F118970">
        <v>4</v>
      </c>
      <c r="G118970">
        <v>1310</v>
      </c>
      <c r="H118970">
        <v>8330088.6900000004</v>
      </c>
    </row>
    <row r="118971" spans="1:8">
      <c r="A118971" t="s">
        <v>20</v>
      </c>
      <c r="B118971" t="s">
        <v>91</v>
      </c>
      <c r="C118971">
        <v>5</v>
      </c>
      <c r="D118971">
        <v>1000.01</v>
      </c>
      <c r="E118971">
        <v>2000</v>
      </c>
      <c r="F118971">
        <v>4</v>
      </c>
      <c r="G118971">
        <v>817</v>
      </c>
      <c r="H118971">
        <v>937861.63</v>
      </c>
    </row>
    <row r="118972" spans="1:8">
      <c r="A118972" t="s">
        <v>34</v>
      </c>
      <c r="B118972" t="s">
        <v>91</v>
      </c>
      <c r="C118972">
        <v>24</v>
      </c>
      <c r="D118972">
        <v>2000000.01</v>
      </c>
      <c r="E118972">
        <v>5000000</v>
      </c>
      <c r="F118972">
        <v>4</v>
      </c>
      <c r="G118972">
        <v>10</v>
      </c>
      <c r="H118972">
        <v>28364550.879999999</v>
      </c>
    </row>
    <row r="118973" spans="1:8">
      <c r="A118973" t="s">
        <v>29</v>
      </c>
      <c r="B118973" t="s">
        <v>91</v>
      </c>
      <c r="C118973">
        <v>15</v>
      </c>
      <c r="D118973">
        <v>250000.01</v>
      </c>
      <c r="E118973">
        <v>300000</v>
      </c>
      <c r="F118973">
        <v>4</v>
      </c>
      <c r="G118973">
        <v>1</v>
      </c>
      <c r="H118973">
        <v>250633.95</v>
      </c>
    </row>
    <row r="118974" spans="1:8">
      <c r="A118974" t="s">
        <v>20</v>
      </c>
      <c r="B118974" t="s">
        <v>91</v>
      </c>
      <c r="C118974">
        <v>6</v>
      </c>
      <c r="D118974">
        <v>2000.01</v>
      </c>
      <c r="E118974">
        <v>5000</v>
      </c>
      <c r="F118974">
        <v>4</v>
      </c>
      <c r="G118974">
        <v>5237</v>
      </c>
      <c r="H118974">
        <v>16168849.41</v>
      </c>
    </row>
    <row r="118975" spans="1:8">
      <c r="A118975" t="s">
        <v>29</v>
      </c>
      <c r="B118975" t="s">
        <v>91</v>
      </c>
      <c r="C118975">
        <v>8</v>
      </c>
      <c r="D118975">
        <v>10000.01</v>
      </c>
      <c r="E118975">
        <v>15000</v>
      </c>
      <c r="F118975">
        <v>4</v>
      </c>
      <c r="G118975">
        <v>506</v>
      </c>
      <c r="H118975">
        <v>5757953.25</v>
      </c>
    </row>
    <row r="118976" spans="1:8">
      <c r="A118976" t="s">
        <v>34</v>
      </c>
      <c r="B118976" t="s">
        <v>91</v>
      </c>
      <c r="C118976">
        <v>7</v>
      </c>
      <c r="D118976">
        <v>5000.01</v>
      </c>
      <c r="E118976">
        <v>10000</v>
      </c>
      <c r="F118976">
        <v>4</v>
      </c>
      <c r="G118976">
        <v>51</v>
      </c>
      <c r="H118976">
        <v>314724.46999999997</v>
      </c>
    </row>
    <row r="118977" spans="1:8">
      <c r="A118977" t="s">
        <v>20</v>
      </c>
      <c r="B118977" t="s">
        <v>91</v>
      </c>
      <c r="C118977">
        <v>23</v>
      </c>
      <c r="D118977">
        <v>1000000.01</v>
      </c>
      <c r="E118977">
        <v>2000000</v>
      </c>
      <c r="F118977">
        <v>4</v>
      </c>
      <c r="G118977">
        <v>22</v>
      </c>
      <c r="H118977">
        <v>29304672.899999999</v>
      </c>
    </row>
    <row r="118978" spans="1:8">
      <c r="A118978" t="s">
        <v>20</v>
      </c>
      <c r="B118978" t="s">
        <v>91</v>
      </c>
      <c r="C118978">
        <v>5</v>
      </c>
      <c r="D118978">
        <v>1000.01</v>
      </c>
      <c r="E118978">
        <v>2000</v>
      </c>
      <c r="F118978">
        <v>4</v>
      </c>
      <c r="G118978">
        <v>3656</v>
      </c>
      <c r="H118978">
        <v>3949194.88</v>
      </c>
    </row>
    <row r="118979" spans="1:8">
      <c r="A118979" t="s">
        <v>20</v>
      </c>
      <c r="B118979" t="s">
        <v>91</v>
      </c>
      <c r="C118979">
        <v>6</v>
      </c>
      <c r="D118979">
        <v>2000.01</v>
      </c>
      <c r="E118979">
        <v>5000</v>
      </c>
      <c r="F118979">
        <v>4</v>
      </c>
      <c r="G118979">
        <v>92</v>
      </c>
      <c r="H118979">
        <v>284828.90999999997</v>
      </c>
    </row>
    <row r="118980" spans="1:8">
      <c r="A118980" t="s">
        <v>28</v>
      </c>
      <c r="B118980" t="s">
        <v>91</v>
      </c>
      <c r="C118980">
        <v>24</v>
      </c>
      <c r="D118980">
        <v>2000000.01</v>
      </c>
      <c r="E118980">
        <v>5000000</v>
      </c>
      <c r="F118980">
        <v>4</v>
      </c>
      <c r="G118980">
        <v>2</v>
      </c>
      <c r="H118980">
        <v>4248712.8899999997</v>
      </c>
    </row>
    <row r="118981" spans="1:8">
      <c r="A118981" t="s">
        <v>20</v>
      </c>
      <c r="B118981" t="s">
        <v>91</v>
      </c>
      <c r="C118981">
        <v>16</v>
      </c>
      <c r="D118981">
        <v>300000.01</v>
      </c>
      <c r="E118981">
        <v>400000</v>
      </c>
      <c r="F118981">
        <v>4</v>
      </c>
      <c r="G118981">
        <v>15</v>
      </c>
      <c r="H118981">
        <v>4750839.4000000004</v>
      </c>
    </row>
    <row r="118982" spans="1:8">
      <c r="A118982" t="s">
        <v>20</v>
      </c>
      <c r="B118982" t="s">
        <v>91</v>
      </c>
      <c r="C118982">
        <v>10</v>
      </c>
      <c r="D118982">
        <v>20000.009999999998</v>
      </c>
      <c r="E118982">
        <v>50000</v>
      </c>
      <c r="F118982">
        <v>4</v>
      </c>
      <c r="G118982">
        <v>7533</v>
      </c>
      <c r="H118982">
        <v>227371408.97</v>
      </c>
    </row>
    <row r="118983" spans="1:8">
      <c r="A118983" t="s">
        <v>20</v>
      </c>
      <c r="B118983" t="s">
        <v>91</v>
      </c>
      <c r="C118983">
        <v>10</v>
      </c>
      <c r="D118983">
        <v>20000.009999999998</v>
      </c>
      <c r="E118983">
        <v>50000</v>
      </c>
      <c r="F118983">
        <v>4</v>
      </c>
      <c r="G118983">
        <v>1</v>
      </c>
      <c r="H118983">
        <v>45039.34</v>
      </c>
    </row>
    <row r="118984" spans="1:8">
      <c r="A118984" t="s">
        <v>20</v>
      </c>
      <c r="B118984" t="s">
        <v>91</v>
      </c>
      <c r="C118984">
        <v>16</v>
      </c>
      <c r="D118984">
        <v>300000.01</v>
      </c>
      <c r="E118984">
        <v>400000</v>
      </c>
      <c r="F118984">
        <v>4</v>
      </c>
      <c r="G118984">
        <v>7</v>
      </c>
      <c r="H118984">
        <v>2244900.0499999998</v>
      </c>
    </row>
    <row r="118985" spans="1:8">
      <c r="A118985" t="s">
        <v>28</v>
      </c>
      <c r="B118985" t="s">
        <v>91</v>
      </c>
      <c r="C118985">
        <v>22</v>
      </c>
      <c r="D118985">
        <v>900000.01</v>
      </c>
      <c r="E118985">
        <v>1000000</v>
      </c>
      <c r="F118985">
        <v>4</v>
      </c>
      <c r="G118985">
        <v>10</v>
      </c>
      <c r="H118985">
        <v>9472400.6099999994</v>
      </c>
    </row>
    <row r="118986" spans="1:8">
      <c r="A118986" t="s">
        <v>29</v>
      </c>
      <c r="B118986" t="s">
        <v>91</v>
      </c>
      <c r="C118986">
        <v>9</v>
      </c>
      <c r="D118986">
        <v>15000.01</v>
      </c>
      <c r="E118986">
        <v>20000</v>
      </c>
      <c r="F118986">
        <v>4</v>
      </c>
      <c r="G118986">
        <v>121</v>
      </c>
      <c r="H118986">
        <v>2018277.33</v>
      </c>
    </row>
    <row r="118987" spans="1:8">
      <c r="A118987" t="s">
        <v>29</v>
      </c>
      <c r="B118987" t="s">
        <v>91</v>
      </c>
      <c r="C118987">
        <v>12</v>
      </c>
      <c r="D118987">
        <v>100000.01</v>
      </c>
      <c r="E118987">
        <v>150000</v>
      </c>
      <c r="F118987">
        <v>4</v>
      </c>
      <c r="G118987">
        <v>22</v>
      </c>
      <c r="H118987">
        <v>2637775.7000000002</v>
      </c>
    </row>
    <row r="118988" spans="1:8">
      <c r="A118988" t="s">
        <v>20</v>
      </c>
      <c r="B118988" t="s">
        <v>91</v>
      </c>
      <c r="C118988">
        <v>9</v>
      </c>
      <c r="D118988">
        <v>15000.01</v>
      </c>
      <c r="E118988">
        <v>20000</v>
      </c>
      <c r="F118988">
        <v>4</v>
      </c>
      <c r="G118988">
        <v>9</v>
      </c>
      <c r="H118988">
        <v>152671.60999999999</v>
      </c>
    </row>
    <row r="118989" spans="1:8">
      <c r="A118989" t="s">
        <v>28</v>
      </c>
      <c r="B118989" t="s">
        <v>91</v>
      </c>
      <c r="C118989">
        <v>17</v>
      </c>
      <c r="D118989">
        <v>400000.01</v>
      </c>
      <c r="E118989">
        <v>500000</v>
      </c>
      <c r="F118989">
        <v>4</v>
      </c>
      <c r="G118989">
        <v>131</v>
      </c>
      <c r="H118989">
        <v>57336227.329999998</v>
      </c>
    </row>
    <row r="118990" spans="1:8">
      <c r="A118990" t="s">
        <v>20</v>
      </c>
      <c r="B118990" t="s">
        <v>91</v>
      </c>
      <c r="C118990">
        <v>13</v>
      </c>
      <c r="D118990">
        <v>150000.01</v>
      </c>
      <c r="E118990">
        <v>200000</v>
      </c>
      <c r="F118990">
        <v>4</v>
      </c>
      <c r="G118990">
        <v>32</v>
      </c>
      <c r="H118990">
        <v>5521241.1399999997</v>
      </c>
    </row>
    <row r="118991" spans="1:8">
      <c r="A118991" t="s">
        <v>28</v>
      </c>
      <c r="B118991" t="s">
        <v>91</v>
      </c>
      <c r="C118991">
        <v>14</v>
      </c>
      <c r="D118991">
        <v>200000.01</v>
      </c>
      <c r="E118991">
        <v>250000</v>
      </c>
      <c r="F118991">
        <v>4</v>
      </c>
      <c r="G118991">
        <v>4041</v>
      </c>
      <c r="H118991">
        <v>892375626.17999995</v>
      </c>
    </row>
    <row r="118992" spans="1:8">
      <c r="A118992" t="s">
        <v>20</v>
      </c>
      <c r="B118992" t="s">
        <v>91</v>
      </c>
      <c r="C118992">
        <v>10</v>
      </c>
      <c r="D118992">
        <v>20000.009999999998</v>
      </c>
      <c r="E118992">
        <v>50000</v>
      </c>
      <c r="F118992">
        <v>4</v>
      </c>
      <c r="G118992">
        <v>2973</v>
      </c>
      <c r="H118992">
        <v>90615295.829999998</v>
      </c>
    </row>
    <row r="118993" spans="1:8">
      <c r="A118993" t="s">
        <v>20</v>
      </c>
      <c r="B118993" t="s">
        <v>91</v>
      </c>
      <c r="C118993">
        <v>19</v>
      </c>
      <c r="D118993">
        <v>600000.01</v>
      </c>
      <c r="E118993">
        <v>700000</v>
      </c>
      <c r="F118993">
        <v>4</v>
      </c>
      <c r="G118993">
        <v>8</v>
      </c>
      <c r="H118993">
        <v>5008842.6500000004</v>
      </c>
    </row>
    <row r="118994" spans="1:8">
      <c r="A118994" t="s">
        <v>13</v>
      </c>
      <c r="B118994" t="s">
        <v>91</v>
      </c>
      <c r="C118994">
        <v>10</v>
      </c>
      <c r="D118994">
        <v>20000.009999999998</v>
      </c>
      <c r="E118994">
        <v>50000</v>
      </c>
      <c r="F118994">
        <v>4</v>
      </c>
      <c r="G118994">
        <v>4432</v>
      </c>
      <c r="H118994">
        <v>134936180.12</v>
      </c>
    </row>
    <row r="118995" spans="1:8">
      <c r="A118995" t="s">
        <v>20</v>
      </c>
      <c r="B118995" t="s">
        <v>91</v>
      </c>
      <c r="C118995">
        <v>11</v>
      </c>
      <c r="D118995">
        <v>50000.01</v>
      </c>
      <c r="E118995">
        <v>100000</v>
      </c>
      <c r="F118995">
        <v>4</v>
      </c>
      <c r="G118995">
        <v>2233</v>
      </c>
      <c r="H118995">
        <v>147735158.58000001</v>
      </c>
    </row>
    <row r="118996" spans="1:8">
      <c r="A118996" t="s">
        <v>20</v>
      </c>
      <c r="B118996" t="s">
        <v>91</v>
      </c>
      <c r="C118996">
        <v>9</v>
      </c>
      <c r="D118996">
        <v>15000.01</v>
      </c>
      <c r="E118996">
        <v>20000</v>
      </c>
      <c r="F118996">
        <v>4</v>
      </c>
      <c r="G118996">
        <v>156</v>
      </c>
      <c r="H118996">
        <v>2644077.42</v>
      </c>
    </row>
    <row r="118997" spans="1:8">
      <c r="A118997" t="s">
        <v>20</v>
      </c>
      <c r="B118997" t="s">
        <v>91</v>
      </c>
      <c r="C118997">
        <v>5</v>
      </c>
      <c r="D118997">
        <v>1000.01</v>
      </c>
      <c r="E118997">
        <v>2000</v>
      </c>
      <c r="F118997">
        <v>4</v>
      </c>
      <c r="G118997">
        <v>897</v>
      </c>
      <c r="H118997">
        <v>995447.01</v>
      </c>
    </row>
    <row r="118998" spans="1:8">
      <c r="A118998" t="s">
        <v>20</v>
      </c>
      <c r="B118998" t="s">
        <v>91</v>
      </c>
      <c r="C118998">
        <v>15</v>
      </c>
      <c r="D118998">
        <v>250000.01</v>
      </c>
      <c r="E118998">
        <v>300000</v>
      </c>
      <c r="F118998">
        <v>4</v>
      </c>
      <c r="G118998">
        <v>24</v>
      </c>
      <c r="H118998">
        <v>6451507.0099999998</v>
      </c>
    </row>
    <row r="118999" spans="1:8">
      <c r="A118999" t="s">
        <v>20</v>
      </c>
      <c r="B118999" t="s">
        <v>91</v>
      </c>
      <c r="C118999">
        <v>16</v>
      </c>
      <c r="D118999">
        <v>300000.01</v>
      </c>
      <c r="E118999">
        <v>400000</v>
      </c>
      <c r="F118999">
        <v>4</v>
      </c>
      <c r="G118999">
        <v>4</v>
      </c>
      <c r="H118999">
        <v>1401702.58</v>
      </c>
    </row>
    <row r="119000" spans="1:8">
      <c r="A119000" t="s">
        <v>13</v>
      </c>
      <c r="B119000" t="s">
        <v>91</v>
      </c>
      <c r="C119000">
        <v>15</v>
      </c>
      <c r="D119000">
        <v>250000.01</v>
      </c>
      <c r="E119000">
        <v>300000</v>
      </c>
      <c r="F119000">
        <v>4</v>
      </c>
      <c r="G119000">
        <v>603</v>
      </c>
      <c r="H119000">
        <v>160026147.91999999</v>
      </c>
    </row>
    <row r="119001" spans="1:8">
      <c r="A119001" t="s">
        <v>20</v>
      </c>
      <c r="B119001" t="s">
        <v>91</v>
      </c>
      <c r="C119001">
        <v>8</v>
      </c>
      <c r="D119001">
        <v>10000.01</v>
      </c>
      <c r="E119001">
        <v>15000</v>
      </c>
      <c r="F119001">
        <v>4</v>
      </c>
      <c r="G119001">
        <v>2705</v>
      </c>
      <c r="H119001">
        <v>32023826.690000001</v>
      </c>
    </row>
    <row r="119002" spans="1:8">
      <c r="A119002" t="s">
        <v>28</v>
      </c>
      <c r="B119002" t="s">
        <v>91</v>
      </c>
      <c r="C119002">
        <v>12</v>
      </c>
      <c r="D119002">
        <v>100000.01</v>
      </c>
      <c r="E119002">
        <v>150000</v>
      </c>
      <c r="F119002">
        <v>4</v>
      </c>
      <c r="G119002">
        <v>5750</v>
      </c>
      <c r="H119002">
        <v>692965750.38999999</v>
      </c>
    </row>
    <row r="119003" spans="1:8">
      <c r="A119003" t="s">
        <v>20</v>
      </c>
      <c r="B119003" t="s">
        <v>91</v>
      </c>
      <c r="C119003">
        <v>4</v>
      </c>
      <c r="D119003">
        <v>500.01</v>
      </c>
      <c r="E119003">
        <v>1000</v>
      </c>
      <c r="F119003">
        <v>4</v>
      </c>
      <c r="G119003">
        <v>5</v>
      </c>
      <c r="H119003">
        <v>3960.43</v>
      </c>
    </row>
    <row r="119004" spans="1:8">
      <c r="A119004" t="s">
        <v>20</v>
      </c>
      <c r="B119004" t="s">
        <v>91</v>
      </c>
      <c r="C119004">
        <v>11</v>
      </c>
      <c r="D119004">
        <v>50000.01</v>
      </c>
      <c r="E119004">
        <v>100000</v>
      </c>
      <c r="F119004">
        <v>4</v>
      </c>
      <c r="G119004">
        <v>143</v>
      </c>
      <c r="H119004">
        <v>9307024.75</v>
      </c>
    </row>
    <row r="119005" spans="1:8">
      <c r="A119005" t="s">
        <v>20</v>
      </c>
      <c r="B119005" t="s">
        <v>91</v>
      </c>
      <c r="C119005">
        <v>11</v>
      </c>
      <c r="D119005">
        <v>50000.01</v>
      </c>
      <c r="E119005">
        <v>100000</v>
      </c>
      <c r="F119005">
        <v>4</v>
      </c>
      <c r="G119005">
        <v>209</v>
      </c>
      <c r="H119005">
        <v>14107303.4</v>
      </c>
    </row>
    <row r="119006" spans="1:8">
      <c r="A119006" t="s">
        <v>20</v>
      </c>
      <c r="B119006" t="s">
        <v>91</v>
      </c>
      <c r="C119006">
        <v>8</v>
      </c>
      <c r="D119006">
        <v>10000.01</v>
      </c>
      <c r="E119006">
        <v>15000</v>
      </c>
      <c r="F119006">
        <v>4</v>
      </c>
      <c r="G119006">
        <v>276</v>
      </c>
      <c r="H119006">
        <v>3015286.52</v>
      </c>
    </row>
    <row r="119007" spans="1:8">
      <c r="A119007" t="s">
        <v>20</v>
      </c>
      <c r="B119007" t="s">
        <v>91</v>
      </c>
      <c r="C119007">
        <v>27</v>
      </c>
      <c r="D119007">
        <v>20000000.010000002</v>
      </c>
      <c r="E119007">
        <v>999999999999999</v>
      </c>
      <c r="F119007">
        <v>4</v>
      </c>
      <c r="G119007">
        <v>1</v>
      </c>
      <c r="H119007">
        <v>29816759.780000001</v>
      </c>
    </row>
    <row r="119008" spans="1:8">
      <c r="A119008" t="s">
        <v>28</v>
      </c>
      <c r="B119008" t="s">
        <v>91</v>
      </c>
      <c r="C119008">
        <v>22</v>
      </c>
      <c r="D119008">
        <v>900000.01</v>
      </c>
      <c r="E119008">
        <v>1000000</v>
      </c>
      <c r="F119008">
        <v>4</v>
      </c>
      <c r="G119008">
        <v>2</v>
      </c>
      <c r="H119008">
        <v>1940161.47</v>
      </c>
    </row>
    <row r="119009" spans="1:8">
      <c r="A119009" t="s">
        <v>20</v>
      </c>
      <c r="B119009" t="s">
        <v>91</v>
      </c>
      <c r="C119009">
        <v>7</v>
      </c>
      <c r="D119009">
        <v>5000.01</v>
      </c>
      <c r="E119009">
        <v>10000</v>
      </c>
      <c r="F119009">
        <v>4</v>
      </c>
      <c r="G119009">
        <v>7129</v>
      </c>
      <c r="H119009">
        <v>45653134.920000002</v>
      </c>
    </row>
    <row r="119010" spans="1:8">
      <c r="A119010" t="s">
        <v>20</v>
      </c>
      <c r="B119010" t="s">
        <v>91</v>
      </c>
      <c r="C119010">
        <v>10</v>
      </c>
      <c r="D119010">
        <v>20000.009999999998</v>
      </c>
      <c r="E119010">
        <v>50000</v>
      </c>
      <c r="F119010">
        <v>4</v>
      </c>
      <c r="G119010">
        <v>375</v>
      </c>
      <c r="H119010">
        <v>10951128.26</v>
      </c>
    </row>
    <row r="119011" spans="1:8">
      <c r="A119011" t="s">
        <v>28</v>
      </c>
      <c r="B119011" t="s">
        <v>91</v>
      </c>
      <c r="C119011">
        <v>20</v>
      </c>
      <c r="D119011">
        <v>700000.01</v>
      </c>
      <c r="E119011">
        <v>800000</v>
      </c>
      <c r="F119011">
        <v>4</v>
      </c>
      <c r="G119011">
        <v>1</v>
      </c>
      <c r="H119011">
        <v>700050.97</v>
      </c>
    </row>
    <row r="119012" spans="1:8">
      <c r="A119012" t="s">
        <v>28</v>
      </c>
      <c r="B119012" t="s">
        <v>91</v>
      </c>
      <c r="C119012">
        <v>15</v>
      </c>
      <c r="D119012">
        <v>250000.01</v>
      </c>
      <c r="E119012">
        <v>300000</v>
      </c>
      <c r="F119012">
        <v>4</v>
      </c>
      <c r="G119012">
        <v>703</v>
      </c>
      <c r="H119012">
        <v>186962225.88</v>
      </c>
    </row>
    <row r="119013" spans="1:8">
      <c r="A119013" t="s">
        <v>28</v>
      </c>
      <c r="B119013" t="s">
        <v>91</v>
      </c>
      <c r="C119013">
        <v>6</v>
      </c>
      <c r="D119013">
        <v>2000.01</v>
      </c>
      <c r="E119013">
        <v>5000</v>
      </c>
      <c r="F119013">
        <v>4</v>
      </c>
      <c r="G119013">
        <v>162</v>
      </c>
      <c r="H119013">
        <v>451382.1</v>
      </c>
    </row>
    <row r="119014" spans="1:8">
      <c r="A119014" t="s">
        <v>20</v>
      </c>
      <c r="B119014" t="s">
        <v>91</v>
      </c>
      <c r="C119014">
        <v>16</v>
      </c>
      <c r="D119014">
        <v>300000.01</v>
      </c>
      <c r="E119014">
        <v>400000</v>
      </c>
      <c r="F119014">
        <v>4</v>
      </c>
      <c r="G119014">
        <v>6</v>
      </c>
      <c r="H119014">
        <v>2102632.89</v>
      </c>
    </row>
    <row r="119015" spans="1:8">
      <c r="A119015" t="s">
        <v>20</v>
      </c>
      <c r="B119015" t="s">
        <v>91</v>
      </c>
      <c r="C119015">
        <v>16</v>
      </c>
      <c r="D119015">
        <v>300000.01</v>
      </c>
      <c r="E119015">
        <v>400000</v>
      </c>
      <c r="F119015">
        <v>4</v>
      </c>
      <c r="G119015">
        <v>5</v>
      </c>
      <c r="H119015">
        <v>1693225.01</v>
      </c>
    </row>
    <row r="119016" spans="1:8">
      <c r="A119016" t="s">
        <v>28</v>
      </c>
      <c r="B119016" t="s">
        <v>91</v>
      </c>
      <c r="C119016">
        <v>19</v>
      </c>
      <c r="D119016">
        <v>600000.01</v>
      </c>
      <c r="E119016">
        <v>700000</v>
      </c>
      <c r="F119016">
        <v>4</v>
      </c>
      <c r="G119016">
        <v>46</v>
      </c>
      <c r="H119016">
        <v>29672567.59</v>
      </c>
    </row>
    <row r="119017" spans="1:8">
      <c r="A119017" t="s">
        <v>20</v>
      </c>
      <c r="B119017" t="s">
        <v>91</v>
      </c>
      <c r="C119017">
        <v>6</v>
      </c>
      <c r="D119017">
        <v>2000.01</v>
      </c>
      <c r="E119017">
        <v>5000</v>
      </c>
      <c r="F119017">
        <v>4</v>
      </c>
      <c r="G119017">
        <v>8832</v>
      </c>
      <c r="H119017">
        <v>25239699.579999998</v>
      </c>
    </row>
    <row r="119018" spans="1:8">
      <c r="A119018" t="s">
        <v>28</v>
      </c>
      <c r="B119018" t="s">
        <v>91</v>
      </c>
      <c r="C119018">
        <v>15</v>
      </c>
      <c r="D119018">
        <v>250000.01</v>
      </c>
      <c r="E119018">
        <v>300000</v>
      </c>
      <c r="F119018">
        <v>4</v>
      </c>
      <c r="G119018">
        <v>744</v>
      </c>
      <c r="H119018">
        <v>198781533.12</v>
      </c>
    </row>
    <row r="119019" spans="1:8">
      <c r="A119019" t="s">
        <v>20</v>
      </c>
      <c r="B119019" t="s">
        <v>91</v>
      </c>
      <c r="C119019">
        <v>18</v>
      </c>
      <c r="D119019">
        <v>500000.01</v>
      </c>
      <c r="E119019">
        <v>600000</v>
      </c>
      <c r="F119019">
        <v>4</v>
      </c>
      <c r="G119019">
        <v>2</v>
      </c>
      <c r="H119019">
        <v>1012187.5</v>
      </c>
    </row>
    <row r="119020" spans="1:8">
      <c r="A119020" t="s">
        <v>20</v>
      </c>
      <c r="B119020" t="s">
        <v>91</v>
      </c>
      <c r="C119020">
        <v>7</v>
      </c>
      <c r="D119020">
        <v>5000.01</v>
      </c>
      <c r="E119020">
        <v>10000</v>
      </c>
      <c r="F119020">
        <v>4</v>
      </c>
      <c r="G119020">
        <v>591</v>
      </c>
      <c r="H119020">
        <v>3722968.53</v>
      </c>
    </row>
    <row r="119021" spans="1:8">
      <c r="A119021" t="s">
        <v>20</v>
      </c>
      <c r="B119021" t="s">
        <v>91</v>
      </c>
      <c r="C119021">
        <v>13</v>
      </c>
      <c r="D119021">
        <v>150000.01</v>
      </c>
      <c r="E119021">
        <v>200000</v>
      </c>
      <c r="F119021">
        <v>4</v>
      </c>
      <c r="G119021">
        <v>406</v>
      </c>
      <c r="H119021">
        <v>69206901.659999996</v>
      </c>
    </row>
    <row r="119022" spans="1:8">
      <c r="A119022" t="s">
        <v>34</v>
      </c>
      <c r="B119022" t="s">
        <v>91</v>
      </c>
      <c r="C119022">
        <v>25</v>
      </c>
      <c r="D119022">
        <v>5000000.01</v>
      </c>
      <c r="E119022">
        <v>10000000</v>
      </c>
      <c r="F119022">
        <v>4</v>
      </c>
      <c r="G119022">
        <v>5</v>
      </c>
      <c r="H119022">
        <v>30034868.18</v>
      </c>
    </row>
    <row r="119023" spans="1:8">
      <c r="A119023" t="s">
        <v>20</v>
      </c>
      <c r="B119023" t="s">
        <v>91</v>
      </c>
      <c r="C119023">
        <v>10</v>
      </c>
      <c r="D119023">
        <v>20000.009999999998</v>
      </c>
      <c r="E119023">
        <v>50000</v>
      </c>
      <c r="F119023">
        <v>4</v>
      </c>
      <c r="G119023">
        <v>2373</v>
      </c>
      <c r="H119023">
        <v>72492649.780000001</v>
      </c>
    </row>
    <row r="119024" spans="1:8">
      <c r="A119024" t="s">
        <v>20</v>
      </c>
      <c r="B119024" t="s">
        <v>91</v>
      </c>
      <c r="C119024">
        <v>13</v>
      </c>
      <c r="D119024">
        <v>150000.01</v>
      </c>
      <c r="E119024">
        <v>200000</v>
      </c>
      <c r="F119024">
        <v>4</v>
      </c>
      <c r="G119024">
        <v>69</v>
      </c>
      <c r="H119024">
        <v>11758734.699999999</v>
      </c>
    </row>
    <row r="119025" spans="1:8">
      <c r="A119025" t="s">
        <v>20</v>
      </c>
      <c r="B119025" t="s">
        <v>91</v>
      </c>
      <c r="C119025">
        <v>5</v>
      </c>
      <c r="D119025">
        <v>1000.01</v>
      </c>
      <c r="E119025">
        <v>2000</v>
      </c>
      <c r="F119025">
        <v>4</v>
      </c>
      <c r="G119025">
        <v>3354</v>
      </c>
      <c r="H119025">
        <v>3565349.69</v>
      </c>
    </row>
    <row r="119026" spans="1:8">
      <c r="A119026" t="s">
        <v>20</v>
      </c>
      <c r="B119026" t="s">
        <v>91</v>
      </c>
      <c r="C119026">
        <v>12</v>
      </c>
      <c r="D119026">
        <v>100000.01</v>
      </c>
      <c r="E119026">
        <v>150000</v>
      </c>
      <c r="F119026">
        <v>4</v>
      </c>
      <c r="G119026">
        <v>147</v>
      </c>
      <c r="H119026">
        <v>16351641.449999999</v>
      </c>
    </row>
    <row r="119027" spans="1:8">
      <c r="A119027" t="s">
        <v>28</v>
      </c>
      <c r="B119027" t="s">
        <v>91</v>
      </c>
      <c r="C119027">
        <v>13</v>
      </c>
      <c r="D119027">
        <v>150000.01</v>
      </c>
      <c r="E119027">
        <v>200000</v>
      </c>
      <c r="F119027">
        <v>4</v>
      </c>
      <c r="G119027">
        <v>12</v>
      </c>
      <c r="H119027">
        <v>2146922.23</v>
      </c>
    </row>
    <row r="119028" spans="1:8">
      <c r="A119028" t="s">
        <v>20</v>
      </c>
      <c r="B119028" t="s">
        <v>91</v>
      </c>
      <c r="C119028">
        <v>6</v>
      </c>
      <c r="D119028">
        <v>2000.01</v>
      </c>
      <c r="E119028">
        <v>5000</v>
      </c>
      <c r="F119028">
        <v>4</v>
      </c>
      <c r="G119028">
        <v>880</v>
      </c>
      <c r="H119028">
        <v>2408490.11</v>
      </c>
    </row>
    <row r="119029" spans="1:8">
      <c r="A119029" t="s">
        <v>28</v>
      </c>
      <c r="B119029" t="s">
        <v>91</v>
      </c>
      <c r="C119029">
        <v>17</v>
      </c>
      <c r="D119029">
        <v>400000.01</v>
      </c>
      <c r="E119029">
        <v>500000</v>
      </c>
      <c r="F119029">
        <v>4</v>
      </c>
      <c r="G119029">
        <v>88</v>
      </c>
      <c r="H119029">
        <v>38530800.469999999</v>
      </c>
    </row>
    <row r="119030" spans="1:8">
      <c r="A119030" t="s">
        <v>20</v>
      </c>
      <c r="B119030" t="s">
        <v>91</v>
      </c>
      <c r="C119030">
        <v>15</v>
      </c>
      <c r="D119030">
        <v>250000.01</v>
      </c>
      <c r="E119030">
        <v>300000</v>
      </c>
      <c r="F119030">
        <v>4</v>
      </c>
      <c r="G119030">
        <v>300</v>
      </c>
      <c r="H119030">
        <v>78648863.560000002</v>
      </c>
    </row>
    <row r="119031" spans="1:8">
      <c r="A119031" t="s">
        <v>20</v>
      </c>
      <c r="B119031" t="s">
        <v>91</v>
      </c>
      <c r="C119031">
        <v>8</v>
      </c>
      <c r="D119031">
        <v>10000.01</v>
      </c>
      <c r="E119031">
        <v>15000</v>
      </c>
      <c r="F119031">
        <v>4</v>
      </c>
      <c r="G119031">
        <v>671</v>
      </c>
      <c r="H119031">
        <v>7198686.6699999999</v>
      </c>
    </row>
    <row r="119032" spans="1:8">
      <c r="A119032" t="s">
        <v>20</v>
      </c>
      <c r="B119032" t="s">
        <v>91</v>
      </c>
      <c r="C119032">
        <v>15</v>
      </c>
      <c r="D119032">
        <v>250000.01</v>
      </c>
      <c r="E119032">
        <v>300000</v>
      </c>
      <c r="F119032">
        <v>4</v>
      </c>
      <c r="G119032">
        <v>112</v>
      </c>
      <c r="H119032">
        <v>29857605.760000002</v>
      </c>
    </row>
    <row r="119033" spans="1:8">
      <c r="A119033" t="s">
        <v>20</v>
      </c>
      <c r="B119033" t="s">
        <v>91</v>
      </c>
      <c r="C119033">
        <v>13</v>
      </c>
      <c r="D119033">
        <v>150000.01</v>
      </c>
      <c r="E119033">
        <v>200000</v>
      </c>
      <c r="F119033">
        <v>4</v>
      </c>
      <c r="G119033">
        <v>295</v>
      </c>
      <c r="H119033">
        <v>51161334</v>
      </c>
    </row>
    <row r="119034" spans="1:8">
      <c r="A119034" t="s">
        <v>20</v>
      </c>
      <c r="B119034" t="s">
        <v>91</v>
      </c>
      <c r="C119034">
        <v>14</v>
      </c>
      <c r="D119034">
        <v>200000.01</v>
      </c>
      <c r="E119034">
        <v>250000</v>
      </c>
      <c r="F119034">
        <v>4</v>
      </c>
      <c r="G119034">
        <v>1762</v>
      </c>
      <c r="H119034">
        <v>377685071.26999998</v>
      </c>
    </row>
    <row r="119035" spans="1:8">
      <c r="A119035" t="s">
        <v>13</v>
      </c>
      <c r="B119035" t="s">
        <v>91</v>
      </c>
      <c r="C119035">
        <v>5</v>
      </c>
      <c r="D119035">
        <v>1000.01</v>
      </c>
      <c r="E119035">
        <v>2000</v>
      </c>
      <c r="F119035">
        <v>4</v>
      </c>
      <c r="G119035">
        <v>1813</v>
      </c>
      <c r="H119035">
        <v>1903168.29</v>
      </c>
    </row>
    <row r="119036" spans="1:8">
      <c r="A119036" t="s">
        <v>20</v>
      </c>
      <c r="B119036" t="s">
        <v>91</v>
      </c>
      <c r="C119036">
        <v>11</v>
      </c>
      <c r="D119036">
        <v>50000.01</v>
      </c>
      <c r="E119036">
        <v>100000</v>
      </c>
      <c r="F119036">
        <v>4</v>
      </c>
      <c r="G119036">
        <v>4863</v>
      </c>
      <c r="H119036">
        <v>321024442.11000001</v>
      </c>
    </row>
    <row r="119037" spans="1:8">
      <c r="A119037" t="s">
        <v>20</v>
      </c>
      <c r="B119037" t="s">
        <v>91</v>
      </c>
      <c r="C119037">
        <v>13</v>
      </c>
      <c r="D119037">
        <v>150000.01</v>
      </c>
      <c r="E119037">
        <v>200000</v>
      </c>
      <c r="F119037">
        <v>4</v>
      </c>
      <c r="G119037">
        <v>34</v>
      </c>
      <c r="H119037">
        <v>5841095.3099999996</v>
      </c>
    </row>
    <row r="119038" spans="1:8">
      <c r="A119038" t="s">
        <v>20</v>
      </c>
      <c r="B119038" t="s">
        <v>91</v>
      </c>
      <c r="C119038">
        <v>10</v>
      </c>
      <c r="D119038">
        <v>20000.009999999998</v>
      </c>
      <c r="E119038">
        <v>50000</v>
      </c>
      <c r="F119038">
        <v>4</v>
      </c>
      <c r="G119038">
        <v>384</v>
      </c>
      <c r="H119038">
        <v>11568401.59</v>
      </c>
    </row>
    <row r="119039" spans="1:8">
      <c r="A119039" t="s">
        <v>20</v>
      </c>
      <c r="B119039" t="s">
        <v>91</v>
      </c>
      <c r="C119039">
        <v>9</v>
      </c>
      <c r="D119039">
        <v>15000.01</v>
      </c>
      <c r="E119039">
        <v>20000</v>
      </c>
      <c r="F119039">
        <v>4</v>
      </c>
      <c r="G119039">
        <v>107</v>
      </c>
      <c r="H119039">
        <v>1763115.79</v>
      </c>
    </row>
    <row r="119040" spans="1:8">
      <c r="A119040" t="s">
        <v>28</v>
      </c>
      <c r="B119040" t="s">
        <v>91</v>
      </c>
      <c r="C119040">
        <v>23</v>
      </c>
      <c r="D119040">
        <v>1000000.01</v>
      </c>
      <c r="E119040">
        <v>2000000</v>
      </c>
      <c r="F119040">
        <v>4</v>
      </c>
      <c r="G119040">
        <v>4</v>
      </c>
      <c r="H119040">
        <v>4685108.74</v>
      </c>
    </row>
    <row r="119041" spans="1:8">
      <c r="A119041" t="s">
        <v>28</v>
      </c>
      <c r="B119041" t="s">
        <v>91</v>
      </c>
      <c r="C119041">
        <v>21</v>
      </c>
      <c r="D119041">
        <v>800000.01</v>
      </c>
      <c r="E119041">
        <v>900000</v>
      </c>
      <c r="F119041">
        <v>4</v>
      </c>
      <c r="G119041">
        <v>1</v>
      </c>
      <c r="H119041">
        <v>885350.24</v>
      </c>
    </row>
    <row r="119042" spans="1:8">
      <c r="A119042" t="s">
        <v>20</v>
      </c>
      <c r="B119042" t="s">
        <v>91</v>
      </c>
      <c r="C119042">
        <v>6</v>
      </c>
      <c r="D119042">
        <v>2000.01</v>
      </c>
      <c r="E119042">
        <v>5000</v>
      </c>
      <c r="F119042">
        <v>4</v>
      </c>
      <c r="G119042">
        <v>877</v>
      </c>
      <c r="H119042">
        <v>2592977.48</v>
      </c>
    </row>
    <row r="119043" spans="1:8">
      <c r="A119043" t="s">
        <v>28</v>
      </c>
      <c r="B119043" t="s">
        <v>91</v>
      </c>
      <c r="C119043">
        <v>9</v>
      </c>
      <c r="D119043">
        <v>15000.01</v>
      </c>
      <c r="E119043">
        <v>20000</v>
      </c>
      <c r="F119043">
        <v>4</v>
      </c>
      <c r="G119043">
        <v>54</v>
      </c>
      <c r="H119043">
        <v>924067.28</v>
      </c>
    </row>
    <row r="119044" spans="1:8">
      <c r="A119044" t="s">
        <v>28</v>
      </c>
      <c r="B119044" t="s">
        <v>91</v>
      </c>
      <c r="C119044">
        <v>6</v>
      </c>
      <c r="D119044">
        <v>2000.01</v>
      </c>
      <c r="E119044">
        <v>5000</v>
      </c>
      <c r="F119044">
        <v>4</v>
      </c>
      <c r="G119044">
        <v>177</v>
      </c>
      <c r="H119044">
        <v>550901.92000000004</v>
      </c>
    </row>
    <row r="119045" spans="1:8">
      <c r="A119045" t="s">
        <v>28</v>
      </c>
      <c r="B119045" t="s">
        <v>91</v>
      </c>
      <c r="C119045">
        <v>16</v>
      </c>
      <c r="D119045">
        <v>300000.01</v>
      </c>
      <c r="E119045">
        <v>400000</v>
      </c>
      <c r="F119045">
        <v>4</v>
      </c>
      <c r="G119045">
        <v>295</v>
      </c>
      <c r="H119045">
        <v>98331173.459999993</v>
      </c>
    </row>
    <row r="119046" spans="1:8">
      <c r="A119046" t="s">
        <v>20</v>
      </c>
      <c r="B119046" t="s">
        <v>91</v>
      </c>
      <c r="C119046">
        <v>9</v>
      </c>
      <c r="D119046">
        <v>15000.01</v>
      </c>
      <c r="E119046">
        <v>20000</v>
      </c>
      <c r="F119046">
        <v>4</v>
      </c>
      <c r="G119046">
        <v>1012</v>
      </c>
      <c r="H119046">
        <v>17102997.030000001</v>
      </c>
    </row>
    <row r="119047" spans="1:8">
      <c r="A119047" t="s">
        <v>28</v>
      </c>
      <c r="B119047" t="s">
        <v>91</v>
      </c>
      <c r="C119047">
        <v>20</v>
      </c>
      <c r="D119047">
        <v>700000.01</v>
      </c>
      <c r="E119047">
        <v>800000</v>
      </c>
      <c r="F119047">
        <v>4</v>
      </c>
      <c r="G119047">
        <v>1</v>
      </c>
      <c r="H119047">
        <v>706233.33</v>
      </c>
    </row>
    <row r="119048" spans="1:8">
      <c r="A119048" t="s">
        <v>20</v>
      </c>
      <c r="B119048" t="s">
        <v>91</v>
      </c>
      <c r="C119048">
        <v>8</v>
      </c>
      <c r="D119048">
        <v>10000.01</v>
      </c>
      <c r="E119048">
        <v>15000</v>
      </c>
      <c r="F119048">
        <v>4</v>
      </c>
      <c r="G119048">
        <v>256</v>
      </c>
      <c r="H119048">
        <v>2852507.79</v>
      </c>
    </row>
    <row r="119049" spans="1:8">
      <c r="A119049" t="s">
        <v>20</v>
      </c>
      <c r="B119049" t="s">
        <v>91</v>
      </c>
      <c r="C119049">
        <v>10</v>
      </c>
      <c r="D119049">
        <v>20000.009999999998</v>
      </c>
      <c r="E119049">
        <v>50000</v>
      </c>
      <c r="F119049">
        <v>4</v>
      </c>
      <c r="G119049">
        <v>580</v>
      </c>
      <c r="H119049">
        <v>17188742.289999999</v>
      </c>
    </row>
    <row r="119050" spans="1:8">
      <c r="A119050" t="s">
        <v>28</v>
      </c>
      <c r="B119050" t="s">
        <v>91</v>
      </c>
      <c r="C119050">
        <v>20</v>
      </c>
      <c r="D119050">
        <v>700000.01</v>
      </c>
      <c r="E119050">
        <v>800000</v>
      </c>
      <c r="F119050">
        <v>4</v>
      </c>
      <c r="G119050">
        <v>28</v>
      </c>
      <c r="H119050">
        <v>20920059.59</v>
      </c>
    </row>
    <row r="119051" spans="1:8">
      <c r="A119051" t="s">
        <v>28</v>
      </c>
      <c r="B119051" t="s">
        <v>91</v>
      </c>
      <c r="C119051">
        <v>17</v>
      </c>
      <c r="D119051">
        <v>400000.01</v>
      </c>
      <c r="E119051">
        <v>500000</v>
      </c>
      <c r="F119051">
        <v>4</v>
      </c>
      <c r="G119051">
        <v>56</v>
      </c>
      <c r="H119051">
        <v>24573593.73</v>
      </c>
    </row>
    <row r="119052" spans="1:8">
      <c r="A119052" t="s">
        <v>20</v>
      </c>
      <c r="B119052" t="s">
        <v>91</v>
      </c>
      <c r="C119052">
        <v>7</v>
      </c>
      <c r="D119052">
        <v>5000.01</v>
      </c>
      <c r="E119052">
        <v>10000</v>
      </c>
      <c r="F119052">
        <v>4</v>
      </c>
      <c r="G119052">
        <v>107</v>
      </c>
      <c r="H119052">
        <v>615990.69999999995</v>
      </c>
    </row>
    <row r="119053" spans="1:8">
      <c r="A119053" t="s">
        <v>20</v>
      </c>
      <c r="B119053" t="s">
        <v>91</v>
      </c>
      <c r="C119053">
        <v>3</v>
      </c>
      <c r="D119053">
        <v>100.01</v>
      </c>
      <c r="E119053">
        <v>500</v>
      </c>
      <c r="F119053">
        <v>4</v>
      </c>
      <c r="G119053">
        <v>38</v>
      </c>
      <c r="H119053">
        <v>8758.5300000000007</v>
      </c>
    </row>
    <row r="119054" spans="1:8">
      <c r="A119054" t="s">
        <v>20</v>
      </c>
      <c r="B119054" t="s">
        <v>91</v>
      </c>
      <c r="C119054">
        <v>6</v>
      </c>
      <c r="D119054">
        <v>2000.01</v>
      </c>
      <c r="E119054">
        <v>5000</v>
      </c>
      <c r="F119054">
        <v>4</v>
      </c>
      <c r="G119054">
        <v>46</v>
      </c>
      <c r="H119054">
        <v>119195.45</v>
      </c>
    </row>
    <row r="119055" spans="1:8">
      <c r="A119055" t="s">
        <v>20</v>
      </c>
      <c r="B119055" t="s">
        <v>91</v>
      </c>
      <c r="C119055">
        <v>17</v>
      </c>
      <c r="D119055">
        <v>400000.01</v>
      </c>
      <c r="E119055">
        <v>500000</v>
      </c>
      <c r="F119055">
        <v>4</v>
      </c>
      <c r="G119055">
        <v>38</v>
      </c>
      <c r="H119055">
        <v>16583450.939999999</v>
      </c>
    </row>
    <row r="119056" spans="1:8">
      <c r="A119056" t="s">
        <v>34</v>
      </c>
      <c r="B119056" t="s">
        <v>91</v>
      </c>
      <c r="C119056">
        <v>22</v>
      </c>
      <c r="D119056">
        <v>900000.01</v>
      </c>
      <c r="E119056">
        <v>1000000</v>
      </c>
      <c r="F119056">
        <v>4</v>
      </c>
      <c r="G119056">
        <v>5</v>
      </c>
      <c r="H119056">
        <v>4703398.51</v>
      </c>
    </row>
    <row r="119057" spans="1:8">
      <c r="A119057" t="s">
        <v>20</v>
      </c>
      <c r="B119057" t="s">
        <v>91</v>
      </c>
      <c r="C119057">
        <v>13</v>
      </c>
      <c r="D119057">
        <v>150000.01</v>
      </c>
      <c r="E119057">
        <v>200000</v>
      </c>
      <c r="F119057">
        <v>4</v>
      </c>
      <c r="G119057">
        <v>1982</v>
      </c>
      <c r="H119057">
        <v>336155692.13999999</v>
      </c>
    </row>
    <row r="119058" spans="1:8">
      <c r="A119058" t="s">
        <v>13</v>
      </c>
      <c r="B119058" t="s">
        <v>91</v>
      </c>
      <c r="C119058">
        <v>10</v>
      </c>
      <c r="D119058">
        <v>20000.009999999998</v>
      </c>
      <c r="E119058">
        <v>50000</v>
      </c>
      <c r="F119058">
        <v>4</v>
      </c>
      <c r="G119058">
        <v>10</v>
      </c>
      <c r="H119058">
        <v>328992.7</v>
      </c>
    </row>
    <row r="119059" spans="1:8">
      <c r="A119059" t="s">
        <v>28</v>
      </c>
      <c r="B119059" t="s">
        <v>91</v>
      </c>
      <c r="C119059">
        <v>14</v>
      </c>
      <c r="D119059">
        <v>200000.01</v>
      </c>
      <c r="E119059">
        <v>250000</v>
      </c>
      <c r="F119059">
        <v>4</v>
      </c>
      <c r="G119059">
        <v>128</v>
      </c>
      <c r="H119059">
        <v>27539545.079999998</v>
      </c>
    </row>
    <row r="119060" spans="1:8">
      <c r="A119060" t="s">
        <v>28</v>
      </c>
      <c r="B119060" t="s">
        <v>91</v>
      </c>
      <c r="C119060">
        <v>7</v>
      </c>
      <c r="D119060">
        <v>5000.01</v>
      </c>
      <c r="E119060">
        <v>10000</v>
      </c>
      <c r="F119060">
        <v>4</v>
      </c>
      <c r="G119060">
        <v>13185</v>
      </c>
      <c r="H119060">
        <v>89293890.129999995</v>
      </c>
    </row>
    <row r="119061" spans="1:8">
      <c r="A119061" t="s">
        <v>28</v>
      </c>
      <c r="B119061" t="s">
        <v>91</v>
      </c>
      <c r="C119061">
        <v>10</v>
      </c>
      <c r="D119061">
        <v>20000.009999999998</v>
      </c>
      <c r="E119061">
        <v>50000</v>
      </c>
      <c r="F119061">
        <v>4</v>
      </c>
      <c r="G119061">
        <v>167</v>
      </c>
      <c r="H119061">
        <v>5060025.28</v>
      </c>
    </row>
    <row r="119062" spans="1:8">
      <c r="A119062" t="s">
        <v>28</v>
      </c>
      <c r="B119062" t="s">
        <v>91</v>
      </c>
      <c r="C119062">
        <v>7</v>
      </c>
      <c r="D119062">
        <v>5000.01</v>
      </c>
      <c r="E119062">
        <v>10000</v>
      </c>
      <c r="F119062">
        <v>4</v>
      </c>
      <c r="G119062">
        <v>2856</v>
      </c>
      <c r="H119062">
        <v>17710661.600000001</v>
      </c>
    </row>
    <row r="119063" spans="1:8">
      <c r="A119063" t="s">
        <v>28</v>
      </c>
      <c r="B119063" t="s">
        <v>91</v>
      </c>
      <c r="C119063">
        <v>23</v>
      </c>
      <c r="D119063">
        <v>1000000.01</v>
      </c>
      <c r="E119063">
        <v>2000000</v>
      </c>
      <c r="F119063">
        <v>4</v>
      </c>
      <c r="G119063">
        <v>14</v>
      </c>
      <c r="H119063">
        <v>18637536.329999998</v>
      </c>
    </row>
    <row r="119064" spans="1:8">
      <c r="A119064" t="s">
        <v>28</v>
      </c>
      <c r="B119064" t="s">
        <v>91</v>
      </c>
      <c r="C119064">
        <v>5</v>
      </c>
      <c r="D119064">
        <v>1000.01</v>
      </c>
      <c r="E119064">
        <v>2000</v>
      </c>
      <c r="F119064">
        <v>4</v>
      </c>
      <c r="G119064">
        <v>6801</v>
      </c>
      <c r="H119064">
        <v>7527862.75</v>
      </c>
    </row>
    <row r="119065" spans="1:8">
      <c r="A119065" t="s">
        <v>20</v>
      </c>
      <c r="B119065" t="s">
        <v>91</v>
      </c>
      <c r="C119065">
        <v>10</v>
      </c>
      <c r="D119065">
        <v>20000.009999999998</v>
      </c>
      <c r="E119065">
        <v>50000</v>
      </c>
      <c r="F119065">
        <v>4</v>
      </c>
      <c r="G119065">
        <v>3188</v>
      </c>
      <c r="H119065">
        <v>98120741.299999997</v>
      </c>
    </row>
    <row r="119066" spans="1:8">
      <c r="A119066" t="s">
        <v>20</v>
      </c>
      <c r="B119066" t="s">
        <v>91</v>
      </c>
      <c r="C119066">
        <v>1</v>
      </c>
      <c r="D119066">
        <v>0.01</v>
      </c>
      <c r="E119066">
        <v>10</v>
      </c>
      <c r="F119066">
        <v>4</v>
      </c>
      <c r="G119066">
        <v>226</v>
      </c>
      <c r="H119066">
        <v>880.41</v>
      </c>
    </row>
    <row r="119067" spans="1:8">
      <c r="A119067" t="s">
        <v>20</v>
      </c>
      <c r="B119067" t="s">
        <v>91</v>
      </c>
      <c r="C119067">
        <v>9</v>
      </c>
      <c r="D119067">
        <v>15000.01</v>
      </c>
      <c r="E119067">
        <v>20000</v>
      </c>
      <c r="F119067">
        <v>4</v>
      </c>
      <c r="G119067">
        <v>19</v>
      </c>
      <c r="H119067">
        <v>322163.59000000003</v>
      </c>
    </row>
    <row r="119068" spans="1:8">
      <c r="A119068" t="s">
        <v>34</v>
      </c>
      <c r="B119068" t="s">
        <v>91</v>
      </c>
      <c r="C119068">
        <v>8</v>
      </c>
      <c r="D119068">
        <v>10000.01</v>
      </c>
      <c r="E119068">
        <v>15000</v>
      </c>
      <c r="F119068">
        <v>4</v>
      </c>
      <c r="G119068">
        <v>2</v>
      </c>
      <c r="H119068">
        <v>23953.45</v>
      </c>
    </row>
    <row r="119069" spans="1:8">
      <c r="A119069" t="s">
        <v>28</v>
      </c>
      <c r="B119069" t="s">
        <v>91</v>
      </c>
      <c r="C119069">
        <v>20</v>
      </c>
      <c r="D119069">
        <v>700000.01</v>
      </c>
      <c r="E119069">
        <v>800000</v>
      </c>
      <c r="F119069">
        <v>4</v>
      </c>
      <c r="G119069">
        <v>2</v>
      </c>
      <c r="H119069">
        <v>1418911.28</v>
      </c>
    </row>
    <row r="119070" spans="1:8">
      <c r="A119070" t="s">
        <v>28</v>
      </c>
      <c r="B119070" t="s">
        <v>91</v>
      </c>
      <c r="C119070">
        <v>20</v>
      </c>
      <c r="D119070">
        <v>700000.01</v>
      </c>
      <c r="E119070">
        <v>800000</v>
      </c>
      <c r="F119070">
        <v>4</v>
      </c>
      <c r="G119070">
        <v>35</v>
      </c>
      <c r="H119070">
        <v>25894182.460000001</v>
      </c>
    </row>
    <row r="119071" spans="1:8">
      <c r="A119071" t="s">
        <v>20</v>
      </c>
      <c r="B119071" t="s">
        <v>91</v>
      </c>
      <c r="C119071">
        <v>17</v>
      </c>
      <c r="D119071">
        <v>400000.01</v>
      </c>
      <c r="E119071">
        <v>500000</v>
      </c>
      <c r="F119071">
        <v>4</v>
      </c>
      <c r="G119071">
        <v>6</v>
      </c>
      <c r="H119071">
        <v>2541459.8199999998</v>
      </c>
    </row>
    <row r="119072" spans="1:8">
      <c r="A119072" t="s">
        <v>20</v>
      </c>
      <c r="B119072" t="s">
        <v>91</v>
      </c>
      <c r="C119072">
        <v>15</v>
      </c>
      <c r="D119072">
        <v>250000.01</v>
      </c>
      <c r="E119072">
        <v>300000</v>
      </c>
      <c r="F119072">
        <v>4</v>
      </c>
      <c r="G119072">
        <v>496</v>
      </c>
      <c r="H119072">
        <v>133041341.2</v>
      </c>
    </row>
    <row r="119073" spans="1:8">
      <c r="A119073" t="s">
        <v>20</v>
      </c>
      <c r="B119073" t="s">
        <v>91</v>
      </c>
      <c r="C119073">
        <v>18</v>
      </c>
      <c r="D119073">
        <v>500000.01</v>
      </c>
      <c r="E119073">
        <v>600000</v>
      </c>
      <c r="F119073">
        <v>4</v>
      </c>
      <c r="G119073">
        <v>1</v>
      </c>
      <c r="H119073">
        <v>585422.97</v>
      </c>
    </row>
    <row r="119074" spans="1:8">
      <c r="A119074" t="s">
        <v>20</v>
      </c>
      <c r="B119074" t="s">
        <v>91</v>
      </c>
      <c r="C119074">
        <v>15</v>
      </c>
      <c r="D119074">
        <v>250000.01</v>
      </c>
      <c r="E119074">
        <v>300000</v>
      </c>
      <c r="F119074">
        <v>4</v>
      </c>
      <c r="G119074">
        <v>118</v>
      </c>
      <c r="H119074">
        <v>31093012.940000001</v>
      </c>
    </row>
    <row r="119075" spans="1:8">
      <c r="A119075" t="s">
        <v>28</v>
      </c>
      <c r="B119075" t="s">
        <v>91</v>
      </c>
      <c r="C119075">
        <v>21</v>
      </c>
      <c r="D119075">
        <v>800000.01</v>
      </c>
      <c r="E119075">
        <v>900000</v>
      </c>
      <c r="F119075">
        <v>4</v>
      </c>
      <c r="G119075">
        <v>1</v>
      </c>
      <c r="H119075">
        <v>885399.78</v>
      </c>
    </row>
    <row r="119076" spans="1:8">
      <c r="A119076" t="s">
        <v>20</v>
      </c>
      <c r="B119076" t="s">
        <v>91</v>
      </c>
      <c r="C119076">
        <v>3</v>
      </c>
      <c r="D119076">
        <v>100.01</v>
      </c>
      <c r="E119076">
        <v>500</v>
      </c>
      <c r="F119076">
        <v>4</v>
      </c>
      <c r="G119076">
        <v>34</v>
      </c>
      <c r="H119076">
        <v>7851.94</v>
      </c>
    </row>
    <row r="119077" spans="1:8">
      <c r="A119077" t="s">
        <v>28</v>
      </c>
      <c r="B119077" t="s">
        <v>91</v>
      </c>
      <c r="C119077">
        <v>25</v>
      </c>
      <c r="D119077">
        <v>5000000.01</v>
      </c>
      <c r="E119077">
        <v>10000000</v>
      </c>
      <c r="F119077">
        <v>4</v>
      </c>
      <c r="G119077">
        <v>1</v>
      </c>
      <c r="H119077">
        <v>9194107.6099999994</v>
      </c>
    </row>
    <row r="119078" spans="1:8">
      <c r="A119078" t="s">
        <v>20</v>
      </c>
      <c r="B119078" t="s">
        <v>91</v>
      </c>
      <c r="C119078">
        <v>14</v>
      </c>
      <c r="D119078">
        <v>200000.01</v>
      </c>
      <c r="E119078">
        <v>250000</v>
      </c>
      <c r="F119078">
        <v>4</v>
      </c>
      <c r="G119078">
        <v>74</v>
      </c>
      <c r="H119078">
        <v>16569762.560000001</v>
      </c>
    </row>
    <row r="119079" spans="1:8">
      <c r="A119079" t="s">
        <v>20</v>
      </c>
      <c r="B119079" t="s">
        <v>91</v>
      </c>
      <c r="C119079">
        <v>10</v>
      </c>
      <c r="D119079">
        <v>20000.009999999998</v>
      </c>
      <c r="E119079">
        <v>50000</v>
      </c>
      <c r="F119079">
        <v>4</v>
      </c>
      <c r="G119079">
        <v>76</v>
      </c>
      <c r="H119079">
        <v>2237662.62</v>
      </c>
    </row>
    <row r="119080" spans="1:8">
      <c r="A119080" t="s">
        <v>20</v>
      </c>
      <c r="B119080" t="s">
        <v>91</v>
      </c>
      <c r="C119080">
        <v>13</v>
      </c>
      <c r="D119080">
        <v>150000.01</v>
      </c>
      <c r="E119080">
        <v>200000</v>
      </c>
      <c r="F119080">
        <v>4</v>
      </c>
      <c r="G119080">
        <v>87</v>
      </c>
      <c r="H119080">
        <v>14693720.300000001</v>
      </c>
    </row>
    <row r="119081" spans="1:8">
      <c r="A119081" t="s">
        <v>20</v>
      </c>
      <c r="B119081" t="s">
        <v>91</v>
      </c>
      <c r="C119081">
        <v>21</v>
      </c>
      <c r="D119081">
        <v>800000.01</v>
      </c>
      <c r="E119081">
        <v>900000</v>
      </c>
      <c r="F119081">
        <v>4</v>
      </c>
      <c r="G119081">
        <v>1</v>
      </c>
      <c r="H119081">
        <v>819217.7</v>
      </c>
    </row>
    <row r="119082" spans="1:8">
      <c r="A119082" t="s">
        <v>29</v>
      </c>
      <c r="B119082" t="s">
        <v>91</v>
      </c>
      <c r="C119082">
        <v>14</v>
      </c>
      <c r="D119082">
        <v>200000.01</v>
      </c>
      <c r="E119082">
        <v>250000</v>
      </c>
      <c r="F119082">
        <v>4</v>
      </c>
      <c r="G119082">
        <v>40</v>
      </c>
      <c r="H119082">
        <v>8881758.4900000002</v>
      </c>
    </row>
    <row r="119083" spans="1:8">
      <c r="A119083" t="s">
        <v>20</v>
      </c>
      <c r="B119083" t="s">
        <v>91</v>
      </c>
      <c r="C119083">
        <v>8</v>
      </c>
      <c r="D119083">
        <v>10000.01</v>
      </c>
      <c r="E119083">
        <v>15000</v>
      </c>
      <c r="F119083">
        <v>4</v>
      </c>
      <c r="G119083">
        <v>14</v>
      </c>
      <c r="H119083">
        <v>163491.87</v>
      </c>
    </row>
    <row r="119084" spans="1:8">
      <c r="A119084" t="s">
        <v>20</v>
      </c>
      <c r="B119084" t="s">
        <v>91</v>
      </c>
      <c r="C119084">
        <v>16</v>
      </c>
      <c r="D119084">
        <v>300000.01</v>
      </c>
      <c r="E119084">
        <v>400000</v>
      </c>
      <c r="F119084">
        <v>4</v>
      </c>
      <c r="G119084">
        <v>7</v>
      </c>
      <c r="H119084">
        <v>2463503.4500000002</v>
      </c>
    </row>
    <row r="119085" spans="1:8">
      <c r="A119085" t="s">
        <v>34</v>
      </c>
      <c r="B119085" t="s">
        <v>91</v>
      </c>
      <c r="C119085">
        <v>25</v>
      </c>
      <c r="D119085">
        <v>5000000.01</v>
      </c>
      <c r="E119085">
        <v>10000000</v>
      </c>
      <c r="F119085">
        <v>4</v>
      </c>
      <c r="G119085">
        <v>3</v>
      </c>
      <c r="H119085">
        <v>18339617.879999999</v>
      </c>
    </row>
    <row r="119086" spans="1:8">
      <c r="A119086" t="s">
        <v>28</v>
      </c>
      <c r="B119086" t="s">
        <v>91</v>
      </c>
      <c r="C119086">
        <v>14</v>
      </c>
      <c r="D119086">
        <v>200000.01</v>
      </c>
      <c r="E119086">
        <v>250000</v>
      </c>
      <c r="F119086">
        <v>4</v>
      </c>
      <c r="G119086">
        <v>3109</v>
      </c>
      <c r="H119086">
        <v>668433912.22000003</v>
      </c>
    </row>
    <row r="119087" spans="1:8">
      <c r="A119087" t="s">
        <v>20</v>
      </c>
      <c r="B119087" t="s">
        <v>91</v>
      </c>
      <c r="C119087">
        <v>10</v>
      </c>
      <c r="D119087">
        <v>20000.009999999998</v>
      </c>
      <c r="E119087">
        <v>50000</v>
      </c>
      <c r="F119087">
        <v>4</v>
      </c>
      <c r="G119087">
        <v>4854</v>
      </c>
      <c r="H119087">
        <v>144070482.16</v>
      </c>
    </row>
    <row r="119088" spans="1:8">
      <c r="A119088" t="s">
        <v>20</v>
      </c>
      <c r="B119088" t="s">
        <v>91</v>
      </c>
      <c r="C119088">
        <v>18</v>
      </c>
      <c r="D119088">
        <v>500000.01</v>
      </c>
      <c r="E119088">
        <v>600000</v>
      </c>
      <c r="F119088">
        <v>4</v>
      </c>
      <c r="G119088">
        <v>30</v>
      </c>
      <c r="H119088">
        <v>16288044.560000001</v>
      </c>
    </row>
    <row r="119089" spans="1:8">
      <c r="A119089" t="s">
        <v>28</v>
      </c>
      <c r="B119089" t="s">
        <v>91</v>
      </c>
      <c r="C119089">
        <v>13</v>
      </c>
      <c r="D119089">
        <v>150000.01</v>
      </c>
      <c r="E119089">
        <v>200000</v>
      </c>
      <c r="F119089">
        <v>4</v>
      </c>
      <c r="G119089">
        <v>32</v>
      </c>
      <c r="H119089">
        <v>5547622.1600000001</v>
      </c>
    </row>
    <row r="119090" spans="1:8">
      <c r="A119090" t="s">
        <v>29</v>
      </c>
      <c r="B119090" t="s">
        <v>91</v>
      </c>
      <c r="C119090">
        <v>10</v>
      </c>
      <c r="D119090">
        <v>20000.009999999998</v>
      </c>
      <c r="E119090">
        <v>50000</v>
      </c>
      <c r="F119090">
        <v>4</v>
      </c>
      <c r="G119090">
        <v>356</v>
      </c>
      <c r="H119090">
        <v>10670217.48</v>
      </c>
    </row>
    <row r="119091" spans="1:8">
      <c r="A119091" t="s">
        <v>20</v>
      </c>
      <c r="B119091" t="s">
        <v>91</v>
      </c>
      <c r="C119091">
        <v>5</v>
      </c>
      <c r="D119091">
        <v>1000.01</v>
      </c>
      <c r="E119091">
        <v>2000</v>
      </c>
      <c r="F119091">
        <v>4</v>
      </c>
      <c r="G119091">
        <v>7366</v>
      </c>
      <c r="H119091">
        <v>7719368.7199999997</v>
      </c>
    </row>
    <row r="119092" spans="1:8">
      <c r="A119092" t="s">
        <v>20</v>
      </c>
      <c r="B119092" t="s">
        <v>91</v>
      </c>
      <c r="C119092">
        <v>14</v>
      </c>
      <c r="D119092">
        <v>200000.01</v>
      </c>
      <c r="E119092">
        <v>250000</v>
      </c>
      <c r="F119092">
        <v>4</v>
      </c>
      <c r="G119092">
        <v>503</v>
      </c>
      <c r="H119092">
        <v>106590116.06999999</v>
      </c>
    </row>
    <row r="119093" spans="1:8">
      <c r="A119093" t="s">
        <v>20</v>
      </c>
      <c r="B119093" t="s">
        <v>91</v>
      </c>
      <c r="C119093">
        <v>5</v>
      </c>
      <c r="D119093">
        <v>1000.01</v>
      </c>
      <c r="E119093">
        <v>2000</v>
      </c>
      <c r="F119093">
        <v>4</v>
      </c>
      <c r="G119093">
        <v>5434</v>
      </c>
      <c r="H119093">
        <v>5748831.4100000001</v>
      </c>
    </row>
    <row r="119094" spans="1:8">
      <c r="A119094" t="s">
        <v>28</v>
      </c>
      <c r="B119094" t="s">
        <v>91</v>
      </c>
      <c r="C119094">
        <v>13</v>
      </c>
      <c r="D119094">
        <v>150000.01</v>
      </c>
      <c r="E119094">
        <v>200000</v>
      </c>
      <c r="F119094">
        <v>4</v>
      </c>
      <c r="G119094">
        <v>133</v>
      </c>
      <c r="H119094">
        <v>21818011.010000002</v>
      </c>
    </row>
    <row r="119095" spans="1:8">
      <c r="A119095" t="s">
        <v>28</v>
      </c>
      <c r="B119095" t="s">
        <v>91</v>
      </c>
      <c r="C119095">
        <v>16</v>
      </c>
      <c r="D119095">
        <v>300000.01</v>
      </c>
      <c r="E119095">
        <v>400000</v>
      </c>
      <c r="F119095">
        <v>4</v>
      </c>
      <c r="G119095">
        <v>10</v>
      </c>
      <c r="H119095">
        <v>3180971.08</v>
      </c>
    </row>
    <row r="119096" spans="1:8">
      <c r="A119096" t="s">
        <v>20</v>
      </c>
      <c r="B119096" t="s">
        <v>91</v>
      </c>
      <c r="C119096">
        <v>8</v>
      </c>
      <c r="D119096">
        <v>10000.01</v>
      </c>
      <c r="E119096">
        <v>15000</v>
      </c>
      <c r="F119096">
        <v>4</v>
      </c>
      <c r="G119096">
        <v>6687</v>
      </c>
      <c r="H119096">
        <v>74938168.319999993</v>
      </c>
    </row>
    <row r="119097" spans="1:8">
      <c r="A119097" t="s">
        <v>20</v>
      </c>
      <c r="B119097" t="s">
        <v>91</v>
      </c>
      <c r="C119097">
        <v>12</v>
      </c>
      <c r="D119097">
        <v>100000.01</v>
      </c>
      <c r="E119097">
        <v>150000</v>
      </c>
      <c r="F119097">
        <v>4</v>
      </c>
      <c r="G119097">
        <v>599</v>
      </c>
      <c r="H119097">
        <v>66753638.479999997</v>
      </c>
    </row>
    <row r="119098" spans="1:8">
      <c r="A119098" t="s">
        <v>34</v>
      </c>
      <c r="B119098" t="s">
        <v>91</v>
      </c>
      <c r="C119098">
        <v>6</v>
      </c>
      <c r="D119098">
        <v>2000.01</v>
      </c>
      <c r="E119098">
        <v>5000</v>
      </c>
      <c r="F119098">
        <v>4</v>
      </c>
      <c r="G119098">
        <v>2</v>
      </c>
      <c r="H119098">
        <v>5081.3100000000004</v>
      </c>
    </row>
    <row r="119099" spans="1:8">
      <c r="A119099" t="s">
        <v>20</v>
      </c>
      <c r="B119099" t="s">
        <v>91</v>
      </c>
      <c r="C119099">
        <v>4</v>
      </c>
      <c r="D119099">
        <v>500.01</v>
      </c>
      <c r="E119099">
        <v>1000</v>
      </c>
      <c r="F119099">
        <v>4</v>
      </c>
      <c r="G119099">
        <v>2</v>
      </c>
      <c r="H119099">
        <v>1241.8699999999999</v>
      </c>
    </row>
    <row r="119100" spans="1:8">
      <c r="A119100" t="s">
        <v>20</v>
      </c>
      <c r="B119100" t="s">
        <v>91</v>
      </c>
      <c r="C119100">
        <v>16</v>
      </c>
      <c r="D119100">
        <v>300000.01</v>
      </c>
      <c r="E119100">
        <v>400000</v>
      </c>
      <c r="F119100">
        <v>4</v>
      </c>
      <c r="G119100">
        <v>14</v>
      </c>
      <c r="H119100">
        <v>4939109.76</v>
      </c>
    </row>
    <row r="119101" spans="1:8">
      <c r="A119101" t="s">
        <v>20</v>
      </c>
      <c r="B119101" t="s">
        <v>91</v>
      </c>
      <c r="C119101">
        <v>19</v>
      </c>
      <c r="D119101">
        <v>600000.01</v>
      </c>
      <c r="E119101">
        <v>700000</v>
      </c>
      <c r="F119101">
        <v>4</v>
      </c>
      <c r="G119101">
        <v>4</v>
      </c>
      <c r="H119101">
        <v>2467600.7000000002</v>
      </c>
    </row>
    <row r="119102" spans="1:8">
      <c r="A119102" t="s">
        <v>20</v>
      </c>
      <c r="B119102" t="s">
        <v>91</v>
      </c>
      <c r="C119102">
        <v>8</v>
      </c>
      <c r="D119102">
        <v>10000.01</v>
      </c>
      <c r="E119102">
        <v>15000</v>
      </c>
      <c r="F119102">
        <v>4</v>
      </c>
      <c r="G119102">
        <v>1487</v>
      </c>
      <c r="H119102">
        <v>18854149.350000001</v>
      </c>
    </row>
    <row r="119103" spans="1:8">
      <c r="A119103" t="s">
        <v>20</v>
      </c>
      <c r="B119103" t="s">
        <v>91</v>
      </c>
      <c r="C119103">
        <v>17</v>
      </c>
      <c r="D119103">
        <v>400000.01</v>
      </c>
      <c r="E119103">
        <v>500000</v>
      </c>
      <c r="F119103">
        <v>4</v>
      </c>
      <c r="G119103">
        <v>8</v>
      </c>
      <c r="H119103">
        <v>3520335.91</v>
      </c>
    </row>
    <row r="119104" spans="1:8">
      <c r="A119104" t="s">
        <v>28</v>
      </c>
      <c r="B119104" t="s">
        <v>91</v>
      </c>
      <c r="C119104">
        <v>12</v>
      </c>
      <c r="D119104">
        <v>100000.01</v>
      </c>
      <c r="E119104">
        <v>150000</v>
      </c>
      <c r="F119104">
        <v>4</v>
      </c>
      <c r="G119104">
        <v>7750</v>
      </c>
      <c r="H119104">
        <v>920325016.42999995</v>
      </c>
    </row>
    <row r="119105" spans="1:8">
      <c r="A119105" t="s">
        <v>28</v>
      </c>
      <c r="B119105" t="s">
        <v>91</v>
      </c>
      <c r="C119105">
        <v>16</v>
      </c>
      <c r="D119105">
        <v>300000.01</v>
      </c>
      <c r="E119105">
        <v>400000</v>
      </c>
      <c r="F119105">
        <v>4</v>
      </c>
      <c r="G119105">
        <v>4</v>
      </c>
      <c r="H119105">
        <v>1471244.95</v>
      </c>
    </row>
    <row r="119106" spans="1:8">
      <c r="A119106" t="s">
        <v>13</v>
      </c>
      <c r="B119106" t="s">
        <v>91</v>
      </c>
      <c r="C119106">
        <v>9</v>
      </c>
      <c r="D119106">
        <v>15000.01</v>
      </c>
      <c r="E119106">
        <v>20000</v>
      </c>
      <c r="F119106">
        <v>4</v>
      </c>
      <c r="G119106">
        <v>2</v>
      </c>
      <c r="H119106">
        <v>31031.1</v>
      </c>
    </row>
    <row r="119107" spans="1:8">
      <c r="A119107" t="s">
        <v>20</v>
      </c>
      <c r="B119107" t="s">
        <v>91</v>
      </c>
      <c r="C119107">
        <v>10</v>
      </c>
      <c r="D119107">
        <v>20000.009999999998</v>
      </c>
      <c r="E119107">
        <v>50000</v>
      </c>
      <c r="F119107">
        <v>4</v>
      </c>
      <c r="G119107">
        <v>127</v>
      </c>
      <c r="H119107">
        <v>3958481.77</v>
      </c>
    </row>
    <row r="119108" spans="1:8">
      <c r="A119108" t="s">
        <v>20</v>
      </c>
      <c r="B119108" t="s">
        <v>91</v>
      </c>
      <c r="C119108">
        <v>9</v>
      </c>
      <c r="D119108">
        <v>15000.01</v>
      </c>
      <c r="E119108">
        <v>20000</v>
      </c>
      <c r="F119108">
        <v>4</v>
      </c>
      <c r="G119108">
        <v>422</v>
      </c>
      <c r="H119108">
        <v>7520514.6299999999</v>
      </c>
    </row>
    <row r="119109" spans="1:8">
      <c r="A119109" t="s">
        <v>20</v>
      </c>
      <c r="B119109" t="s">
        <v>91</v>
      </c>
      <c r="C119109">
        <v>6</v>
      </c>
      <c r="D119109">
        <v>2000.01</v>
      </c>
      <c r="E119109">
        <v>5000</v>
      </c>
      <c r="F119109">
        <v>4</v>
      </c>
      <c r="G119109">
        <v>22</v>
      </c>
      <c r="H119109">
        <v>64572.07</v>
      </c>
    </row>
    <row r="119110" spans="1:8">
      <c r="A119110" t="s">
        <v>28</v>
      </c>
      <c r="B119110" t="s">
        <v>91</v>
      </c>
      <c r="C119110">
        <v>18</v>
      </c>
      <c r="D119110">
        <v>500000.01</v>
      </c>
      <c r="E119110">
        <v>600000</v>
      </c>
      <c r="F119110">
        <v>4</v>
      </c>
      <c r="G119110">
        <v>83</v>
      </c>
      <c r="H119110">
        <v>44360398.189999998</v>
      </c>
    </row>
    <row r="119111" spans="1:8">
      <c r="A119111" t="s">
        <v>20</v>
      </c>
      <c r="B119111" t="s">
        <v>91</v>
      </c>
      <c r="C119111">
        <v>9</v>
      </c>
      <c r="D119111">
        <v>15000.01</v>
      </c>
      <c r="E119111">
        <v>20000</v>
      </c>
      <c r="F119111">
        <v>4</v>
      </c>
      <c r="G119111">
        <v>52</v>
      </c>
      <c r="H119111">
        <v>882600.49</v>
      </c>
    </row>
    <row r="119112" spans="1:8">
      <c r="A119112" t="s">
        <v>20</v>
      </c>
      <c r="B119112" t="s">
        <v>91</v>
      </c>
      <c r="C119112">
        <v>13</v>
      </c>
      <c r="D119112">
        <v>150000.01</v>
      </c>
      <c r="E119112">
        <v>200000</v>
      </c>
      <c r="F119112">
        <v>4</v>
      </c>
      <c r="G119112">
        <v>210</v>
      </c>
      <c r="H119112">
        <v>34756544.450000003</v>
      </c>
    </row>
    <row r="119113" spans="1:8">
      <c r="A119113" t="s">
        <v>28</v>
      </c>
      <c r="B119113" t="s">
        <v>91</v>
      </c>
      <c r="C119113">
        <v>11</v>
      </c>
      <c r="D119113">
        <v>50000.01</v>
      </c>
      <c r="E119113">
        <v>100000</v>
      </c>
      <c r="F119113">
        <v>4</v>
      </c>
      <c r="G119113">
        <v>11650</v>
      </c>
      <c r="H119113">
        <v>797167543.02999997</v>
      </c>
    </row>
    <row r="119114" spans="1:8">
      <c r="A119114" t="s">
        <v>20</v>
      </c>
      <c r="B119114" t="s">
        <v>91</v>
      </c>
      <c r="C119114">
        <v>1</v>
      </c>
      <c r="D119114">
        <v>0.01</v>
      </c>
      <c r="E119114">
        <v>10</v>
      </c>
      <c r="F119114">
        <v>4</v>
      </c>
      <c r="G119114">
        <v>9</v>
      </c>
      <c r="H119114">
        <v>13.71</v>
      </c>
    </row>
    <row r="119115" spans="1:8">
      <c r="A119115" t="s">
        <v>20</v>
      </c>
      <c r="B119115" t="s">
        <v>91</v>
      </c>
      <c r="C119115">
        <v>4</v>
      </c>
      <c r="D119115">
        <v>500.01</v>
      </c>
      <c r="E119115">
        <v>1000</v>
      </c>
      <c r="F119115">
        <v>4</v>
      </c>
      <c r="G119115">
        <v>286</v>
      </c>
      <c r="H119115">
        <v>198009.18</v>
      </c>
    </row>
    <row r="119116" spans="1:8">
      <c r="A119116" t="s">
        <v>20</v>
      </c>
      <c r="B119116" t="s">
        <v>91</v>
      </c>
      <c r="C119116">
        <v>9</v>
      </c>
      <c r="D119116">
        <v>15000.01</v>
      </c>
      <c r="E119116">
        <v>20000</v>
      </c>
      <c r="F119116">
        <v>4</v>
      </c>
      <c r="G119116">
        <v>275</v>
      </c>
      <c r="H119116">
        <v>4409069.5</v>
      </c>
    </row>
    <row r="119117" spans="1:8">
      <c r="A119117" t="s">
        <v>20</v>
      </c>
      <c r="B119117" t="s">
        <v>91</v>
      </c>
      <c r="C119117">
        <v>12</v>
      </c>
      <c r="D119117">
        <v>100000.01</v>
      </c>
      <c r="E119117">
        <v>150000</v>
      </c>
      <c r="F119117">
        <v>4</v>
      </c>
      <c r="G119117">
        <v>3503</v>
      </c>
      <c r="H119117">
        <v>409768513.62</v>
      </c>
    </row>
    <row r="119118" spans="1:8">
      <c r="A119118" t="s">
        <v>20</v>
      </c>
      <c r="B119118" t="s">
        <v>91</v>
      </c>
      <c r="C119118">
        <v>13</v>
      </c>
      <c r="D119118">
        <v>150000.01</v>
      </c>
      <c r="E119118">
        <v>200000</v>
      </c>
      <c r="F119118">
        <v>4</v>
      </c>
      <c r="G119118">
        <v>1509</v>
      </c>
      <c r="H119118">
        <v>257943527.56</v>
      </c>
    </row>
    <row r="119119" spans="1:8">
      <c r="A119119" t="s">
        <v>20</v>
      </c>
      <c r="B119119" t="s">
        <v>91</v>
      </c>
      <c r="C119119">
        <v>23</v>
      </c>
      <c r="D119119">
        <v>1000000.01</v>
      </c>
      <c r="E119119">
        <v>2000000</v>
      </c>
      <c r="F119119">
        <v>4</v>
      </c>
      <c r="G119119">
        <v>1</v>
      </c>
      <c r="H119119">
        <v>1114627.49</v>
      </c>
    </row>
    <row r="119120" spans="1:8">
      <c r="A119120" t="s">
        <v>28</v>
      </c>
      <c r="B119120" t="s">
        <v>91</v>
      </c>
      <c r="C119120">
        <v>16</v>
      </c>
      <c r="D119120">
        <v>300000.01</v>
      </c>
      <c r="E119120">
        <v>400000</v>
      </c>
      <c r="F119120">
        <v>4</v>
      </c>
      <c r="G119120">
        <v>21</v>
      </c>
      <c r="H119120">
        <v>6759890.8600000003</v>
      </c>
    </row>
    <row r="119121" spans="1:8">
      <c r="A119121" t="s">
        <v>28</v>
      </c>
      <c r="B119121" t="s">
        <v>91</v>
      </c>
      <c r="C119121">
        <v>19</v>
      </c>
      <c r="D119121">
        <v>600000.01</v>
      </c>
      <c r="E119121">
        <v>700000</v>
      </c>
      <c r="F119121">
        <v>4</v>
      </c>
      <c r="G119121">
        <v>6</v>
      </c>
      <c r="H119121">
        <v>3829156.8</v>
      </c>
    </row>
    <row r="119122" spans="1:8">
      <c r="A119122" t="s">
        <v>28</v>
      </c>
      <c r="B119122" t="s">
        <v>91</v>
      </c>
      <c r="C119122">
        <v>27</v>
      </c>
      <c r="D119122">
        <v>20000000.010000002</v>
      </c>
      <c r="E119122">
        <v>999999999999999</v>
      </c>
      <c r="F119122">
        <v>4</v>
      </c>
      <c r="G119122">
        <v>2</v>
      </c>
      <c r="H119122">
        <v>74368346.620000005</v>
      </c>
    </row>
    <row r="119123" spans="1:8">
      <c r="A119123" t="s">
        <v>20</v>
      </c>
      <c r="B119123" t="s">
        <v>91</v>
      </c>
      <c r="C119123">
        <v>12</v>
      </c>
      <c r="D119123">
        <v>100000.01</v>
      </c>
      <c r="E119123">
        <v>150000</v>
      </c>
      <c r="F119123">
        <v>4</v>
      </c>
      <c r="G119123">
        <v>202</v>
      </c>
      <c r="H119123">
        <v>22611127.899999999</v>
      </c>
    </row>
    <row r="119124" spans="1:8">
      <c r="A119124" t="s">
        <v>20</v>
      </c>
      <c r="B119124" t="s">
        <v>91</v>
      </c>
      <c r="C119124">
        <v>5</v>
      </c>
      <c r="D119124">
        <v>1000.01</v>
      </c>
      <c r="E119124">
        <v>2000</v>
      </c>
      <c r="F119124">
        <v>4</v>
      </c>
      <c r="G119124">
        <v>74</v>
      </c>
      <c r="H119124">
        <v>103932.89</v>
      </c>
    </row>
    <row r="119125" spans="1:8">
      <c r="A119125" t="s">
        <v>20</v>
      </c>
      <c r="B119125" t="s">
        <v>91</v>
      </c>
      <c r="C119125">
        <v>24</v>
      </c>
      <c r="D119125">
        <v>2000000.01</v>
      </c>
      <c r="E119125">
        <v>5000000</v>
      </c>
      <c r="F119125">
        <v>4</v>
      </c>
      <c r="G119125">
        <v>12</v>
      </c>
      <c r="H119125">
        <v>31458047.52</v>
      </c>
    </row>
    <row r="119126" spans="1:8">
      <c r="A119126" t="s">
        <v>28</v>
      </c>
      <c r="B119126" t="s">
        <v>91</v>
      </c>
      <c r="C119126">
        <v>18</v>
      </c>
      <c r="D119126">
        <v>500000.01</v>
      </c>
      <c r="E119126">
        <v>600000</v>
      </c>
      <c r="F119126">
        <v>4</v>
      </c>
      <c r="G119126">
        <v>33</v>
      </c>
      <c r="H119126">
        <v>17693957.27</v>
      </c>
    </row>
    <row r="119127" spans="1:8">
      <c r="A119127" t="s">
        <v>20</v>
      </c>
      <c r="B119127" t="s">
        <v>91</v>
      </c>
      <c r="C119127">
        <v>13</v>
      </c>
      <c r="D119127">
        <v>150000.01</v>
      </c>
      <c r="E119127">
        <v>200000</v>
      </c>
      <c r="F119127">
        <v>4</v>
      </c>
      <c r="G119127">
        <v>2</v>
      </c>
      <c r="H119127">
        <v>350706.14</v>
      </c>
    </row>
    <row r="119128" spans="1:8">
      <c r="A119128" t="s">
        <v>28</v>
      </c>
      <c r="B119128" t="s">
        <v>91</v>
      </c>
      <c r="C119128">
        <v>20</v>
      </c>
      <c r="D119128">
        <v>700000.01</v>
      </c>
      <c r="E119128">
        <v>800000</v>
      </c>
      <c r="F119128">
        <v>4</v>
      </c>
      <c r="G119128">
        <v>4</v>
      </c>
      <c r="H119128">
        <v>2925140.36</v>
      </c>
    </row>
    <row r="119129" spans="1:8">
      <c r="A119129" t="s">
        <v>28</v>
      </c>
      <c r="B119129" t="s">
        <v>91</v>
      </c>
      <c r="C119129">
        <v>10</v>
      </c>
      <c r="D119129">
        <v>20000.009999999998</v>
      </c>
      <c r="E119129">
        <v>50000</v>
      </c>
      <c r="F119129">
        <v>4</v>
      </c>
      <c r="G119129">
        <v>1</v>
      </c>
      <c r="H119129">
        <v>20358.95</v>
      </c>
    </row>
    <row r="119130" spans="1:8">
      <c r="A119130" t="s">
        <v>20</v>
      </c>
      <c r="B119130" t="s">
        <v>91</v>
      </c>
      <c r="C119130">
        <v>16</v>
      </c>
      <c r="D119130">
        <v>300000.01</v>
      </c>
      <c r="E119130">
        <v>400000</v>
      </c>
      <c r="F119130">
        <v>4</v>
      </c>
      <c r="G119130">
        <v>214</v>
      </c>
      <c r="H119130">
        <v>72192513.109999999</v>
      </c>
    </row>
    <row r="119131" spans="1:8">
      <c r="A119131" t="s">
        <v>20</v>
      </c>
      <c r="B119131" t="s">
        <v>91</v>
      </c>
      <c r="C119131">
        <v>11</v>
      </c>
      <c r="D119131">
        <v>50000.01</v>
      </c>
      <c r="E119131">
        <v>100000</v>
      </c>
      <c r="F119131">
        <v>4</v>
      </c>
      <c r="G119131">
        <v>478</v>
      </c>
      <c r="H119131">
        <v>29453690.82</v>
      </c>
    </row>
    <row r="119132" spans="1:8">
      <c r="A119132" t="s">
        <v>20</v>
      </c>
      <c r="B119132" t="s">
        <v>91</v>
      </c>
      <c r="C119132">
        <v>8</v>
      </c>
      <c r="D119132">
        <v>10000.01</v>
      </c>
      <c r="E119132">
        <v>15000</v>
      </c>
      <c r="F119132">
        <v>4</v>
      </c>
      <c r="G119132">
        <v>6788</v>
      </c>
      <c r="H119132">
        <v>75806420.780000001</v>
      </c>
    </row>
    <row r="119133" spans="1:8">
      <c r="A119133" t="s">
        <v>20</v>
      </c>
      <c r="B119133" t="s">
        <v>91</v>
      </c>
      <c r="C119133">
        <v>5</v>
      </c>
      <c r="D119133">
        <v>1000.01</v>
      </c>
      <c r="E119133">
        <v>2000</v>
      </c>
      <c r="F119133">
        <v>4</v>
      </c>
      <c r="G119133">
        <v>28070</v>
      </c>
      <c r="H119133">
        <v>32567354.199999999</v>
      </c>
    </row>
    <row r="119134" spans="1:8">
      <c r="A119134" t="s">
        <v>13</v>
      </c>
      <c r="B119134" t="s">
        <v>91</v>
      </c>
      <c r="C119134">
        <v>25</v>
      </c>
      <c r="D119134">
        <v>5000000.01</v>
      </c>
      <c r="E119134">
        <v>10000000</v>
      </c>
      <c r="F119134">
        <v>4</v>
      </c>
      <c r="G119134">
        <v>1</v>
      </c>
      <c r="H119134">
        <v>5083179.8099999996</v>
      </c>
    </row>
    <row r="119135" spans="1:8">
      <c r="A119135" t="s">
        <v>20</v>
      </c>
      <c r="B119135" t="s">
        <v>91</v>
      </c>
      <c r="C119135">
        <v>11</v>
      </c>
      <c r="D119135">
        <v>50000.01</v>
      </c>
      <c r="E119135">
        <v>100000</v>
      </c>
      <c r="F119135">
        <v>4</v>
      </c>
      <c r="G119135">
        <v>1575</v>
      </c>
      <c r="H119135">
        <v>101890783.81</v>
      </c>
    </row>
    <row r="119136" spans="1:8">
      <c r="A119136" t="s">
        <v>28</v>
      </c>
      <c r="B119136" t="s">
        <v>91</v>
      </c>
      <c r="C119136">
        <v>9</v>
      </c>
      <c r="D119136">
        <v>15000.01</v>
      </c>
      <c r="E119136">
        <v>20000</v>
      </c>
      <c r="F119136">
        <v>4</v>
      </c>
      <c r="G119136">
        <v>755</v>
      </c>
      <c r="H119136">
        <v>12201822.02</v>
      </c>
    </row>
    <row r="119137" spans="1:8">
      <c r="A119137" t="s">
        <v>20</v>
      </c>
      <c r="B119137" t="s">
        <v>91</v>
      </c>
      <c r="C119137">
        <v>2</v>
      </c>
      <c r="D119137">
        <v>10.01</v>
      </c>
      <c r="E119137">
        <v>100</v>
      </c>
      <c r="F119137">
        <v>4</v>
      </c>
      <c r="G119137">
        <v>1</v>
      </c>
      <c r="H119137">
        <v>18.739999999999998</v>
      </c>
    </row>
    <row r="119138" spans="1:8">
      <c r="A119138" t="s">
        <v>20</v>
      </c>
      <c r="B119138" t="s">
        <v>91</v>
      </c>
      <c r="C119138">
        <v>3</v>
      </c>
      <c r="D119138">
        <v>100.01</v>
      </c>
      <c r="E119138">
        <v>500</v>
      </c>
      <c r="F119138">
        <v>4</v>
      </c>
      <c r="G119138">
        <v>379</v>
      </c>
      <c r="H119138">
        <v>77010.55</v>
      </c>
    </row>
    <row r="119139" spans="1:8">
      <c r="A119139" t="s">
        <v>20</v>
      </c>
      <c r="B119139" t="s">
        <v>91</v>
      </c>
      <c r="C119139">
        <v>14</v>
      </c>
      <c r="D119139">
        <v>200000.01</v>
      </c>
      <c r="E119139">
        <v>250000</v>
      </c>
      <c r="F119139">
        <v>4</v>
      </c>
      <c r="G119139">
        <v>246</v>
      </c>
      <c r="H119139">
        <v>52187931.310000002</v>
      </c>
    </row>
    <row r="119140" spans="1:8">
      <c r="A119140" t="s">
        <v>20</v>
      </c>
      <c r="B119140" t="s">
        <v>91</v>
      </c>
      <c r="C119140">
        <v>9</v>
      </c>
      <c r="D119140">
        <v>15000.01</v>
      </c>
      <c r="E119140">
        <v>20000</v>
      </c>
      <c r="F119140">
        <v>4</v>
      </c>
      <c r="G119140">
        <v>111</v>
      </c>
      <c r="H119140">
        <v>1821907.06</v>
      </c>
    </row>
    <row r="119141" spans="1:8">
      <c r="A119141" t="s">
        <v>28</v>
      </c>
      <c r="B119141" t="s">
        <v>91</v>
      </c>
      <c r="C119141">
        <v>7</v>
      </c>
      <c r="D119141">
        <v>5000.01</v>
      </c>
      <c r="E119141">
        <v>10000</v>
      </c>
      <c r="F119141">
        <v>4</v>
      </c>
      <c r="G119141">
        <v>156</v>
      </c>
      <c r="H119141">
        <v>943151.52</v>
      </c>
    </row>
    <row r="119142" spans="1:8">
      <c r="A119142" t="s">
        <v>20</v>
      </c>
      <c r="B119142" t="s">
        <v>91</v>
      </c>
      <c r="C119142">
        <v>14</v>
      </c>
      <c r="D119142">
        <v>200000.01</v>
      </c>
      <c r="E119142">
        <v>250000</v>
      </c>
      <c r="F119142">
        <v>4</v>
      </c>
      <c r="G119142">
        <v>4</v>
      </c>
      <c r="H119142">
        <v>828120.87</v>
      </c>
    </row>
    <row r="119143" spans="1:8">
      <c r="A119143" t="s">
        <v>20</v>
      </c>
      <c r="B119143" t="s">
        <v>91</v>
      </c>
      <c r="C119143">
        <v>20</v>
      </c>
      <c r="D119143">
        <v>700000.01</v>
      </c>
      <c r="E119143">
        <v>800000</v>
      </c>
      <c r="F119143">
        <v>4</v>
      </c>
      <c r="G119143">
        <v>6</v>
      </c>
      <c r="H119143">
        <v>4387653.82</v>
      </c>
    </row>
    <row r="119144" spans="1:8">
      <c r="A119144" t="s">
        <v>20</v>
      </c>
      <c r="B119144" t="s">
        <v>91</v>
      </c>
      <c r="C119144">
        <v>7</v>
      </c>
      <c r="D119144">
        <v>5000.01</v>
      </c>
      <c r="E119144">
        <v>10000</v>
      </c>
      <c r="F119144">
        <v>4</v>
      </c>
      <c r="G119144">
        <v>1292</v>
      </c>
      <c r="H119144">
        <v>7966666.8200000003</v>
      </c>
    </row>
    <row r="119145" spans="1:8">
      <c r="A119145" t="s">
        <v>20</v>
      </c>
      <c r="B119145" t="s">
        <v>91</v>
      </c>
      <c r="C119145">
        <v>15</v>
      </c>
      <c r="D119145">
        <v>250000.01</v>
      </c>
      <c r="E119145">
        <v>300000</v>
      </c>
      <c r="F119145">
        <v>4</v>
      </c>
      <c r="G119145">
        <v>4</v>
      </c>
      <c r="H119145">
        <v>1063091.7</v>
      </c>
    </row>
    <row r="119146" spans="1:8">
      <c r="A119146" t="s">
        <v>20</v>
      </c>
      <c r="B119146" t="s">
        <v>91</v>
      </c>
      <c r="C119146">
        <v>6</v>
      </c>
      <c r="D119146">
        <v>2000.01</v>
      </c>
      <c r="E119146">
        <v>5000</v>
      </c>
      <c r="F119146">
        <v>4</v>
      </c>
      <c r="G119146">
        <v>215</v>
      </c>
      <c r="H119146">
        <v>586738.62</v>
      </c>
    </row>
    <row r="119147" spans="1:8">
      <c r="A119147" t="s">
        <v>20</v>
      </c>
      <c r="B119147" t="s">
        <v>91</v>
      </c>
      <c r="C119147">
        <v>3</v>
      </c>
      <c r="D119147">
        <v>100.01</v>
      </c>
      <c r="E119147">
        <v>500</v>
      </c>
      <c r="F119147">
        <v>4</v>
      </c>
      <c r="G119147">
        <v>19</v>
      </c>
      <c r="H119147">
        <v>4180.51</v>
      </c>
    </row>
    <row r="119148" spans="1:8">
      <c r="A119148" t="s">
        <v>34</v>
      </c>
      <c r="B119148" t="s">
        <v>91</v>
      </c>
      <c r="C119148">
        <v>10</v>
      </c>
      <c r="D119148">
        <v>20000.009999999998</v>
      </c>
      <c r="E119148">
        <v>50000</v>
      </c>
      <c r="F119148">
        <v>4</v>
      </c>
      <c r="G119148">
        <v>6</v>
      </c>
      <c r="H119148">
        <v>205062.64</v>
      </c>
    </row>
    <row r="119149" spans="1:8">
      <c r="A119149" t="s">
        <v>28</v>
      </c>
      <c r="B119149" t="s">
        <v>91</v>
      </c>
      <c r="C119149">
        <v>4</v>
      </c>
      <c r="D119149">
        <v>500.01</v>
      </c>
      <c r="E119149">
        <v>1000</v>
      </c>
      <c r="F119149">
        <v>4</v>
      </c>
      <c r="G119149">
        <v>33</v>
      </c>
      <c r="H119149">
        <v>21238.21</v>
      </c>
    </row>
    <row r="119150" spans="1:8">
      <c r="A119150" t="s">
        <v>20</v>
      </c>
      <c r="B119150" t="s">
        <v>91</v>
      </c>
      <c r="C119150">
        <v>7</v>
      </c>
      <c r="D119150">
        <v>5000.01</v>
      </c>
      <c r="E119150">
        <v>10000</v>
      </c>
      <c r="F119150">
        <v>4</v>
      </c>
      <c r="G119150">
        <v>5897</v>
      </c>
      <c r="H119150">
        <v>39247792.549999997</v>
      </c>
    </row>
    <row r="119151" spans="1:8">
      <c r="A119151" t="s">
        <v>20</v>
      </c>
      <c r="B119151" t="s">
        <v>91</v>
      </c>
      <c r="C119151">
        <v>7</v>
      </c>
      <c r="D119151">
        <v>5000.01</v>
      </c>
      <c r="E119151">
        <v>10000</v>
      </c>
      <c r="F119151">
        <v>4</v>
      </c>
      <c r="G119151">
        <v>2323</v>
      </c>
      <c r="H119151">
        <v>15165906.26</v>
      </c>
    </row>
    <row r="119152" spans="1:8">
      <c r="A119152" t="s">
        <v>20</v>
      </c>
      <c r="B119152" t="s">
        <v>91</v>
      </c>
      <c r="C119152">
        <v>12</v>
      </c>
      <c r="D119152">
        <v>100000.01</v>
      </c>
      <c r="E119152">
        <v>150000</v>
      </c>
      <c r="F119152">
        <v>4</v>
      </c>
      <c r="G119152">
        <v>1230</v>
      </c>
      <c r="H119152">
        <v>137326185.25999999</v>
      </c>
    </row>
    <row r="119153" spans="1:8">
      <c r="A119153" t="s">
        <v>20</v>
      </c>
      <c r="B119153" t="s">
        <v>91</v>
      </c>
      <c r="C119153">
        <v>24</v>
      </c>
      <c r="D119153">
        <v>2000000.01</v>
      </c>
      <c r="E119153">
        <v>5000000</v>
      </c>
      <c r="F119153">
        <v>4</v>
      </c>
      <c r="G119153">
        <v>1</v>
      </c>
      <c r="H119153">
        <v>3004602.03</v>
      </c>
    </row>
    <row r="119154" spans="1:8">
      <c r="A119154" t="s">
        <v>20</v>
      </c>
      <c r="B119154" t="s">
        <v>91</v>
      </c>
      <c r="C119154">
        <v>3</v>
      </c>
      <c r="D119154">
        <v>100.01</v>
      </c>
      <c r="E119154">
        <v>500</v>
      </c>
      <c r="F119154">
        <v>4</v>
      </c>
      <c r="G119154">
        <v>127</v>
      </c>
      <c r="H119154">
        <v>42654.77</v>
      </c>
    </row>
    <row r="119155" spans="1:8">
      <c r="A119155" t="s">
        <v>28</v>
      </c>
      <c r="B119155" t="s">
        <v>91</v>
      </c>
      <c r="C119155">
        <v>15</v>
      </c>
      <c r="D119155">
        <v>250000.01</v>
      </c>
      <c r="E119155">
        <v>300000</v>
      </c>
      <c r="F119155">
        <v>4</v>
      </c>
      <c r="G119155">
        <v>148</v>
      </c>
      <c r="H119155">
        <v>38028817.210000001</v>
      </c>
    </row>
    <row r="119156" spans="1:8">
      <c r="A119156" t="s">
        <v>20</v>
      </c>
      <c r="B119156" t="s">
        <v>91</v>
      </c>
      <c r="C119156">
        <v>5</v>
      </c>
      <c r="D119156">
        <v>1000.01</v>
      </c>
      <c r="E119156">
        <v>2000</v>
      </c>
      <c r="F119156">
        <v>4</v>
      </c>
      <c r="G119156">
        <v>1921</v>
      </c>
      <c r="H119156">
        <v>1973133.35</v>
      </c>
    </row>
    <row r="119157" spans="1:8">
      <c r="A119157" t="s">
        <v>20</v>
      </c>
      <c r="B119157" t="s">
        <v>91</v>
      </c>
      <c r="C119157">
        <v>12</v>
      </c>
      <c r="D119157">
        <v>100000.01</v>
      </c>
      <c r="E119157">
        <v>150000</v>
      </c>
      <c r="F119157">
        <v>4</v>
      </c>
      <c r="G119157">
        <v>177</v>
      </c>
      <c r="H119157">
        <v>22077526.91</v>
      </c>
    </row>
    <row r="119158" spans="1:8">
      <c r="A119158" t="s">
        <v>28</v>
      </c>
      <c r="B119158" t="s">
        <v>91</v>
      </c>
      <c r="C119158">
        <v>3</v>
      </c>
      <c r="D119158">
        <v>100.01</v>
      </c>
      <c r="E119158">
        <v>500</v>
      </c>
      <c r="F119158">
        <v>4</v>
      </c>
      <c r="G119158">
        <v>208</v>
      </c>
      <c r="H119158">
        <v>52866.720000000001</v>
      </c>
    </row>
    <row r="119159" spans="1:8">
      <c r="A119159" t="s">
        <v>28</v>
      </c>
      <c r="B119159" t="s">
        <v>91</v>
      </c>
      <c r="C119159">
        <v>27</v>
      </c>
      <c r="D119159">
        <v>20000000.010000002</v>
      </c>
      <c r="E119159">
        <v>999999999999999</v>
      </c>
      <c r="F119159">
        <v>4</v>
      </c>
      <c r="G119159">
        <v>1</v>
      </c>
      <c r="H119159">
        <v>115945347.76000001</v>
      </c>
    </row>
    <row r="119160" spans="1:8">
      <c r="A119160" t="s">
        <v>13</v>
      </c>
      <c r="B119160" t="s">
        <v>91</v>
      </c>
      <c r="C119160">
        <v>26</v>
      </c>
      <c r="D119160">
        <v>10000000.01</v>
      </c>
      <c r="E119160">
        <v>20000000</v>
      </c>
      <c r="F119160">
        <v>4</v>
      </c>
      <c r="G119160">
        <v>2</v>
      </c>
      <c r="H119160">
        <v>30580170.059999999</v>
      </c>
    </row>
    <row r="119161" spans="1:8">
      <c r="A119161" t="s">
        <v>20</v>
      </c>
      <c r="B119161" t="s">
        <v>91</v>
      </c>
      <c r="C119161">
        <v>11</v>
      </c>
      <c r="D119161">
        <v>50000.01</v>
      </c>
      <c r="E119161">
        <v>100000</v>
      </c>
      <c r="F119161">
        <v>4</v>
      </c>
      <c r="G119161">
        <v>1268</v>
      </c>
      <c r="H119161">
        <v>84048816.530000001</v>
      </c>
    </row>
    <row r="119162" spans="1:8">
      <c r="A119162" t="s">
        <v>20</v>
      </c>
      <c r="B119162" t="s">
        <v>91</v>
      </c>
      <c r="C119162">
        <v>13</v>
      </c>
      <c r="D119162">
        <v>150000.01</v>
      </c>
      <c r="E119162">
        <v>200000</v>
      </c>
      <c r="F119162">
        <v>4</v>
      </c>
      <c r="G119162">
        <v>98</v>
      </c>
      <c r="H119162">
        <v>16909052.280000001</v>
      </c>
    </row>
    <row r="119163" spans="1:8">
      <c r="A119163" t="s">
        <v>20</v>
      </c>
      <c r="B119163" t="s">
        <v>91</v>
      </c>
      <c r="C119163">
        <v>22</v>
      </c>
      <c r="D119163">
        <v>900000.01</v>
      </c>
      <c r="E119163">
        <v>1000000</v>
      </c>
      <c r="F119163">
        <v>4</v>
      </c>
      <c r="G119163">
        <v>5</v>
      </c>
      <c r="H119163">
        <v>4676298.41</v>
      </c>
    </row>
    <row r="119164" spans="1:8">
      <c r="A119164" t="s">
        <v>28</v>
      </c>
      <c r="B119164" t="s">
        <v>91</v>
      </c>
      <c r="C119164">
        <v>18</v>
      </c>
      <c r="D119164">
        <v>500000.01</v>
      </c>
      <c r="E119164">
        <v>600000</v>
      </c>
      <c r="F119164">
        <v>4</v>
      </c>
      <c r="G119164">
        <v>4</v>
      </c>
      <c r="H119164">
        <v>2009588.78</v>
      </c>
    </row>
    <row r="119165" spans="1:8">
      <c r="A119165" t="s">
        <v>20</v>
      </c>
      <c r="B119165" t="s">
        <v>91</v>
      </c>
      <c r="C119165">
        <v>13</v>
      </c>
      <c r="D119165">
        <v>150000.01</v>
      </c>
      <c r="E119165">
        <v>200000</v>
      </c>
      <c r="F119165">
        <v>4</v>
      </c>
      <c r="G119165">
        <v>341</v>
      </c>
      <c r="H119165">
        <v>58533881.399999999</v>
      </c>
    </row>
    <row r="119166" spans="1:8">
      <c r="A119166" t="s">
        <v>20</v>
      </c>
      <c r="B119166" t="s">
        <v>91</v>
      </c>
      <c r="C119166">
        <v>21</v>
      </c>
      <c r="D119166">
        <v>800000.01</v>
      </c>
      <c r="E119166">
        <v>900000</v>
      </c>
      <c r="F119166">
        <v>4</v>
      </c>
      <c r="G119166">
        <v>3</v>
      </c>
      <c r="H119166">
        <v>2522827.86</v>
      </c>
    </row>
    <row r="119167" spans="1:8">
      <c r="A119167" t="s">
        <v>20</v>
      </c>
      <c r="B119167" t="s">
        <v>91</v>
      </c>
      <c r="C119167">
        <v>12</v>
      </c>
      <c r="D119167">
        <v>100000.01</v>
      </c>
      <c r="E119167">
        <v>150000</v>
      </c>
      <c r="F119167">
        <v>4</v>
      </c>
      <c r="G119167">
        <v>61</v>
      </c>
      <c r="H119167">
        <v>7055754.1299999999</v>
      </c>
    </row>
    <row r="119168" spans="1:8">
      <c r="A119168" t="s">
        <v>20</v>
      </c>
      <c r="B119168" t="s">
        <v>91</v>
      </c>
      <c r="C119168">
        <v>16</v>
      </c>
      <c r="D119168">
        <v>300000.01</v>
      </c>
      <c r="E119168">
        <v>400000</v>
      </c>
      <c r="F119168">
        <v>4</v>
      </c>
      <c r="G119168">
        <v>10</v>
      </c>
      <c r="H119168">
        <v>3288654.7</v>
      </c>
    </row>
    <row r="119169" spans="1:8">
      <c r="A119169" t="s">
        <v>28</v>
      </c>
      <c r="B119169" t="s">
        <v>91</v>
      </c>
      <c r="C119169">
        <v>9</v>
      </c>
      <c r="D119169">
        <v>15000.01</v>
      </c>
      <c r="E119169">
        <v>20000</v>
      </c>
      <c r="F119169">
        <v>4</v>
      </c>
      <c r="G119169">
        <v>33</v>
      </c>
      <c r="H119169">
        <v>553286.73</v>
      </c>
    </row>
    <row r="119170" spans="1:8">
      <c r="A119170" t="s">
        <v>20</v>
      </c>
      <c r="B119170" t="s">
        <v>91</v>
      </c>
      <c r="C119170">
        <v>7</v>
      </c>
      <c r="D119170">
        <v>5000.01</v>
      </c>
      <c r="E119170">
        <v>10000</v>
      </c>
      <c r="F119170">
        <v>4</v>
      </c>
      <c r="G119170">
        <v>1087</v>
      </c>
      <c r="H119170">
        <v>6293729.7400000002</v>
      </c>
    </row>
    <row r="119171" spans="1:8">
      <c r="A119171" t="s">
        <v>28</v>
      </c>
      <c r="B119171" t="s">
        <v>91</v>
      </c>
      <c r="C119171">
        <v>22</v>
      </c>
      <c r="D119171">
        <v>900000.01</v>
      </c>
      <c r="E119171">
        <v>1000000</v>
      </c>
      <c r="F119171">
        <v>4</v>
      </c>
      <c r="G119171">
        <v>2</v>
      </c>
      <c r="H119171">
        <v>1901288.14</v>
      </c>
    </row>
    <row r="119172" spans="1:8">
      <c r="A119172" t="s">
        <v>20</v>
      </c>
      <c r="B119172" t="s">
        <v>91</v>
      </c>
      <c r="C119172">
        <v>25</v>
      </c>
      <c r="D119172">
        <v>5000000.01</v>
      </c>
      <c r="E119172">
        <v>10000000</v>
      </c>
      <c r="F119172">
        <v>4</v>
      </c>
      <c r="G119172">
        <v>1</v>
      </c>
      <c r="H119172">
        <v>5019500.7</v>
      </c>
    </row>
    <row r="119173" spans="1:8">
      <c r="A119173" t="s">
        <v>20</v>
      </c>
      <c r="B119173" t="s">
        <v>91</v>
      </c>
      <c r="C119173">
        <v>14</v>
      </c>
      <c r="D119173">
        <v>200000.01</v>
      </c>
      <c r="E119173">
        <v>250000</v>
      </c>
      <c r="F119173">
        <v>4</v>
      </c>
      <c r="G119173">
        <v>377</v>
      </c>
      <c r="H119173">
        <v>82114666.290000007</v>
      </c>
    </row>
    <row r="119174" spans="1:8">
      <c r="A119174" t="s">
        <v>28</v>
      </c>
      <c r="B119174" t="s">
        <v>91</v>
      </c>
      <c r="C119174">
        <v>23</v>
      </c>
      <c r="D119174">
        <v>1000000.01</v>
      </c>
      <c r="E119174">
        <v>2000000</v>
      </c>
      <c r="F119174">
        <v>4</v>
      </c>
      <c r="G119174">
        <v>6</v>
      </c>
      <c r="H119174">
        <v>8266700.7000000002</v>
      </c>
    </row>
    <row r="119175" spans="1:8">
      <c r="A119175" t="s">
        <v>20</v>
      </c>
      <c r="B119175" t="s">
        <v>91</v>
      </c>
      <c r="C119175">
        <v>6</v>
      </c>
      <c r="D119175">
        <v>2000.01</v>
      </c>
      <c r="E119175">
        <v>5000</v>
      </c>
      <c r="F119175">
        <v>4</v>
      </c>
      <c r="G119175">
        <v>2760</v>
      </c>
      <c r="H119175">
        <v>8446192.8300000001</v>
      </c>
    </row>
    <row r="119176" spans="1:8">
      <c r="A119176" t="s">
        <v>20</v>
      </c>
      <c r="B119176" t="s">
        <v>91</v>
      </c>
      <c r="C119176">
        <v>18</v>
      </c>
      <c r="D119176">
        <v>500000.01</v>
      </c>
      <c r="E119176">
        <v>600000</v>
      </c>
      <c r="F119176">
        <v>4</v>
      </c>
      <c r="G119176">
        <v>18</v>
      </c>
      <c r="H119176">
        <v>9563088.9600000009</v>
      </c>
    </row>
    <row r="119177" spans="1:8">
      <c r="A119177" t="s">
        <v>20</v>
      </c>
      <c r="B119177" t="s">
        <v>91</v>
      </c>
      <c r="C119177">
        <v>14</v>
      </c>
      <c r="D119177">
        <v>200000.01</v>
      </c>
      <c r="E119177">
        <v>250000</v>
      </c>
      <c r="F119177">
        <v>4</v>
      </c>
      <c r="G119177">
        <v>353</v>
      </c>
      <c r="H119177">
        <v>78237364.959999993</v>
      </c>
    </row>
    <row r="119178" spans="1:8">
      <c r="A119178" t="s">
        <v>28</v>
      </c>
      <c r="B119178" t="s">
        <v>91</v>
      </c>
      <c r="C119178">
        <v>21</v>
      </c>
      <c r="D119178">
        <v>800000.01</v>
      </c>
      <c r="E119178">
        <v>900000</v>
      </c>
      <c r="F119178">
        <v>4</v>
      </c>
      <c r="G119178">
        <v>6</v>
      </c>
      <c r="H119178">
        <v>5069354.54</v>
      </c>
    </row>
    <row r="119179" spans="1:8">
      <c r="A119179" t="s">
        <v>28</v>
      </c>
      <c r="B119179" t="s">
        <v>91</v>
      </c>
      <c r="C119179">
        <v>12</v>
      </c>
      <c r="D119179">
        <v>100000.01</v>
      </c>
      <c r="E119179">
        <v>150000</v>
      </c>
      <c r="F119179">
        <v>4</v>
      </c>
      <c r="G119179">
        <v>545</v>
      </c>
      <c r="H119179">
        <v>60400104.020000003</v>
      </c>
    </row>
    <row r="119180" spans="1:8">
      <c r="A119180" t="s">
        <v>20</v>
      </c>
      <c r="B119180" t="s">
        <v>91</v>
      </c>
      <c r="C119180">
        <v>8</v>
      </c>
      <c r="D119180">
        <v>10000.01</v>
      </c>
      <c r="E119180">
        <v>15000</v>
      </c>
      <c r="F119180">
        <v>4</v>
      </c>
      <c r="G119180">
        <v>469</v>
      </c>
      <c r="H119180">
        <v>5322260.63</v>
      </c>
    </row>
    <row r="119181" spans="1:8">
      <c r="A119181" t="s">
        <v>20</v>
      </c>
      <c r="B119181" t="s">
        <v>91</v>
      </c>
      <c r="C119181">
        <v>9</v>
      </c>
      <c r="D119181">
        <v>15000.01</v>
      </c>
      <c r="E119181">
        <v>20000</v>
      </c>
      <c r="F119181">
        <v>4</v>
      </c>
      <c r="G119181">
        <v>55</v>
      </c>
      <c r="H119181">
        <v>891628.86</v>
      </c>
    </row>
    <row r="119182" spans="1:8">
      <c r="A119182" t="s">
        <v>20</v>
      </c>
      <c r="B119182" t="s">
        <v>91</v>
      </c>
      <c r="C119182">
        <v>4</v>
      </c>
      <c r="D119182">
        <v>500.01</v>
      </c>
      <c r="E119182">
        <v>1000</v>
      </c>
      <c r="F119182">
        <v>4</v>
      </c>
      <c r="G119182">
        <v>96</v>
      </c>
      <c r="H119182">
        <v>65472.49</v>
      </c>
    </row>
    <row r="119183" spans="1:8">
      <c r="A119183" t="s">
        <v>20</v>
      </c>
      <c r="B119183" t="s">
        <v>91</v>
      </c>
      <c r="C119183">
        <v>8</v>
      </c>
      <c r="D119183">
        <v>10000.01</v>
      </c>
      <c r="E119183">
        <v>15000</v>
      </c>
      <c r="F119183">
        <v>4</v>
      </c>
      <c r="G119183">
        <v>94</v>
      </c>
      <c r="H119183">
        <v>1100546.95</v>
      </c>
    </row>
    <row r="119184" spans="1:8">
      <c r="A119184" t="s">
        <v>34</v>
      </c>
      <c r="B119184" t="s">
        <v>91</v>
      </c>
      <c r="C119184">
        <v>9</v>
      </c>
      <c r="D119184">
        <v>15000.01</v>
      </c>
      <c r="E119184">
        <v>20000</v>
      </c>
      <c r="F119184">
        <v>4</v>
      </c>
      <c r="G119184">
        <v>21</v>
      </c>
      <c r="H119184">
        <v>341566.31</v>
      </c>
    </row>
    <row r="119185" spans="1:8">
      <c r="A119185" t="s">
        <v>20</v>
      </c>
      <c r="B119185" t="s">
        <v>91</v>
      </c>
      <c r="C119185">
        <v>7</v>
      </c>
      <c r="D119185">
        <v>5000.01</v>
      </c>
      <c r="E119185">
        <v>10000</v>
      </c>
      <c r="F119185">
        <v>4</v>
      </c>
      <c r="G119185">
        <v>5</v>
      </c>
      <c r="H119185">
        <v>26283.7</v>
      </c>
    </row>
    <row r="119186" spans="1:8">
      <c r="A119186" t="s">
        <v>28</v>
      </c>
      <c r="B119186" t="s">
        <v>91</v>
      </c>
      <c r="C119186">
        <v>23</v>
      </c>
      <c r="D119186">
        <v>1000000.01</v>
      </c>
      <c r="E119186">
        <v>2000000</v>
      </c>
      <c r="F119186">
        <v>4</v>
      </c>
      <c r="G119186">
        <v>149</v>
      </c>
      <c r="H119186">
        <v>199928893.88999999</v>
      </c>
    </row>
    <row r="119187" spans="1:8">
      <c r="A119187" t="s">
        <v>13</v>
      </c>
      <c r="B119187" t="s">
        <v>91</v>
      </c>
      <c r="C119187">
        <v>13</v>
      </c>
      <c r="D119187">
        <v>150000.01</v>
      </c>
      <c r="E119187">
        <v>200000</v>
      </c>
      <c r="F119187">
        <v>4</v>
      </c>
      <c r="G119187">
        <v>2232</v>
      </c>
      <c r="H119187">
        <v>377445105.88</v>
      </c>
    </row>
    <row r="119188" spans="1:8">
      <c r="A119188" t="s">
        <v>28</v>
      </c>
      <c r="B119188" t="s">
        <v>91</v>
      </c>
      <c r="C119188">
        <v>23</v>
      </c>
      <c r="D119188">
        <v>1000000.01</v>
      </c>
      <c r="E119188">
        <v>2000000</v>
      </c>
      <c r="F119188">
        <v>4</v>
      </c>
      <c r="G119188">
        <v>35</v>
      </c>
      <c r="H119188">
        <v>45829583.899999999</v>
      </c>
    </row>
    <row r="119189" spans="1:8">
      <c r="A119189" t="s">
        <v>20</v>
      </c>
      <c r="B119189" t="s">
        <v>91</v>
      </c>
      <c r="C119189">
        <v>9</v>
      </c>
      <c r="D119189">
        <v>15000.01</v>
      </c>
      <c r="E119189">
        <v>20000</v>
      </c>
      <c r="F119189">
        <v>4</v>
      </c>
      <c r="G119189">
        <v>11</v>
      </c>
      <c r="H119189">
        <v>199139.15</v>
      </c>
    </row>
    <row r="119190" spans="1:8">
      <c r="A119190" t="s">
        <v>20</v>
      </c>
      <c r="B119190" t="s">
        <v>91</v>
      </c>
      <c r="C119190">
        <v>11</v>
      </c>
      <c r="D119190">
        <v>50000.01</v>
      </c>
      <c r="E119190">
        <v>100000</v>
      </c>
      <c r="F119190">
        <v>4</v>
      </c>
      <c r="G119190">
        <v>630</v>
      </c>
      <c r="H119190">
        <v>38232379.359999999</v>
      </c>
    </row>
    <row r="119191" spans="1:8">
      <c r="A119191" t="s">
        <v>20</v>
      </c>
      <c r="B119191" t="s">
        <v>91</v>
      </c>
      <c r="C119191">
        <v>15</v>
      </c>
      <c r="D119191">
        <v>250000.01</v>
      </c>
      <c r="E119191">
        <v>300000</v>
      </c>
      <c r="F119191">
        <v>4</v>
      </c>
      <c r="G119191">
        <v>95</v>
      </c>
      <c r="H119191">
        <v>24891133.789999999</v>
      </c>
    </row>
    <row r="119192" spans="1:8">
      <c r="A119192" t="s">
        <v>20</v>
      </c>
      <c r="B119192" t="s">
        <v>91</v>
      </c>
      <c r="C119192">
        <v>11</v>
      </c>
      <c r="D119192">
        <v>50000.01</v>
      </c>
      <c r="E119192">
        <v>100000</v>
      </c>
      <c r="F119192">
        <v>4</v>
      </c>
      <c r="G119192">
        <v>8341</v>
      </c>
      <c r="H119192">
        <v>554159422.60000002</v>
      </c>
    </row>
    <row r="119193" spans="1:8">
      <c r="A119193" t="s">
        <v>20</v>
      </c>
      <c r="B119193" t="s">
        <v>91</v>
      </c>
      <c r="C119193">
        <v>5</v>
      </c>
      <c r="D119193">
        <v>1000.01</v>
      </c>
      <c r="E119193">
        <v>2000</v>
      </c>
      <c r="F119193">
        <v>4</v>
      </c>
      <c r="G119193">
        <v>422</v>
      </c>
      <c r="H119193">
        <v>425420.07</v>
      </c>
    </row>
    <row r="119194" spans="1:8">
      <c r="A119194" t="s">
        <v>20</v>
      </c>
      <c r="B119194" t="s">
        <v>91</v>
      </c>
      <c r="C119194">
        <v>14</v>
      </c>
      <c r="D119194">
        <v>200000.01</v>
      </c>
      <c r="E119194">
        <v>250000</v>
      </c>
      <c r="F119194">
        <v>4</v>
      </c>
      <c r="G119194">
        <v>36</v>
      </c>
      <c r="H119194">
        <v>7990195.3799999999</v>
      </c>
    </row>
    <row r="119195" spans="1:8">
      <c r="A119195" t="s">
        <v>20</v>
      </c>
      <c r="B119195" t="s">
        <v>91</v>
      </c>
      <c r="C119195">
        <v>10</v>
      </c>
      <c r="D119195">
        <v>20000.009999999998</v>
      </c>
      <c r="E119195">
        <v>50000</v>
      </c>
      <c r="F119195">
        <v>4</v>
      </c>
      <c r="G119195">
        <v>11208</v>
      </c>
      <c r="H119195">
        <v>342924741.14999998</v>
      </c>
    </row>
    <row r="119196" spans="1:8">
      <c r="A119196" t="s">
        <v>20</v>
      </c>
      <c r="B119196" t="s">
        <v>91</v>
      </c>
      <c r="C119196">
        <v>14</v>
      </c>
      <c r="D119196">
        <v>200000.01</v>
      </c>
      <c r="E119196">
        <v>250000</v>
      </c>
      <c r="F119196">
        <v>4</v>
      </c>
      <c r="G119196">
        <v>230</v>
      </c>
      <c r="H119196">
        <v>49754976.390000001</v>
      </c>
    </row>
    <row r="119197" spans="1:8">
      <c r="A119197" t="s">
        <v>28</v>
      </c>
      <c r="B119197" t="s">
        <v>91</v>
      </c>
      <c r="C119197">
        <v>12</v>
      </c>
      <c r="D119197">
        <v>100000.01</v>
      </c>
      <c r="E119197">
        <v>150000</v>
      </c>
      <c r="F119197">
        <v>4</v>
      </c>
      <c r="G119197">
        <v>69</v>
      </c>
      <c r="H119197">
        <v>7798567.8300000001</v>
      </c>
    </row>
    <row r="119198" spans="1:8">
      <c r="A119198" t="s">
        <v>20</v>
      </c>
      <c r="B119198" t="s">
        <v>91</v>
      </c>
      <c r="C119198">
        <v>3</v>
      </c>
      <c r="D119198">
        <v>100.01</v>
      </c>
      <c r="E119198">
        <v>500</v>
      </c>
      <c r="F119198">
        <v>4</v>
      </c>
      <c r="G119198">
        <v>96</v>
      </c>
      <c r="H119198">
        <v>23636.02</v>
      </c>
    </row>
    <row r="119199" spans="1:8">
      <c r="A119199" t="s">
        <v>13</v>
      </c>
      <c r="B119199" t="s">
        <v>91</v>
      </c>
      <c r="C119199">
        <v>16</v>
      </c>
      <c r="D119199">
        <v>300000.01</v>
      </c>
      <c r="E119199">
        <v>400000</v>
      </c>
      <c r="F119199">
        <v>4</v>
      </c>
      <c r="G119199">
        <v>389</v>
      </c>
      <c r="H119199">
        <v>132137521.34</v>
      </c>
    </row>
    <row r="119200" spans="1:8">
      <c r="A119200" t="s">
        <v>28</v>
      </c>
      <c r="B119200" t="s">
        <v>91</v>
      </c>
      <c r="C119200">
        <v>12</v>
      </c>
      <c r="D119200">
        <v>100000.01</v>
      </c>
      <c r="E119200">
        <v>150000</v>
      </c>
      <c r="F119200">
        <v>4</v>
      </c>
      <c r="G119200">
        <v>184</v>
      </c>
      <c r="H119200">
        <v>20877986.84</v>
      </c>
    </row>
    <row r="119201" spans="1:8">
      <c r="A119201" t="s">
        <v>34</v>
      </c>
      <c r="B119201" t="s">
        <v>91</v>
      </c>
      <c r="C119201">
        <v>26</v>
      </c>
      <c r="D119201">
        <v>10000000.01</v>
      </c>
      <c r="E119201">
        <v>20000000</v>
      </c>
      <c r="F119201">
        <v>4</v>
      </c>
      <c r="G119201">
        <v>3</v>
      </c>
      <c r="H119201">
        <v>41855390.600000001</v>
      </c>
    </row>
    <row r="119202" spans="1:8">
      <c r="A119202" t="s">
        <v>20</v>
      </c>
      <c r="B119202" t="s">
        <v>91</v>
      </c>
      <c r="C119202">
        <v>10</v>
      </c>
      <c r="D119202">
        <v>20000.009999999998</v>
      </c>
      <c r="E119202">
        <v>50000</v>
      </c>
      <c r="F119202">
        <v>4</v>
      </c>
      <c r="G119202">
        <v>132</v>
      </c>
      <c r="H119202">
        <v>3776091.6</v>
      </c>
    </row>
    <row r="119203" spans="1:8">
      <c r="A119203" t="s">
        <v>28</v>
      </c>
      <c r="B119203" t="s">
        <v>91</v>
      </c>
      <c r="C119203">
        <v>27</v>
      </c>
      <c r="D119203">
        <v>20000000.010000002</v>
      </c>
      <c r="E119203">
        <v>999999999999999</v>
      </c>
      <c r="F119203">
        <v>4</v>
      </c>
      <c r="G119203">
        <v>3</v>
      </c>
      <c r="H119203">
        <v>440626692.48000002</v>
      </c>
    </row>
    <row r="119204" spans="1:8">
      <c r="A119204" t="s">
        <v>20</v>
      </c>
      <c r="B119204" t="s">
        <v>91</v>
      </c>
      <c r="C119204">
        <v>10</v>
      </c>
      <c r="D119204">
        <v>20000.009999999998</v>
      </c>
      <c r="E119204">
        <v>50000</v>
      </c>
      <c r="F119204">
        <v>4</v>
      </c>
      <c r="G119204">
        <v>260</v>
      </c>
      <c r="H119204">
        <v>8221817.3700000001</v>
      </c>
    </row>
    <row r="119205" spans="1:8">
      <c r="A119205" t="s">
        <v>20</v>
      </c>
      <c r="B119205" t="s">
        <v>91</v>
      </c>
      <c r="C119205">
        <v>11</v>
      </c>
      <c r="D119205">
        <v>50000.01</v>
      </c>
      <c r="E119205">
        <v>100000</v>
      </c>
      <c r="F119205">
        <v>4</v>
      </c>
      <c r="G119205">
        <v>1211</v>
      </c>
      <c r="H119205">
        <v>79947186.189999998</v>
      </c>
    </row>
    <row r="119206" spans="1:8">
      <c r="A119206" t="s">
        <v>20</v>
      </c>
      <c r="B119206" t="s">
        <v>91</v>
      </c>
      <c r="C119206">
        <v>18</v>
      </c>
      <c r="D119206">
        <v>500000.01</v>
      </c>
      <c r="E119206">
        <v>600000</v>
      </c>
      <c r="F119206">
        <v>4</v>
      </c>
      <c r="G119206">
        <v>1</v>
      </c>
      <c r="H119206">
        <v>589074.62</v>
      </c>
    </row>
    <row r="119207" spans="1:8">
      <c r="A119207" t="s">
        <v>20</v>
      </c>
      <c r="B119207" t="s">
        <v>91</v>
      </c>
      <c r="C119207">
        <v>11</v>
      </c>
      <c r="D119207">
        <v>50000.01</v>
      </c>
      <c r="E119207">
        <v>100000</v>
      </c>
      <c r="F119207">
        <v>4</v>
      </c>
      <c r="G119207">
        <v>346</v>
      </c>
      <c r="H119207">
        <v>22462385.870000001</v>
      </c>
    </row>
    <row r="119208" spans="1:8">
      <c r="A119208" t="s">
        <v>20</v>
      </c>
      <c r="B119208" t="s">
        <v>91</v>
      </c>
      <c r="C119208">
        <v>12</v>
      </c>
      <c r="D119208">
        <v>100000.01</v>
      </c>
      <c r="E119208">
        <v>150000</v>
      </c>
      <c r="F119208">
        <v>4</v>
      </c>
      <c r="G119208">
        <v>1054</v>
      </c>
      <c r="H119208">
        <v>124305989.31</v>
      </c>
    </row>
    <row r="119209" spans="1:8">
      <c r="A119209" t="s">
        <v>28</v>
      </c>
      <c r="B119209" t="s">
        <v>91</v>
      </c>
      <c r="C119209">
        <v>7</v>
      </c>
      <c r="D119209">
        <v>5000.01</v>
      </c>
      <c r="E119209">
        <v>10000</v>
      </c>
      <c r="F119209">
        <v>4</v>
      </c>
      <c r="G119209">
        <v>21273</v>
      </c>
      <c r="H119209">
        <v>142787426.11000001</v>
      </c>
    </row>
    <row r="119210" spans="1:8">
      <c r="A119210" t="s">
        <v>20</v>
      </c>
      <c r="B119210" t="s">
        <v>91</v>
      </c>
      <c r="C119210">
        <v>18</v>
      </c>
      <c r="D119210">
        <v>500000.01</v>
      </c>
      <c r="E119210">
        <v>600000</v>
      </c>
      <c r="F119210">
        <v>4</v>
      </c>
      <c r="G119210">
        <v>4</v>
      </c>
      <c r="H119210">
        <v>2296753.04</v>
      </c>
    </row>
    <row r="119211" spans="1:8">
      <c r="A119211" t="s">
        <v>20</v>
      </c>
      <c r="B119211" t="s">
        <v>91</v>
      </c>
      <c r="C119211">
        <v>22</v>
      </c>
      <c r="D119211">
        <v>900000.01</v>
      </c>
      <c r="E119211">
        <v>1000000</v>
      </c>
      <c r="F119211">
        <v>4</v>
      </c>
      <c r="G119211">
        <v>5</v>
      </c>
      <c r="H119211">
        <v>4766755.6100000003</v>
      </c>
    </row>
    <row r="119212" spans="1:8">
      <c r="A119212" t="s">
        <v>20</v>
      </c>
      <c r="B119212" t="s">
        <v>91</v>
      </c>
      <c r="C119212">
        <v>10</v>
      </c>
      <c r="D119212">
        <v>20000.009999999998</v>
      </c>
      <c r="E119212">
        <v>50000</v>
      </c>
      <c r="F119212">
        <v>4</v>
      </c>
      <c r="G119212">
        <v>1663</v>
      </c>
      <c r="H119212">
        <v>49419718.090000004</v>
      </c>
    </row>
    <row r="119213" spans="1:8">
      <c r="A119213" t="s">
        <v>28</v>
      </c>
      <c r="B119213" t="s">
        <v>91</v>
      </c>
      <c r="C119213">
        <v>26</v>
      </c>
      <c r="D119213">
        <v>10000000.01</v>
      </c>
      <c r="E119213">
        <v>20000000</v>
      </c>
      <c r="F119213">
        <v>4</v>
      </c>
      <c r="G119213">
        <v>1</v>
      </c>
      <c r="H119213">
        <v>10036828.52</v>
      </c>
    </row>
    <row r="119214" spans="1:8">
      <c r="A119214" t="s">
        <v>20</v>
      </c>
      <c r="B119214" t="s">
        <v>91</v>
      </c>
      <c r="C119214">
        <v>11</v>
      </c>
      <c r="D119214">
        <v>50000.01</v>
      </c>
      <c r="E119214">
        <v>100000</v>
      </c>
      <c r="F119214">
        <v>4</v>
      </c>
      <c r="G119214">
        <v>798</v>
      </c>
      <c r="H119214">
        <v>50688258.07</v>
      </c>
    </row>
    <row r="119215" spans="1:8">
      <c r="A119215" t="s">
        <v>20</v>
      </c>
      <c r="B119215" t="s">
        <v>91</v>
      </c>
      <c r="C119215">
        <v>14</v>
      </c>
      <c r="D119215">
        <v>200000.01</v>
      </c>
      <c r="E119215">
        <v>250000</v>
      </c>
      <c r="F119215">
        <v>4</v>
      </c>
      <c r="G119215">
        <v>1445</v>
      </c>
      <c r="H119215">
        <v>298762878.36000001</v>
      </c>
    </row>
    <row r="119216" spans="1:8">
      <c r="A119216" t="s">
        <v>20</v>
      </c>
      <c r="B119216" t="s">
        <v>91</v>
      </c>
      <c r="C119216">
        <v>20</v>
      </c>
      <c r="D119216">
        <v>700000.01</v>
      </c>
      <c r="E119216">
        <v>800000</v>
      </c>
      <c r="F119216">
        <v>4</v>
      </c>
      <c r="G119216">
        <v>2</v>
      </c>
      <c r="H119216">
        <v>1480307.11</v>
      </c>
    </row>
    <row r="119217" spans="1:8">
      <c r="A119217" t="s">
        <v>34</v>
      </c>
      <c r="B119217" t="s">
        <v>91</v>
      </c>
      <c r="C119217">
        <v>16</v>
      </c>
      <c r="D119217">
        <v>300000.01</v>
      </c>
      <c r="E119217">
        <v>400000</v>
      </c>
      <c r="F119217">
        <v>4</v>
      </c>
      <c r="G119217">
        <v>9</v>
      </c>
      <c r="H119217">
        <v>3245329</v>
      </c>
    </row>
    <row r="119218" spans="1:8">
      <c r="A119218" t="s">
        <v>20</v>
      </c>
      <c r="B119218" t="s">
        <v>91</v>
      </c>
      <c r="C119218">
        <v>6</v>
      </c>
      <c r="D119218">
        <v>2000.01</v>
      </c>
      <c r="E119218">
        <v>5000</v>
      </c>
      <c r="F119218">
        <v>4</v>
      </c>
      <c r="G119218">
        <v>6263</v>
      </c>
      <c r="H119218">
        <v>18018350.91</v>
      </c>
    </row>
    <row r="119219" spans="1:8">
      <c r="A119219" t="s">
        <v>20</v>
      </c>
      <c r="B119219" t="s">
        <v>91</v>
      </c>
      <c r="C119219">
        <v>15</v>
      </c>
      <c r="D119219">
        <v>250000.01</v>
      </c>
      <c r="E119219">
        <v>300000</v>
      </c>
      <c r="F119219">
        <v>4</v>
      </c>
      <c r="G119219">
        <v>42</v>
      </c>
      <c r="H119219">
        <v>10749186.890000001</v>
      </c>
    </row>
    <row r="119220" spans="1:8">
      <c r="A119220" t="s">
        <v>20</v>
      </c>
      <c r="B119220" t="s">
        <v>91</v>
      </c>
      <c r="C119220">
        <v>7</v>
      </c>
      <c r="D119220">
        <v>5000.01</v>
      </c>
      <c r="E119220">
        <v>10000</v>
      </c>
      <c r="F119220">
        <v>4</v>
      </c>
      <c r="G119220">
        <v>20</v>
      </c>
      <c r="H119220">
        <v>140098.03</v>
      </c>
    </row>
    <row r="119221" spans="1:8">
      <c r="A119221" t="s">
        <v>20</v>
      </c>
      <c r="B119221" t="s">
        <v>91</v>
      </c>
      <c r="C119221">
        <v>4</v>
      </c>
      <c r="D119221">
        <v>500.01</v>
      </c>
      <c r="E119221">
        <v>1000</v>
      </c>
      <c r="F119221">
        <v>4</v>
      </c>
      <c r="G119221">
        <v>215</v>
      </c>
      <c r="H119221">
        <v>138962.64000000001</v>
      </c>
    </row>
    <row r="119222" spans="1:8">
      <c r="A119222" t="s">
        <v>20</v>
      </c>
      <c r="B119222" t="s">
        <v>91</v>
      </c>
      <c r="C119222">
        <v>16</v>
      </c>
      <c r="D119222">
        <v>300000.01</v>
      </c>
      <c r="E119222">
        <v>400000</v>
      </c>
      <c r="F119222">
        <v>4</v>
      </c>
      <c r="G119222">
        <v>5</v>
      </c>
      <c r="H119222">
        <v>1657211.58</v>
      </c>
    </row>
    <row r="119223" spans="1:8">
      <c r="A119223" t="s">
        <v>20</v>
      </c>
      <c r="B119223" t="s">
        <v>91</v>
      </c>
      <c r="C119223">
        <v>9</v>
      </c>
      <c r="D119223">
        <v>15000.01</v>
      </c>
      <c r="E119223">
        <v>20000</v>
      </c>
      <c r="F119223">
        <v>4</v>
      </c>
      <c r="G119223">
        <v>2992</v>
      </c>
      <c r="H119223">
        <v>50265944.25</v>
      </c>
    </row>
    <row r="119224" spans="1:8">
      <c r="A119224" t="s">
        <v>20</v>
      </c>
      <c r="B119224" t="s">
        <v>91</v>
      </c>
      <c r="C119224">
        <v>15</v>
      </c>
      <c r="D119224">
        <v>250000.01</v>
      </c>
      <c r="E119224">
        <v>300000</v>
      </c>
      <c r="F119224">
        <v>4</v>
      </c>
      <c r="G119224">
        <v>24</v>
      </c>
      <c r="H119224">
        <v>6327865.4800000004</v>
      </c>
    </row>
    <row r="119225" spans="1:8">
      <c r="A119225" t="s">
        <v>20</v>
      </c>
      <c r="B119225" t="s">
        <v>91</v>
      </c>
      <c r="C119225">
        <v>10</v>
      </c>
      <c r="D119225">
        <v>20000.009999999998</v>
      </c>
      <c r="E119225">
        <v>50000</v>
      </c>
      <c r="F119225">
        <v>4</v>
      </c>
      <c r="G119225">
        <v>141</v>
      </c>
      <c r="H119225">
        <v>4237389.67</v>
      </c>
    </row>
    <row r="119226" spans="1:8">
      <c r="A119226" t="s">
        <v>28</v>
      </c>
      <c r="B119226" t="s">
        <v>91</v>
      </c>
      <c r="C119226">
        <v>10</v>
      </c>
      <c r="D119226">
        <v>20000.009999999998</v>
      </c>
      <c r="E119226">
        <v>50000</v>
      </c>
      <c r="F119226">
        <v>4</v>
      </c>
      <c r="G119226">
        <v>19883</v>
      </c>
      <c r="H119226">
        <v>626179046.70000005</v>
      </c>
    </row>
    <row r="119227" spans="1:8">
      <c r="A119227" t="s">
        <v>28</v>
      </c>
      <c r="B119227" t="s">
        <v>91</v>
      </c>
      <c r="C119227">
        <v>15</v>
      </c>
      <c r="D119227">
        <v>250000.01</v>
      </c>
      <c r="E119227">
        <v>300000</v>
      </c>
      <c r="F119227">
        <v>4</v>
      </c>
      <c r="G119227">
        <v>79</v>
      </c>
      <c r="H119227">
        <v>21058929.649999999</v>
      </c>
    </row>
    <row r="119228" spans="1:8">
      <c r="A119228" t="s">
        <v>20</v>
      </c>
      <c r="B119228" t="s">
        <v>91</v>
      </c>
      <c r="C119228">
        <v>8</v>
      </c>
      <c r="D119228">
        <v>10000.01</v>
      </c>
      <c r="E119228">
        <v>15000</v>
      </c>
      <c r="F119228">
        <v>4</v>
      </c>
      <c r="G119228">
        <v>3927</v>
      </c>
      <c r="H119228">
        <v>44008419.68</v>
      </c>
    </row>
    <row r="119229" spans="1:8">
      <c r="A119229" t="s">
        <v>29</v>
      </c>
      <c r="B119229" t="s">
        <v>91</v>
      </c>
      <c r="C119229">
        <v>7</v>
      </c>
      <c r="D119229">
        <v>5000.01</v>
      </c>
      <c r="E119229">
        <v>10000</v>
      </c>
      <c r="F119229">
        <v>4</v>
      </c>
      <c r="G119229">
        <v>318</v>
      </c>
      <c r="H119229">
        <v>2043393.73</v>
      </c>
    </row>
    <row r="119230" spans="1:8">
      <c r="A119230" t="s">
        <v>20</v>
      </c>
      <c r="B119230" t="s">
        <v>91</v>
      </c>
      <c r="C119230">
        <v>17</v>
      </c>
      <c r="D119230">
        <v>400000.01</v>
      </c>
      <c r="E119230">
        <v>500000</v>
      </c>
      <c r="F119230">
        <v>4</v>
      </c>
      <c r="G119230">
        <v>5</v>
      </c>
      <c r="H119230">
        <v>2255824.29</v>
      </c>
    </row>
    <row r="119231" spans="1:8">
      <c r="A119231" t="s">
        <v>28</v>
      </c>
      <c r="B119231" t="s">
        <v>91</v>
      </c>
      <c r="C119231">
        <v>16</v>
      </c>
      <c r="D119231">
        <v>300000.01</v>
      </c>
      <c r="E119231">
        <v>400000</v>
      </c>
      <c r="F119231">
        <v>4</v>
      </c>
      <c r="G119231">
        <v>111</v>
      </c>
      <c r="H119231">
        <v>37936878.079999998</v>
      </c>
    </row>
    <row r="119232" spans="1:8">
      <c r="A119232" t="s">
        <v>20</v>
      </c>
      <c r="B119232" t="s">
        <v>91</v>
      </c>
      <c r="C119232">
        <v>21</v>
      </c>
      <c r="D119232">
        <v>800000.01</v>
      </c>
      <c r="E119232">
        <v>900000</v>
      </c>
      <c r="F119232">
        <v>4</v>
      </c>
      <c r="G119232">
        <v>2</v>
      </c>
      <c r="H119232">
        <v>1695608.58</v>
      </c>
    </row>
    <row r="119233" spans="1:8">
      <c r="A119233" t="s">
        <v>20</v>
      </c>
      <c r="B119233" t="s">
        <v>91</v>
      </c>
      <c r="C119233">
        <v>20</v>
      </c>
      <c r="D119233">
        <v>700000.01</v>
      </c>
      <c r="E119233">
        <v>800000</v>
      </c>
      <c r="F119233">
        <v>4</v>
      </c>
      <c r="G119233">
        <v>2</v>
      </c>
      <c r="H119233">
        <v>1536905.78</v>
      </c>
    </row>
    <row r="119234" spans="1:8">
      <c r="A119234" t="s">
        <v>28</v>
      </c>
      <c r="B119234" t="s">
        <v>91</v>
      </c>
      <c r="C119234">
        <v>8</v>
      </c>
      <c r="D119234">
        <v>10000.01</v>
      </c>
      <c r="E119234">
        <v>15000</v>
      </c>
      <c r="F119234">
        <v>4</v>
      </c>
      <c r="G119234">
        <v>17002</v>
      </c>
      <c r="H119234">
        <v>195617158.49000001</v>
      </c>
    </row>
    <row r="119235" spans="1:8">
      <c r="A119235" t="s">
        <v>34</v>
      </c>
      <c r="B119235" t="s">
        <v>91</v>
      </c>
      <c r="C119235">
        <v>17</v>
      </c>
      <c r="D119235">
        <v>400000.01</v>
      </c>
      <c r="E119235">
        <v>500000</v>
      </c>
      <c r="F119235">
        <v>4</v>
      </c>
      <c r="G119235">
        <v>5</v>
      </c>
      <c r="H119235">
        <v>2250389.92</v>
      </c>
    </row>
    <row r="119236" spans="1:8">
      <c r="A119236" t="s">
        <v>20</v>
      </c>
      <c r="B119236" t="s">
        <v>91</v>
      </c>
      <c r="C119236">
        <v>5</v>
      </c>
      <c r="D119236">
        <v>1000.01</v>
      </c>
      <c r="E119236">
        <v>2000</v>
      </c>
      <c r="F119236">
        <v>4</v>
      </c>
      <c r="G119236">
        <v>2771</v>
      </c>
      <c r="H119236">
        <v>3027664.13</v>
      </c>
    </row>
    <row r="119237" spans="1:8">
      <c r="A119237" t="s">
        <v>20</v>
      </c>
      <c r="B119237" t="s">
        <v>91</v>
      </c>
      <c r="C119237">
        <v>7</v>
      </c>
      <c r="D119237">
        <v>5000.01</v>
      </c>
      <c r="E119237">
        <v>10000</v>
      </c>
      <c r="F119237">
        <v>4</v>
      </c>
      <c r="G119237">
        <v>1391</v>
      </c>
      <c r="H119237">
        <v>8714094.3900000006</v>
      </c>
    </row>
    <row r="119238" spans="1:8">
      <c r="A119238" t="s">
        <v>20</v>
      </c>
      <c r="B119238" t="s">
        <v>91</v>
      </c>
      <c r="C119238">
        <v>3</v>
      </c>
      <c r="D119238">
        <v>100.01</v>
      </c>
      <c r="E119238">
        <v>500</v>
      </c>
      <c r="F119238">
        <v>4</v>
      </c>
      <c r="G119238">
        <v>3</v>
      </c>
      <c r="H119238">
        <v>972.68</v>
      </c>
    </row>
    <row r="119239" spans="1:8">
      <c r="A119239" t="s">
        <v>20</v>
      </c>
      <c r="B119239" t="s">
        <v>91</v>
      </c>
      <c r="C119239">
        <v>24</v>
      </c>
      <c r="D119239">
        <v>2000000.01</v>
      </c>
      <c r="E119239">
        <v>5000000</v>
      </c>
      <c r="F119239">
        <v>4</v>
      </c>
      <c r="G119239">
        <v>1</v>
      </c>
      <c r="H119239">
        <v>3041865.35</v>
      </c>
    </row>
    <row r="119240" spans="1:8">
      <c r="A119240" t="s">
        <v>20</v>
      </c>
      <c r="B119240" t="s">
        <v>91</v>
      </c>
      <c r="C119240">
        <v>24</v>
      </c>
      <c r="D119240">
        <v>2000000.01</v>
      </c>
      <c r="E119240">
        <v>5000000</v>
      </c>
      <c r="F119240">
        <v>4</v>
      </c>
      <c r="G119240">
        <v>2</v>
      </c>
      <c r="H119240">
        <v>6464046.1299999999</v>
      </c>
    </row>
    <row r="119241" spans="1:8">
      <c r="A119241" t="s">
        <v>20</v>
      </c>
      <c r="B119241" t="s">
        <v>91</v>
      </c>
      <c r="C119241">
        <v>25</v>
      </c>
      <c r="D119241">
        <v>5000000.01</v>
      </c>
      <c r="E119241">
        <v>10000000</v>
      </c>
      <c r="F119241">
        <v>4</v>
      </c>
      <c r="G119241">
        <v>4</v>
      </c>
      <c r="H119241">
        <v>31107803.039999999</v>
      </c>
    </row>
    <row r="119242" spans="1:8">
      <c r="A119242" t="s">
        <v>28</v>
      </c>
      <c r="B119242" t="s">
        <v>91</v>
      </c>
      <c r="C119242">
        <v>2</v>
      </c>
      <c r="D119242">
        <v>10.01</v>
      </c>
      <c r="E119242">
        <v>100</v>
      </c>
      <c r="F119242">
        <v>4</v>
      </c>
      <c r="G119242">
        <v>3</v>
      </c>
      <c r="H119242">
        <v>195.79</v>
      </c>
    </row>
    <row r="119243" spans="1:8">
      <c r="A119243" t="s">
        <v>20</v>
      </c>
      <c r="B119243" t="s">
        <v>91</v>
      </c>
      <c r="C119243">
        <v>21</v>
      </c>
      <c r="D119243">
        <v>800000.01</v>
      </c>
      <c r="E119243">
        <v>900000</v>
      </c>
      <c r="F119243">
        <v>4</v>
      </c>
      <c r="G119243">
        <v>3</v>
      </c>
      <c r="H119243">
        <v>2541218.3199999998</v>
      </c>
    </row>
    <row r="119244" spans="1:8">
      <c r="A119244" t="s">
        <v>20</v>
      </c>
      <c r="B119244" t="s">
        <v>91</v>
      </c>
      <c r="C119244">
        <v>10</v>
      </c>
      <c r="D119244">
        <v>20000.009999999998</v>
      </c>
      <c r="E119244">
        <v>50000</v>
      </c>
      <c r="F119244">
        <v>4</v>
      </c>
      <c r="G119244">
        <v>784</v>
      </c>
      <c r="H119244">
        <v>22327171.120000001</v>
      </c>
    </row>
    <row r="119245" spans="1:8">
      <c r="A119245" t="s">
        <v>28</v>
      </c>
      <c r="B119245" t="s">
        <v>91</v>
      </c>
      <c r="C119245">
        <v>7</v>
      </c>
      <c r="D119245">
        <v>5000.01</v>
      </c>
      <c r="E119245">
        <v>10000</v>
      </c>
      <c r="F119245">
        <v>4</v>
      </c>
      <c r="G119245">
        <v>11</v>
      </c>
      <c r="H119245">
        <v>76898.05</v>
      </c>
    </row>
    <row r="119246" spans="1:8">
      <c r="A119246" t="s">
        <v>28</v>
      </c>
      <c r="B119246" t="s">
        <v>91</v>
      </c>
      <c r="C119246">
        <v>8</v>
      </c>
      <c r="D119246">
        <v>10000.01</v>
      </c>
      <c r="E119246">
        <v>15000</v>
      </c>
      <c r="F119246">
        <v>4</v>
      </c>
      <c r="G119246">
        <v>382</v>
      </c>
      <c r="H119246">
        <v>4159393.83</v>
      </c>
    </row>
    <row r="119247" spans="1:8">
      <c r="A119247" t="s">
        <v>28</v>
      </c>
      <c r="B119247" t="s">
        <v>91</v>
      </c>
      <c r="C119247">
        <v>19</v>
      </c>
      <c r="D119247">
        <v>600000.01</v>
      </c>
      <c r="E119247">
        <v>700000</v>
      </c>
      <c r="F119247">
        <v>4</v>
      </c>
      <c r="G119247">
        <v>2</v>
      </c>
      <c r="H119247">
        <v>1263643.82</v>
      </c>
    </row>
    <row r="119248" spans="1:8">
      <c r="A119248" t="s">
        <v>20</v>
      </c>
      <c r="B119248" t="s">
        <v>91</v>
      </c>
      <c r="C119248">
        <v>7</v>
      </c>
      <c r="D119248">
        <v>5000.01</v>
      </c>
      <c r="E119248">
        <v>10000</v>
      </c>
      <c r="F119248">
        <v>4</v>
      </c>
      <c r="G119248">
        <v>10096</v>
      </c>
      <c r="H119248">
        <v>65236681.950000003</v>
      </c>
    </row>
    <row r="119249" spans="1:8">
      <c r="A119249" t="s">
        <v>13</v>
      </c>
      <c r="B119249" t="s">
        <v>91</v>
      </c>
      <c r="C119249">
        <v>12</v>
      </c>
      <c r="D119249">
        <v>100000.01</v>
      </c>
      <c r="E119249">
        <v>150000</v>
      </c>
      <c r="F119249">
        <v>4</v>
      </c>
      <c r="G119249">
        <v>2</v>
      </c>
      <c r="H119249">
        <v>236004.9</v>
      </c>
    </row>
    <row r="119250" spans="1:8">
      <c r="A119250" t="s">
        <v>28</v>
      </c>
      <c r="B119250" t="s">
        <v>91</v>
      </c>
      <c r="C119250">
        <v>21</v>
      </c>
      <c r="D119250">
        <v>800000.01</v>
      </c>
      <c r="E119250">
        <v>900000</v>
      </c>
      <c r="F119250">
        <v>4</v>
      </c>
      <c r="G119250">
        <v>4</v>
      </c>
      <c r="H119250">
        <v>3431603.07</v>
      </c>
    </row>
    <row r="119251" spans="1:8">
      <c r="A119251" t="s">
        <v>20</v>
      </c>
      <c r="B119251" t="s">
        <v>91</v>
      </c>
      <c r="C119251">
        <v>10</v>
      </c>
      <c r="D119251">
        <v>20000.009999999998</v>
      </c>
      <c r="E119251">
        <v>50000</v>
      </c>
      <c r="F119251">
        <v>4</v>
      </c>
      <c r="G119251">
        <v>5187</v>
      </c>
      <c r="H119251">
        <v>153603575.78</v>
      </c>
    </row>
    <row r="119252" spans="1:8">
      <c r="A119252" t="s">
        <v>20</v>
      </c>
      <c r="B119252" t="s">
        <v>91</v>
      </c>
      <c r="C119252">
        <v>16</v>
      </c>
      <c r="D119252">
        <v>300000.01</v>
      </c>
      <c r="E119252">
        <v>400000</v>
      </c>
      <c r="F119252">
        <v>4</v>
      </c>
      <c r="G119252">
        <v>59</v>
      </c>
      <c r="H119252">
        <v>19464330.260000002</v>
      </c>
    </row>
    <row r="119253" spans="1:8">
      <c r="A119253" t="s">
        <v>20</v>
      </c>
      <c r="B119253" t="s">
        <v>91</v>
      </c>
      <c r="C119253">
        <v>6</v>
      </c>
      <c r="D119253">
        <v>2000.01</v>
      </c>
      <c r="E119253">
        <v>5000</v>
      </c>
      <c r="F119253">
        <v>4</v>
      </c>
      <c r="G119253">
        <v>8441</v>
      </c>
      <c r="H119253">
        <v>23894141.190000001</v>
      </c>
    </row>
    <row r="119254" spans="1:8">
      <c r="A119254" t="s">
        <v>20</v>
      </c>
      <c r="B119254" t="s">
        <v>91</v>
      </c>
      <c r="C119254">
        <v>16</v>
      </c>
      <c r="D119254">
        <v>300000.01</v>
      </c>
      <c r="E119254">
        <v>400000</v>
      </c>
      <c r="F119254">
        <v>4</v>
      </c>
      <c r="G119254">
        <v>83</v>
      </c>
      <c r="H119254">
        <v>27577018.579999998</v>
      </c>
    </row>
    <row r="119255" spans="1:8">
      <c r="A119255" t="s">
        <v>20</v>
      </c>
      <c r="B119255" t="s">
        <v>91</v>
      </c>
      <c r="C119255">
        <v>24</v>
      </c>
      <c r="D119255">
        <v>2000000.01</v>
      </c>
      <c r="E119255">
        <v>5000000</v>
      </c>
      <c r="F119255">
        <v>4</v>
      </c>
      <c r="G119255">
        <v>4</v>
      </c>
      <c r="H119255">
        <v>11604639.6</v>
      </c>
    </row>
    <row r="119256" spans="1:8">
      <c r="A119256" t="s">
        <v>28</v>
      </c>
      <c r="B119256" t="s">
        <v>91</v>
      </c>
      <c r="C119256">
        <v>9</v>
      </c>
      <c r="D119256">
        <v>15000.01</v>
      </c>
      <c r="E119256">
        <v>20000</v>
      </c>
      <c r="F119256">
        <v>4</v>
      </c>
      <c r="G119256">
        <v>53</v>
      </c>
      <c r="H119256">
        <v>863257.1</v>
      </c>
    </row>
    <row r="119257" spans="1:8">
      <c r="A119257" t="s">
        <v>28</v>
      </c>
      <c r="B119257" t="s">
        <v>91</v>
      </c>
      <c r="C119257">
        <v>25</v>
      </c>
      <c r="D119257">
        <v>5000000.01</v>
      </c>
      <c r="E119257">
        <v>10000000</v>
      </c>
      <c r="F119257">
        <v>4</v>
      </c>
      <c r="G119257">
        <v>27</v>
      </c>
      <c r="H119257">
        <v>173420016.44999999</v>
      </c>
    </row>
    <row r="119258" spans="1:8">
      <c r="A119258" t="s">
        <v>28</v>
      </c>
      <c r="B119258" t="s">
        <v>91</v>
      </c>
      <c r="C119258">
        <v>9</v>
      </c>
      <c r="D119258">
        <v>15000.01</v>
      </c>
      <c r="E119258">
        <v>20000</v>
      </c>
      <c r="F119258">
        <v>4</v>
      </c>
      <c r="G119258">
        <v>8829</v>
      </c>
      <c r="H119258">
        <v>149882068.08000001</v>
      </c>
    </row>
    <row r="119259" spans="1:8">
      <c r="A119259" t="s">
        <v>20</v>
      </c>
      <c r="B119259" t="s">
        <v>91</v>
      </c>
      <c r="C119259">
        <v>3</v>
      </c>
      <c r="D119259">
        <v>100.01</v>
      </c>
      <c r="E119259">
        <v>500</v>
      </c>
      <c r="F119259">
        <v>4</v>
      </c>
      <c r="G119259">
        <v>460</v>
      </c>
      <c r="H119259">
        <v>101757.67</v>
      </c>
    </row>
    <row r="119260" spans="1:8">
      <c r="A119260" t="s">
        <v>20</v>
      </c>
      <c r="B119260" t="s">
        <v>91</v>
      </c>
      <c r="C119260">
        <v>16</v>
      </c>
      <c r="D119260">
        <v>300000.01</v>
      </c>
      <c r="E119260">
        <v>400000</v>
      </c>
      <c r="F119260">
        <v>4</v>
      </c>
      <c r="G119260">
        <v>115</v>
      </c>
      <c r="H119260">
        <v>38463519.82</v>
      </c>
    </row>
    <row r="119261" spans="1:8">
      <c r="A119261" t="s">
        <v>34</v>
      </c>
      <c r="B119261" t="s">
        <v>91</v>
      </c>
      <c r="C119261">
        <v>19</v>
      </c>
      <c r="D119261">
        <v>600000.01</v>
      </c>
      <c r="E119261">
        <v>700000</v>
      </c>
      <c r="F119261">
        <v>4</v>
      </c>
      <c r="G119261">
        <v>3</v>
      </c>
      <c r="H119261">
        <v>1934248.67</v>
      </c>
    </row>
    <row r="119262" spans="1:8">
      <c r="A119262" t="s">
        <v>20</v>
      </c>
      <c r="B119262" t="s">
        <v>91</v>
      </c>
      <c r="C119262">
        <v>13</v>
      </c>
      <c r="D119262">
        <v>150000.01</v>
      </c>
      <c r="E119262">
        <v>200000</v>
      </c>
      <c r="F119262">
        <v>4</v>
      </c>
      <c r="G119262">
        <v>617</v>
      </c>
      <c r="H119262">
        <v>101687677.44</v>
      </c>
    </row>
    <row r="119263" spans="1:8">
      <c r="A119263" t="s">
        <v>28</v>
      </c>
      <c r="B119263" t="s">
        <v>91</v>
      </c>
      <c r="C119263">
        <v>25</v>
      </c>
      <c r="D119263">
        <v>5000000.01</v>
      </c>
      <c r="E119263">
        <v>10000000</v>
      </c>
      <c r="F119263">
        <v>4</v>
      </c>
      <c r="G119263">
        <v>3</v>
      </c>
      <c r="H119263">
        <v>24036756.399999999</v>
      </c>
    </row>
    <row r="119264" spans="1:8">
      <c r="A119264" t="s">
        <v>20</v>
      </c>
      <c r="B119264" t="s">
        <v>91</v>
      </c>
      <c r="C119264">
        <v>14</v>
      </c>
      <c r="D119264">
        <v>200000.01</v>
      </c>
      <c r="E119264">
        <v>250000</v>
      </c>
      <c r="F119264">
        <v>4</v>
      </c>
      <c r="G119264">
        <v>1852</v>
      </c>
      <c r="H119264">
        <v>388822910.11000001</v>
      </c>
    </row>
    <row r="119265" spans="1:8">
      <c r="A119265" t="s">
        <v>20</v>
      </c>
      <c r="B119265" t="s">
        <v>91</v>
      </c>
      <c r="C119265">
        <v>21</v>
      </c>
      <c r="D119265">
        <v>800000.01</v>
      </c>
      <c r="E119265">
        <v>900000</v>
      </c>
      <c r="F119265">
        <v>4</v>
      </c>
      <c r="G119265">
        <v>2</v>
      </c>
      <c r="H119265">
        <v>1685046.82</v>
      </c>
    </row>
    <row r="119266" spans="1:8">
      <c r="A119266" t="s">
        <v>20</v>
      </c>
      <c r="B119266" t="s">
        <v>91</v>
      </c>
      <c r="C119266">
        <v>12</v>
      </c>
      <c r="D119266">
        <v>100000.01</v>
      </c>
      <c r="E119266">
        <v>150000</v>
      </c>
      <c r="F119266">
        <v>4</v>
      </c>
      <c r="G119266">
        <v>5596</v>
      </c>
      <c r="H119266">
        <v>664099900.38</v>
      </c>
    </row>
    <row r="119267" spans="1:8">
      <c r="A119267" t="s">
        <v>28</v>
      </c>
      <c r="B119267" t="s">
        <v>91</v>
      </c>
      <c r="C119267">
        <v>8</v>
      </c>
      <c r="D119267">
        <v>10000.01</v>
      </c>
      <c r="E119267">
        <v>15000</v>
      </c>
      <c r="F119267">
        <v>4</v>
      </c>
      <c r="G119267">
        <v>14568</v>
      </c>
      <c r="H119267">
        <v>167814589.88999999</v>
      </c>
    </row>
    <row r="119268" spans="1:8">
      <c r="A119268" t="s">
        <v>20</v>
      </c>
      <c r="B119268" t="s">
        <v>91</v>
      </c>
      <c r="C119268">
        <v>3</v>
      </c>
      <c r="D119268">
        <v>100.01</v>
      </c>
      <c r="E119268">
        <v>500</v>
      </c>
      <c r="F119268">
        <v>4</v>
      </c>
      <c r="G119268">
        <v>4</v>
      </c>
      <c r="H119268">
        <v>1256.93</v>
      </c>
    </row>
    <row r="119269" spans="1:8">
      <c r="A119269" t="s">
        <v>20</v>
      </c>
      <c r="B119269" t="s">
        <v>91</v>
      </c>
      <c r="C119269">
        <v>17</v>
      </c>
      <c r="D119269">
        <v>400000.01</v>
      </c>
      <c r="E119269">
        <v>500000</v>
      </c>
      <c r="F119269">
        <v>4</v>
      </c>
      <c r="G119269">
        <v>5</v>
      </c>
      <c r="H119269">
        <v>2267668.71</v>
      </c>
    </row>
    <row r="119270" spans="1:8">
      <c r="A119270" t="s">
        <v>20</v>
      </c>
      <c r="B119270" t="s">
        <v>91</v>
      </c>
      <c r="C119270">
        <v>6</v>
      </c>
      <c r="D119270">
        <v>2000.01</v>
      </c>
      <c r="E119270">
        <v>5000</v>
      </c>
      <c r="F119270">
        <v>4</v>
      </c>
      <c r="G119270">
        <v>1073</v>
      </c>
      <c r="H119270">
        <v>2713256.68</v>
      </c>
    </row>
    <row r="119271" spans="1:8">
      <c r="A119271" t="s">
        <v>20</v>
      </c>
      <c r="B119271" t="s">
        <v>91</v>
      </c>
      <c r="C119271">
        <v>12</v>
      </c>
      <c r="D119271">
        <v>100000.01</v>
      </c>
      <c r="E119271">
        <v>150000</v>
      </c>
      <c r="F119271">
        <v>4</v>
      </c>
      <c r="G119271">
        <v>65</v>
      </c>
      <c r="H119271">
        <v>7749049.3200000003</v>
      </c>
    </row>
    <row r="119272" spans="1:8">
      <c r="A119272" t="s">
        <v>28</v>
      </c>
      <c r="B119272" t="s">
        <v>91</v>
      </c>
      <c r="C119272">
        <v>23</v>
      </c>
      <c r="D119272">
        <v>1000000.01</v>
      </c>
      <c r="E119272">
        <v>2000000</v>
      </c>
      <c r="F119272">
        <v>4</v>
      </c>
      <c r="G119272">
        <v>108</v>
      </c>
      <c r="H119272">
        <v>136775362.97</v>
      </c>
    </row>
    <row r="119273" spans="1:8">
      <c r="A119273" t="s">
        <v>20</v>
      </c>
      <c r="B119273" t="s">
        <v>91</v>
      </c>
      <c r="C119273">
        <v>9</v>
      </c>
      <c r="D119273">
        <v>15000.01</v>
      </c>
      <c r="E119273">
        <v>20000</v>
      </c>
      <c r="F119273">
        <v>4</v>
      </c>
      <c r="G119273">
        <v>227</v>
      </c>
      <c r="H119273">
        <v>3880087.21</v>
      </c>
    </row>
    <row r="119274" spans="1:8">
      <c r="A119274" t="s">
        <v>28</v>
      </c>
      <c r="B119274" t="s">
        <v>91</v>
      </c>
      <c r="C119274">
        <v>18</v>
      </c>
      <c r="D119274">
        <v>500000.01</v>
      </c>
      <c r="E119274">
        <v>600000</v>
      </c>
      <c r="F119274">
        <v>4</v>
      </c>
      <c r="G119274">
        <v>16</v>
      </c>
      <c r="H119274">
        <v>8231810.6900000004</v>
      </c>
    </row>
    <row r="119275" spans="1:8">
      <c r="A119275" t="s">
        <v>28</v>
      </c>
      <c r="B119275" t="s">
        <v>91</v>
      </c>
      <c r="C119275">
        <v>5</v>
      </c>
      <c r="D119275">
        <v>1000.01</v>
      </c>
      <c r="E119275">
        <v>2000</v>
      </c>
      <c r="F119275">
        <v>4</v>
      </c>
      <c r="G119275">
        <v>2394</v>
      </c>
      <c r="H119275">
        <v>2424705.5099999998</v>
      </c>
    </row>
    <row r="119276" spans="1:8">
      <c r="A119276" t="s">
        <v>28</v>
      </c>
      <c r="B119276" t="s">
        <v>91</v>
      </c>
      <c r="C119276">
        <v>8</v>
      </c>
      <c r="D119276">
        <v>10000.01</v>
      </c>
      <c r="E119276">
        <v>15000</v>
      </c>
      <c r="F119276">
        <v>4</v>
      </c>
      <c r="G119276">
        <v>26</v>
      </c>
      <c r="H119276">
        <v>288419.78999999998</v>
      </c>
    </row>
    <row r="119277" spans="1:8">
      <c r="A119277" t="s">
        <v>20</v>
      </c>
      <c r="B119277" t="s">
        <v>91</v>
      </c>
      <c r="C119277">
        <v>18</v>
      </c>
      <c r="D119277">
        <v>500000.01</v>
      </c>
      <c r="E119277">
        <v>600000</v>
      </c>
      <c r="F119277">
        <v>4</v>
      </c>
      <c r="G119277">
        <v>3</v>
      </c>
      <c r="H119277">
        <v>1617067.43</v>
      </c>
    </row>
    <row r="119278" spans="1:8">
      <c r="A119278" t="s">
        <v>20</v>
      </c>
      <c r="B119278" t="s">
        <v>91</v>
      </c>
      <c r="C119278">
        <v>2</v>
      </c>
      <c r="D119278">
        <v>10.01</v>
      </c>
      <c r="E119278">
        <v>100</v>
      </c>
      <c r="F119278">
        <v>4</v>
      </c>
      <c r="G119278">
        <v>83</v>
      </c>
      <c r="H119278">
        <v>3419.55</v>
      </c>
    </row>
    <row r="119279" spans="1:8">
      <c r="A119279" t="s">
        <v>28</v>
      </c>
      <c r="B119279" t="s">
        <v>91</v>
      </c>
      <c r="C119279">
        <v>8</v>
      </c>
      <c r="D119279">
        <v>10000.01</v>
      </c>
      <c r="E119279">
        <v>15000</v>
      </c>
      <c r="F119279">
        <v>4</v>
      </c>
      <c r="G119279">
        <v>153</v>
      </c>
      <c r="H119279">
        <v>1712077.23</v>
      </c>
    </row>
    <row r="119280" spans="1:8">
      <c r="A119280" t="s">
        <v>28</v>
      </c>
      <c r="B119280" t="s">
        <v>91</v>
      </c>
      <c r="C119280">
        <v>9</v>
      </c>
      <c r="D119280">
        <v>15000.01</v>
      </c>
      <c r="E119280">
        <v>20000</v>
      </c>
      <c r="F119280">
        <v>4</v>
      </c>
      <c r="G119280">
        <v>7340</v>
      </c>
      <c r="H119280">
        <v>124746598.25</v>
      </c>
    </row>
    <row r="119281" spans="1:8">
      <c r="A119281" t="s">
        <v>28</v>
      </c>
      <c r="B119281" t="s">
        <v>91</v>
      </c>
      <c r="C119281">
        <v>12</v>
      </c>
      <c r="D119281">
        <v>100000.01</v>
      </c>
      <c r="E119281">
        <v>150000</v>
      </c>
      <c r="F119281">
        <v>4</v>
      </c>
      <c r="G119281">
        <v>334</v>
      </c>
      <c r="H119281">
        <v>37871448.43</v>
      </c>
    </row>
    <row r="119282" spans="1:8">
      <c r="A119282" t="s">
        <v>28</v>
      </c>
      <c r="B119282" t="s">
        <v>91</v>
      </c>
      <c r="C119282">
        <v>17</v>
      </c>
      <c r="D119282">
        <v>400000.01</v>
      </c>
      <c r="E119282">
        <v>500000</v>
      </c>
      <c r="F119282">
        <v>4</v>
      </c>
      <c r="G119282">
        <v>326</v>
      </c>
      <c r="H119282">
        <v>144095051.11000001</v>
      </c>
    </row>
    <row r="119283" spans="1:8">
      <c r="A119283" t="s">
        <v>20</v>
      </c>
      <c r="B119283" t="s">
        <v>91</v>
      </c>
      <c r="C119283">
        <v>5</v>
      </c>
      <c r="D119283">
        <v>1000.01</v>
      </c>
      <c r="E119283">
        <v>2000</v>
      </c>
      <c r="F119283">
        <v>4</v>
      </c>
      <c r="G119283">
        <v>184</v>
      </c>
      <c r="H119283">
        <v>258937.7</v>
      </c>
    </row>
    <row r="119284" spans="1:8">
      <c r="A119284" t="s">
        <v>28</v>
      </c>
      <c r="B119284" t="s">
        <v>91</v>
      </c>
      <c r="C119284">
        <v>4</v>
      </c>
      <c r="D119284">
        <v>500.01</v>
      </c>
      <c r="E119284">
        <v>1000</v>
      </c>
      <c r="F119284">
        <v>4</v>
      </c>
      <c r="G119284">
        <v>693</v>
      </c>
      <c r="H119284">
        <v>468065.47</v>
      </c>
    </row>
    <row r="119285" spans="1:8">
      <c r="A119285" t="s">
        <v>20</v>
      </c>
      <c r="B119285" t="s">
        <v>91</v>
      </c>
      <c r="C119285">
        <v>16</v>
      </c>
      <c r="D119285">
        <v>300000.01</v>
      </c>
      <c r="E119285">
        <v>400000</v>
      </c>
      <c r="F119285">
        <v>4</v>
      </c>
      <c r="G119285">
        <v>49</v>
      </c>
      <c r="H119285">
        <v>16602571.880000001</v>
      </c>
    </row>
    <row r="119286" spans="1:8">
      <c r="A119286" t="s">
        <v>13</v>
      </c>
      <c r="B119286" t="s">
        <v>91</v>
      </c>
      <c r="C119286">
        <v>26</v>
      </c>
      <c r="D119286">
        <v>10000000.01</v>
      </c>
      <c r="E119286">
        <v>20000000</v>
      </c>
      <c r="F119286">
        <v>4</v>
      </c>
      <c r="G119286">
        <v>3</v>
      </c>
      <c r="H119286">
        <v>48411457.119999997</v>
      </c>
    </row>
    <row r="119287" spans="1:8">
      <c r="A119287" t="s">
        <v>29</v>
      </c>
      <c r="B119287" t="s">
        <v>91</v>
      </c>
      <c r="C119287">
        <v>10</v>
      </c>
      <c r="D119287">
        <v>20000.009999999998</v>
      </c>
      <c r="E119287">
        <v>50000</v>
      </c>
      <c r="F119287">
        <v>4</v>
      </c>
      <c r="G119287">
        <v>113</v>
      </c>
      <c r="H119287">
        <v>3506977.08</v>
      </c>
    </row>
    <row r="119288" spans="1:8">
      <c r="A119288" t="s">
        <v>20</v>
      </c>
      <c r="B119288" t="s">
        <v>91</v>
      </c>
      <c r="C119288">
        <v>1</v>
      </c>
      <c r="D119288">
        <v>0.01</v>
      </c>
      <c r="E119288">
        <v>10</v>
      </c>
      <c r="F119288">
        <v>4</v>
      </c>
      <c r="G119288">
        <v>5</v>
      </c>
      <c r="H119288">
        <v>5.21</v>
      </c>
    </row>
    <row r="119289" spans="1:8">
      <c r="A119289" t="s">
        <v>20</v>
      </c>
      <c r="B119289" t="s">
        <v>91</v>
      </c>
      <c r="C119289">
        <v>13</v>
      </c>
      <c r="D119289">
        <v>150000.01</v>
      </c>
      <c r="E119289">
        <v>200000</v>
      </c>
      <c r="F119289">
        <v>4</v>
      </c>
      <c r="G119289">
        <v>11</v>
      </c>
      <c r="H119289">
        <v>1910908.52</v>
      </c>
    </row>
    <row r="119290" spans="1:8">
      <c r="A119290" t="s">
        <v>20</v>
      </c>
      <c r="B119290" t="s">
        <v>91</v>
      </c>
      <c r="C119290">
        <v>14</v>
      </c>
      <c r="D119290">
        <v>200000.01</v>
      </c>
      <c r="E119290">
        <v>250000</v>
      </c>
      <c r="F119290">
        <v>4</v>
      </c>
      <c r="G119290">
        <v>29</v>
      </c>
      <c r="H119290">
        <v>6118587.0999999996</v>
      </c>
    </row>
    <row r="119291" spans="1:8">
      <c r="A119291" t="s">
        <v>20</v>
      </c>
      <c r="B119291" t="s">
        <v>91</v>
      </c>
      <c r="C119291">
        <v>14</v>
      </c>
      <c r="D119291">
        <v>200000.01</v>
      </c>
      <c r="E119291">
        <v>250000</v>
      </c>
      <c r="F119291">
        <v>4</v>
      </c>
      <c r="G119291">
        <v>2118</v>
      </c>
      <c r="H119291">
        <v>461546258.94</v>
      </c>
    </row>
    <row r="119292" spans="1:8">
      <c r="A119292" t="s">
        <v>20</v>
      </c>
      <c r="B119292" t="s">
        <v>91</v>
      </c>
      <c r="C119292">
        <v>15</v>
      </c>
      <c r="D119292">
        <v>250000.01</v>
      </c>
      <c r="E119292">
        <v>300000</v>
      </c>
      <c r="F119292">
        <v>4</v>
      </c>
      <c r="G119292">
        <v>29</v>
      </c>
      <c r="H119292">
        <v>7920473.5199999996</v>
      </c>
    </row>
    <row r="119293" spans="1:8">
      <c r="A119293" t="s">
        <v>28</v>
      </c>
      <c r="B119293" t="s">
        <v>91</v>
      </c>
      <c r="C119293">
        <v>25</v>
      </c>
      <c r="D119293">
        <v>5000000.01</v>
      </c>
      <c r="E119293">
        <v>10000000</v>
      </c>
      <c r="F119293">
        <v>4</v>
      </c>
      <c r="G119293">
        <v>12</v>
      </c>
      <c r="H119293">
        <v>88525532.340000004</v>
      </c>
    </row>
    <row r="119294" spans="1:8">
      <c r="A119294" t="s">
        <v>20</v>
      </c>
      <c r="B119294" t="s">
        <v>91</v>
      </c>
      <c r="C119294">
        <v>20</v>
      </c>
      <c r="D119294">
        <v>700000.01</v>
      </c>
      <c r="E119294">
        <v>800000</v>
      </c>
      <c r="F119294">
        <v>4</v>
      </c>
      <c r="G119294">
        <v>9</v>
      </c>
      <c r="H119294">
        <v>6599029.5499999998</v>
      </c>
    </row>
    <row r="119295" spans="1:8">
      <c r="A119295" t="s">
        <v>20</v>
      </c>
      <c r="B119295" t="s">
        <v>91</v>
      </c>
      <c r="C119295">
        <v>15</v>
      </c>
      <c r="D119295">
        <v>250000.01</v>
      </c>
      <c r="E119295">
        <v>300000</v>
      </c>
      <c r="F119295">
        <v>4</v>
      </c>
      <c r="G119295">
        <v>130</v>
      </c>
      <c r="H119295">
        <v>34089512.170000002</v>
      </c>
    </row>
    <row r="119296" spans="1:8">
      <c r="A119296" t="s">
        <v>28</v>
      </c>
      <c r="B119296" t="s">
        <v>91</v>
      </c>
      <c r="C119296">
        <v>9</v>
      </c>
      <c r="D119296">
        <v>15000.01</v>
      </c>
      <c r="E119296">
        <v>20000</v>
      </c>
      <c r="F119296">
        <v>4</v>
      </c>
      <c r="G119296">
        <v>62</v>
      </c>
      <c r="H119296">
        <v>1072885.69</v>
      </c>
    </row>
    <row r="119297" spans="1:8">
      <c r="A119297" t="s">
        <v>20</v>
      </c>
      <c r="B119297" t="s">
        <v>91</v>
      </c>
      <c r="C119297">
        <v>18</v>
      </c>
      <c r="D119297">
        <v>500000.01</v>
      </c>
      <c r="E119297">
        <v>600000</v>
      </c>
      <c r="F119297">
        <v>4</v>
      </c>
      <c r="G119297">
        <v>1</v>
      </c>
      <c r="H119297">
        <v>504137.36</v>
      </c>
    </row>
    <row r="119298" spans="1:8">
      <c r="A119298" t="s">
        <v>20</v>
      </c>
      <c r="B119298" t="s">
        <v>91</v>
      </c>
      <c r="C119298">
        <v>18</v>
      </c>
      <c r="D119298">
        <v>500000.01</v>
      </c>
      <c r="E119298">
        <v>600000</v>
      </c>
      <c r="F119298">
        <v>4</v>
      </c>
      <c r="G119298">
        <v>2</v>
      </c>
      <c r="H119298">
        <v>1007276.48</v>
      </c>
    </row>
    <row r="119299" spans="1:8">
      <c r="A119299" t="s">
        <v>20</v>
      </c>
      <c r="B119299" t="s">
        <v>91</v>
      </c>
      <c r="C119299">
        <v>8</v>
      </c>
      <c r="D119299">
        <v>10000.01</v>
      </c>
      <c r="E119299">
        <v>15000</v>
      </c>
      <c r="F119299">
        <v>4</v>
      </c>
      <c r="G119299">
        <v>252</v>
      </c>
      <c r="H119299">
        <v>2677394.5499999998</v>
      </c>
    </row>
    <row r="119300" spans="1:8">
      <c r="A119300" t="s">
        <v>20</v>
      </c>
      <c r="B119300" t="s">
        <v>91</v>
      </c>
      <c r="C119300">
        <v>13</v>
      </c>
      <c r="D119300">
        <v>150000.01</v>
      </c>
      <c r="E119300">
        <v>200000</v>
      </c>
      <c r="F119300">
        <v>4</v>
      </c>
      <c r="G119300">
        <v>150</v>
      </c>
      <c r="H119300">
        <v>25975285.920000002</v>
      </c>
    </row>
    <row r="119301" spans="1:8">
      <c r="A119301" t="s">
        <v>20</v>
      </c>
      <c r="B119301" t="s">
        <v>91</v>
      </c>
      <c r="C119301">
        <v>21</v>
      </c>
      <c r="D119301">
        <v>800000.01</v>
      </c>
      <c r="E119301">
        <v>900000</v>
      </c>
      <c r="F119301">
        <v>4</v>
      </c>
      <c r="G119301">
        <v>1</v>
      </c>
      <c r="H119301">
        <v>842159.19</v>
      </c>
    </row>
    <row r="119302" spans="1:8">
      <c r="A119302" t="s">
        <v>20</v>
      </c>
      <c r="B119302" t="s">
        <v>91</v>
      </c>
      <c r="C119302">
        <v>5</v>
      </c>
      <c r="D119302">
        <v>1000.01</v>
      </c>
      <c r="E119302">
        <v>2000</v>
      </c>
      <c r="F119302">
        <v>4</v>
      </c>
      <c r="G119302">
        <v>193</v>
      </c>
      <c r="H119302">
        <v>201026.01</v>
      </c>
    </row>
    <row r="119303" spans="1:8">
      <c r="A119303" t="s">
        <v>20</v>
      </c>
      <c r="B119303" t="s">
        <v>91</v>
      </c>
      <c r="C119303">
        <v>17</v>
      </c>
      <c r="D119303">
        <v>400000.01</v>
      </c>
      <c r="E119303">
        <v>500000</v>
      </c>
      <c r="F119303">
        <v>4</v>
      </c>
      <c r="G119303">
        <v>1</v>
      </c>
      <c r="H119303">
        <v>474982.21</v>
      </c>
    </row>
    <row r="119304" spans="1:8">
      <c r="A119304" t="s">
        <v>20</v>
      </c>
      <c r="B119304" t="s">
        <v>91</v>
      </c>
      <c r="C119304">
        <v>15</v>
      </c>
      <c r="D119304">
        <v>250000.01</v>
      </c>
      <c r="E119304">
        <v>300000</v>
      </c>
      <c r="F119304">
        <v>4</v>
      </c>
      <c r="G119304">
        <v>35</v>
      </c>
      <c r="H119304">
        <v>9105245.6600000001</v>
      </c>
    </row>
    <row r="119305" spans="1:8">
      <c r="A119305" t="s">
        <v>20</v>
      </c>
      <c r="B119305" t="s">
        <v>91</v>
      </c>
      <c r="C119305">
        <v>11</v>
      </c>
      <c r="D119305">
        <v>50000.01</v>
      </c>
      <c r="E119305">
        <v>100000</v>
      </c>
      <c r="F119305">
        <v>4</v>
      </c>
      <c r="G119305">
        <v>88</v>
      </c>
      <c r="H119305">
        <v>5947050.29</v>
      </c>
    </row>
    <row r="119306" spans="1:8">
      <c r="A119306" t="s">
        <v>20</v>
      </c>
      <c r="B119306" t="s">
        <v>91</v>
      </c>
      <c r="C119306">
        <v>16</v>
      </c>
      <c r="D119306">
        <v>300000.01</v>
      </c>
      <c r="E119306">
        <v>400000</v>
      </c>
      <c r="F119306">
        <v>4</v>
      </c>
      <c r="G119306">
        <v>7</v>
      </c>
      <c r="H119306">
        <v>2245387.63</v>
      </c>
    </row>
    <row r="119307" spans="1:8">
      <c r="A119307" t="s">
        <v>28</v>
      </c>
      <c r="B119307" t="s">
        <v>91</v>
      </c>
      <c r="C119307">
        <v>2</v>
      </c>
      <c r="D119307">
        <v>10.01</v>
      </c>
      <c r="E119307">
        <v>100</v>
      </c>
      <c r="F119307">
        <v>4</v>
      </c>
      <c r="G119307">
        <v>319</v>
      </c>
      <c r="H119307">
        <v>14158.53</v>
      </c>
    </row>
    <row r="119308" spans="1:8">
      <c r="A119308" t="s">
        <v>20</v>
      </c>
      <c r="B119308" t="s">
        <v>91</v>
      </c>
      <c r="C119308">
        <v>13</v>
      </c>
      <c r="D119308">
        <v>150000.01</v>
      </c>
      <c r="E119308">
        <v>200000</v>
      </c>
      <c r="F119308">
        <v>4</v>
      </c>
      <c r="G119308">
        <v>52</v>
      </c>
      <c r="H119308">
        <v>8771710.3399999999</v>
      </c>
    </row>
    <row r="119309" spans="1:8">
      <c r="A119309" t="s">
        <v>20</v>
      </c>
      <c r="B119309" t="s">
        <v>91</v>
      </c>
      <c r="C119309">
        <v>15</v>
      </c>
      <c r="D119309">
        <v>250000.01</v>
      </c>
      <c r="E119309">
        <v>300000</v>
      </c>
      <c r="F119309">
        <v>4</v>
      </c>
      <c r="G119309">
        <v>26</v>
      </c>
      <c r="H119309">
        <v>6830270.5800000001</v>
      </c>
    </row>
    <row r="119310" spans="1:8">
      <c r="A119310" t="s">
        <v>20</v>
      </c>
      <c r="B119310" t="s">
        <v>91</v>
      </c>
      <c r="C119310">
        <v>23</v>
      </c>
      <c r="D119310">
        <v>1000000.01</v>
      </c>
      <c r="E119310">
        <v>2000000</v>
      </c>
      <c r="F119310">
        <v>4</v>
      </c>
      <c r="G119310">
        <v>1</v>
      </c>
      <c r="H119310">
        <v>1103781.3700000001</v>
      </c>
    </row>
    <row r="119311" spans="1:8">
      <c r="A119311" t="s">
        <v>20</v>
      </c>
      <c r="B119311" t="s">
        <v>91</v>
      </c>
      <c r="C119311">
        <v>16</v>
      </c>
      <c r="D119311">
        <v>300000.01</v>
      </c>
      <c r="E119311">
        <v>400000</v>
      </c>
      <c r="F119311">
        <v>4</v>
      </c>
      <c r="G119311">
        <v>3</v>
      </c>
      <c r="H119311">
        <v>963573.55</v>
      </c>
    </row>
    <row r="119312" spans="1:8">
      <c r="A119312" t="s">
        <v>28</v>
      </c>
      <c r="B119312" t="s">
        <v>91</v>
      </c>
      <c r="C119312">
        <v>24</v>
      </c>
      <c r="D119312">
        <v>2000000.01</v>
      </c>
      <c r="E119312">
        <v>5000000</v>
      </c>
      <c r="F119312">
        <v>4</v>
      </c>
      <c r="G119312">
        <v>14</v>
      </c>
      <c r="H119312">
        <v>45045448.159999996</v>
      </c>
    </row>
    <row r="119313" spans="1:8">
      <c r="A119313" t="s">
        <v>28</v>
      </c>
      <c r="B119313" t="s">
        <v>91</v>
      </c>
      <c r="C119313">
        <v>8</v>
      </c>
      <c r="D119313">
        <v>10000.01</v>
      </c>
      <c r="E119313">
        <v>15000</v>
      </c>
      <c r="F119313">
        <v>4</v>
      </c>
      <c r="G119313">
        <v>656</v>
      </c>
      <c r="H119313">
        <v>7195344.1399999997</v>
      </c>
    </row>
    <row r="119314" spans="1:8">
      <c r="A119314" t="s">
        <v>29</v>
      </c>
      <c r="B119314" t="s">
        <v>91</v>
      </c>
      <c r="C119314">
        <v>5</v>
      </c>
      <c r="D119314">
        <v>1000.01</v>
      </c>
      <c r="E119314">
        <v>2000</v>
      </c>
      <c r="F119314">
        <v>4</v>
      </c>
      <c r="G119314">
        <v>101</v>
      </c>
      <c r="H119314">
        <v>106237.62</v>
      </c>
    </row>
    <row r="119315" spans="1:8">
      <c r="A119315" t="s">
        <v>20</v>
      </c>
      <c r="B119315" t="s">
        <v>91</v>
      </c>
      <c r="C119315">
        <v>7</v>
      </c>
      <c r="D119315">
        <v>5000.01</v>
      </c>
      <c r="E119315">
        <v>10000</v>
      </c>
      <c r="F119315">
        <v>4</v>
      </c>
      <c r="G119315">
        <v>162</v>
      </c>
      <c r="H119315">
        <v>1043441.4</v>
      </c>
    </row>
    <row r="119316" spans="1:8">
      <c r="A119316" t="s">
        <v>28</v>
      </c>
      <c r="B119316" t="s">
        <v>91</v>
      </c>
      <c r="C119316">
        <v>12</v>
      </c>
      <c r="D119316">
        <v>100000.01</v>
      </c>
      <c r="E119316">
        <v>150000</v>
      </c>
      <c r="F119316">
        <v>4</v>
      </c>
      <c r="G119316">
        <v>11395</v>
      </c>
      <c r="H119316">
        <v>1356214679.5</v>
      </c>
    </row>
    <row r="119317" spans="1:8">
      <c r="A119317" t="s">
        <v>28</v>
      </c>
      <c r="B119317" t="s">
        <v>91</v>
      </c>
      <c r="C119317">
        <v>17</v>
      </c>
      <c r="D119317">
        <v>400000.01</v>
      </c>
      <c r="E119317">
        <v>500000</v>
      </c>
      <c r="F119317">
        <v>4</v>
      </c>
      <c r="G119317">
        <v>6</v>
      </c>
      <c r="H119317">
        <v>2549456.91</v>
      </c>
    </row>
    <row r="119318" spans="1:8">
      <c r="A119318" t="s">
        <v>20</v>
      </c>
      <c r="B119318" t="s">
        <v>91</v>
      </c>
      <c r="C119318">
        <v>6</v>
      </c>
      <c r="D119318">
        <v>2000.01</v>
      </c>
      <c r="E119318">
        <v>5000</v>
      </c>
      <c r="F119318">
        <v>4</v>
      </c>
      <c r="G119318">
        <v>2</v>
      </c>
      <c r="H119318">
        <v>6142.72</v>
      </c>
    </row>
    <row r="119319" spans="1:8">
      <c r="A119319" t="s">
        <v>13</v>
      </c>
      <c r="B119319" t="s">
        <v>91</v>
      </c>
      <c r="C119319">
        <v>7</v>
      </c>
      <c r="D119319">
        <v>5000.01</v>
      </c>
      <c r="E119319">
        <v>10000</v>
      </c>
      <c r="F119319">
        <v>4</v>
      </c>
      <c r="G119319">
        <v>1</v>
      </c>
      <c r="H119319">
        <v>5026.3500000000004</v>
      </c>
    </row>
    <row r="119320" spans="1:8">
      <c r="A119320" t="s">
        <v>28</v>
      </c>
      <c r="B119320" t="s">
        <v>91</v>
      </c>
      <c r="C119320">
        <v>5</v>
      </c>
      <c r="D119320">
        <v>1000.01</v>
      </c>
      <c r="E119320">
        <v>2000</v>
      </c>
      <c r="F119320">
        <v>4</v>
      </c>
      <c r="G119320">
        <v>8902</v>
      </c>
      <c r="H119320">
        <v>10347743.83</v>
      </c>
    </row>
    <row r="119321" spans="1:8">
      <c r="A119321" t="s">
        <v>28</v>
      </c>
      <c r="B119321" t="s">
        <v>91</v>
      </c>
      <c r="C119321">
        <v>3</v>
      </c>
      <c r="D119321">
        <v>100.01</v>
      </c>
      <c r="E119321">
        <v>500</v>
      </c>
      <c r="F119321">
        <v>4</v>
      </c>
      <c r="G119321">
        <v>2151</v>
      </c>
      <c r="H119321">
        <v>425864.83</v>
      </c>
    </row>
    <row r="119322" spans="1:8">
      <c r="A119322" t="s">
        <v>20</v>
      </c>
      <c r="B119322" t="s">
        <v>91</v>
      </c>
      <c r="C119322">
        <v>23</v>
      </c>
      <c r="D119322">
        <v>1000000.01</v>
      </c>
      <c r="E119322">
        <v>2000000</v>
      </c>
      <c r="F119322">
        <v>4</v>
      </c>
      <c r="G119322">
        <v>8</v>
      </c>
      <c r="H119322">
        <v>9555167.8800000008</v>
      </c>
    </row>
    <row r="119323" spans="1:8">
      <c r="A119323" t="s">
        <v>20</v>
      </c>
      <c r="B119323" t="s">
        <v>91</v>
      </c>
      <c r="C119323">
        <v>14</v>
      </c>
      <c r="D119323">
        <v>200000.01</v>
      </c>
      <c r="E119323">
        <v>250000</v>
      </c>
      <c r="F119323">
        <v>4</v>
      </c>
      <c r="G119323">
        <v>19</v>
      </c>
      <c r="H119323">
        <v>4120084.6</v>
      </c>
    </row>
    <row r="119324" spans="1:8">
      <c r="A119324" t="s">
        <v>34</v>
      </c>
      <c r="B119324" t="s">
        <v>91</v>
      </c>
      <c r="C119324">
        <v>10</v>
      </c>
      <c r="D119324">
        <v>20000.009999999998</v>
      </c>
      <c r="E119324">
        <v>50000</v>
      </c>
      <c r="F119324">
        <v>4</v>
      </c>
      <c r="G119324">
        <v>58</v>
      </c>
      <c r="H119324">
        <v>1643874.95</v>
      </c>
    </row>
    <row r="119325" spans="1:8">
      <c r="A119325" t="s">
        <v>20</v>
      </c>
      <c r="B119325" t="s">
        <v>91</v>
      </c>
      <c r="C119325">
        <v>13</v>
      </c>
      <c r="D119325">
        <v>150000.01</v>
      </c>
      <c r="E119325">
        <v>200000</v>
      </c>
      <c r="F119325">
        <v>4</v>
      </c>
      <c r="G119325">
        <v>73</v>
      </c>
      <c r="H119325">
        <v>11981572.34</v>
      </c>
    </row>
    <row r="119326" spans="1:8">
      <c r="A119326" t="s">
        <v>20</v>
      </c>
      <c r="B119326" t="s">
        <v>91</v>
      </c>
      <c r="C119326">
        <v>18</v>
      </c>
      <c r="D119326">
        <v>500000.01</v>
      </c>
      <c r="E119326">
        <v>600000</v>
      </c>
      <c r="F119326">
        <v>4</v>
      </c>
      <c r="G119326">
        <v>1</v>
      </c>
      <c r="H119326">
        <v>578111.5</v>
      </c>
    </row>
    <row r="119327" spans="1:8">
      <c r="A119327" t="s">
        <v>20</v>
      </c>
      <c r="B119327" t="s">
        <v>91</v>
      </c>
      <c r="C119327">
        <v>5</v>
      </c>
      <c r="D119327">
        <v>1000.01</v>
      </c>
      <c r="E119327">
        <v>2000</v>
      </c>
      <c r="F119327">
        <v>4</v>
      </c>
      <c r="G119327">
        <v>2259</v>
      </c>
      <c r="H119327">
        <v>2422899.64</v>
      </c>
    </row>
    <row r="119328" spans="1:8">
      <c r="A119328" t="s">
        <v>20</v>
      </c>
      <c r="B119328" t="s">
        <v>91</v>
      </c>
      <c r="C119328">
        <v>4</v>
      </c>
      <c r="D119328">
        <v>500.01</v>
      </c>
      <c r="E119328">
        <v>1000</v>
      </c>
      <c r="F119328">
        <v>4</v>
      </c>
      <c r="G119328">
        <v>7</v>
      </c>
      <c r="H119328">
        <v>4613.87</v>
      </c>
    </row>
    <row r="119329" spans="1:8">
      <c r="A119329" t="s">
        <v>20</v>
      </c>
      <c r="B119329" t="s">
        <v>91</v>
      </c>
      <c r="C119329">
        <v>5</v>
      </c>
      <c r="D119329">
        <v>1000.01</v>
      </c>
      <c r="E119329">
        <v>2000</v>
      </c>
      <c r="F119329">
        <v>4</v>
      </c>
      <c r="G119329">
        <v>69</v>
      </c>
      <c r="H119329">
        <v>69141.94</v>
      </c>
    </row>
    <row r="119330" spans="1:8">
      <c r="A119330" t="s">
        <v>28</v>
      </c>
      <c r="B119330" t="s">
        <v>91</v>
      </c>
      <c r="C119330">
        <v>12</v>
      </c>
      <c r="D119330">
        <v>100000.01</v>
      </c>
      <c r="E119330">
        <v>150000</v>
      </c>
      <c r="F119330">
        <v>4</v>
      </c>
      <c r="G119330">
        <v>227</v>
      </c>
      <c r="H119330">
        <v>25500867.02</v>
      </c>
    </row>
    <row r="119331" spans="1:8">
      <c r="A119331" t="s">
        <v>28</v>
      </c>
      <c r="B119331" t="s">
        <v>91</v>
      </c>
      <c r="C119331">
        <v>14</v>
      </c>
      <c r="D119331">
        <v>200000.01</v>
      </c>
      <c r="E119331">
        <v>250000</v>
      </c>
      <c r="F119331">
        <v>4</v>
      </c>
      <c r="G119331">
        <v>307</v>
      </c>
      <c r="H119331">
        <v>65392119.57</v>
      </c>
    </row>
    <row r="119332" spans="1:8">
      <c r="A119332" t="s">
        <v>20</v>
      </c>
      <c r="B119332" t="s">
        <v>91</v>
      </c>
      <c r="C119332">
        <v>16</v>
      </c>
      <c r="D119332">
        <v>300000.01</v>
      </c>
      <c r="E119332">
        <v>400000</v>
      </c>
      <c r="F119332">
        <v>4</v>
      </c>
      <c r="G119332">
        <v>1</v>
      </c>
      <c r="H119332">
        <v>320182.49</v>
      </c>
    </row>
    <row r="119333" spans="1:8">
      <c r="A119333" t="s">
        <v>28</v>
      </c>
      <c r="B119333" t="s">
        <v>91</v>
      </c>
      <c r="C119333">
        <v>19</v>
      </c>
      <c r="D119333">
        <v>600000.01</v>
      </c>
      <c r="E119333">
        <v>700000</v>
      </c>
      <c r="F119333">
        <v>4</v>
      </c>
      <c r="G119333">
        <v>19</v>
      </c>
      <c r="H119333">
        <v>12363016.439999999</v>
      </c>
    </row>
    <row r="119334" spans="1:8">
      <c r="A119334" t="s">
        <v>29</v>
      </c>
      <c r="B119334" t="s">
        <v>91</v>
      </c>
      <c r="C119334">
        <v>16</v>
      </c>
      <c r="D119334">
        <v>300000.01</v>
      </c>
      <c r="E119334">
        <v>400000</v>
      </c>
      <c r="F119334">
        <v>4</v>
      </c>
      <c r="G119334">
        <v>1</v>
      </c>
      <c r="H119334">
        <v>303243.69</v>
      </c>
    </row>
    <row r="119335" spans="1:8">
      <c r="A119335" t="s">
        <v>20</v>
      </c>
      <c r="B119335" t="s">
        <v>91</v>
      </c>
      <c r="C119335">
        <v>8</v>
      </c>
      <c r="D119335">
        <v>10000.01</v>
      </c>
      <c r="E119335">
        <v>15000</v>
      </c>
      <c r="F119335">
        <v>4</v>
      </c>
      <c r="G119335">
        <v>1496</v>
      </c>
      <c r="H119335">
        <v>16600434.199999999</v>
      </c>
    </row>
    <row r="119336" spans="1:8">
      <c r="A119336" t="s">
        <v>20</v>
      </c>
      <c r="B119336" t="s">
        <v>91</v>
      </c>
      <c r="C119336">
        <v>10</v>
      </c>
      <c r="D119336">
        <v>20000.009999999998</v>
      </c>
      <c r="E119336">
        <v>50000</v>
      </c>
      <c r="F119336">
        <v>4</v>
      </c>
      <c r="G119336">
        <v>2468</v>
      </c>
      <c r="H119336">
        <v>76458600.030000001</v>
      </c>
    </row>
    <row r="119337" spans="1:8">
      <c r="A119337" t="s">
        <v>20</v>
      </c>
      <c r="B119337" t="s">
        <v>91</v>
      </c>
      <c r="C119337">
        <v>16</v>
      </c>
      <c r="D119337">
        <v>300000.01</v>
      </c>
      <c r="E119337">
        <v>400000</v>
      </c>
      <c r="F119337">
        <v>4</v>
      </c>
      <c r="G119337">
        <v>50</v>
      </c>
      <c r="H119337">
        <v>16435145.640000001</v>
      </c>
    </row>
    <row r="119338" spans="1:8">
      <c r="A119338" t="s">
        <v>28</v>
      </c>
      <c r="B119338" t="s">
        <v>91</v>
      </c>
      <c r="C119338">
        <v>11</v>
      </c>
      <c r="D119338">
        <v>50000.01</v>
      </c>
      <c r="E119338">
        <v>100000</v>
      </c>
      <c r="F119338">
        <v>4</v>
      </c>
      <c r="G119338">
        <v>1476</v>
      </c>
      <c r="H119338">
        <v>96789957.890000001</v>
      </c>
    </row>
    <row r="119339" spans="1:8">
      <c r="A119339" t="s">
        <v>28</v>
      </c>
      <c r="B119339" t="s">
        <v>91</v>
      </c>
      <c r="C119339">
        <v>13</v>
      </c>
      <c r="D119339">
        <v>150000.01</v>
      </c>
      <c r="E119339">
        <v>200000</v>
      </c>
      <c r="F119339">
        <v>4</v>
      </c>
      <c r="G119339">
        <v>55</v>
      </c>
      <c r="H119339">
        <v>9798136.2300000004</v>
      </c>
    </row>
    <row r="119340" spans="1:8">
      <c r="A119340" t="s">
        <v>20</v>
      </c>
      <c r="B119340" t="s">
        <v>91</v>
      </c>
      <c r="C119340">
        <v>3</v>
      </c>
      <c r="D119340">
        <v>100.01</v>
      </c>
      <c r="E119340">
        <v>500</v>
      </c>
      <c r="F119340">
        <v>4</v>
      </c>
      <c r="G119340">
        <v>140</v>
      </c>
      <c r="H119340">
        <v>45895.35</v>
      </c>
    </row>
    <row r="119341" spans="1:8">
      <c r="A119341" t="s">
        <v>20</v>
      </c>
      <c r="B119341" t="s">
        <v>91</v>
      </c>
      <c r="C119341">
        <v>14</v>
      </c>
      <c r="D119341">
        <v>200000.01</v>
      </c>
      <c r="E119341">
        <v>250000</v>
      </c>
      <c r="F119341">
        <v>4</v>
      </c>
      <c r="G119341">
        <v>35</v>
      </c>
      <c r="H119341">
        <v>7768085.7699999996</v>
      </c>
    </row>
    <row r="119342" spans="1:8">
      <c r="A119342" t="s">
        <v>20</v>
      </c>
      <c r="B119342" t="s">
        <v>91</v>
      </c>
      <c r="C119342">
        <v>23</v>
      </c>
      <c r="D119342">
        <v>1000000.01</v>
      </c>
      <c r="E119342">
        <v>2000000</v>
      </c>
      <c r="F119342">
        <v>4</v>
      </c>
      <c r="G119342">
        <v>5</v>
      </c>
      <c r="H119342">
        <v>5048091.57</v>
      </c>
    </row>
    <row r="119343" spans="1:8">
      <c r="A119343" t="s">
        <v>20</v>
      </c>
      <c r="B119343" t="s">
        <v>91</v>
      </c>
      <c r="C119343">
        <v>23</v>
      </c>
      <c r="D119343">
        <v>1000000.01</v>
      </c>
      <c r="E119343">
        <v>2000000</v>
      </c>
      <c r="F119343">
        <v>4</v>
      </c>
      <c r="G119343">
        <v>3</v>
      </c>
      <c r="H119343">
        <v>3621458.6</v>
      </c>
    </row>
    <row r="119344" spans="1:8">
      <c r="A119344" t="s">
        <v>20</v>
      </c>
      <c r="B119344" t="s">
        <v>91</v>
      </c>
      <c r="C119344">
        <v>11</v>
      </c>
      <c r="D119344">
        <v>50000.01</v>
      </c>
      <c r="E119344">
        <v>100000</v>
      </c>
      <c r="F119344">
        <v>4</v>
      </c>
      <c r="G119344">
        <v>1311</v>
      </c>
      <c r="H119344">
        <v>88016072.819999993</v>
      </c>
    </row>
    <row r="119345" spans="1:8">
      <c r="A119345" t="s">
        <v>20</v>
      </c>
      <c r="B119345" t="s">
        <v>91</v>
      </c>
      <c r="C119345">
        <v>9</v>
      </c>
      <c r="D119345">
        <v>15000.01</v>
      </c>
      <c r="E119345">
        <v>20000</v>
      </c>
      <c r="F119345">
        <v>4</v>
      </c>
      <c r="G119345">
        <v>8784</v>
      </c>
      <c r="H119345">
        <v>149851201.78</v>
      </c>
    </row>
    <row r="119346" spans="1:8">
      <c r="A119346" t="s">
        <v>20</v>
      </c>
      <c r="B119346" t="s">
        <v>91</v>
      </c>
      <c r="C119346">
        <v>3</v>
      </c>
      <c r="D119346">
        <v>100.01</v>
      </c>
      <c r="E119346">
        <v>500</v>
      </c>
      <c r="F119346">
        <v>4</v>
      </c>
      <c r="G119346">
        <v>3</v>
      </c>
      <c r="H119346">
        <v>900.24</v>
      </c>
    </row>
    <row r="119347" spans="1:8">
      <c r="A119347" t="s">
        <v>28</v>
      </c>
      <c r="B119347" t="s">
        <v>91</v>
      </c>
      <c r="C119347">
        <v>10</v>
      </c>
      <c r="D119347">
        <v>20000.009999999998</v>
      </c>
      <c r="E119347">
        <v>50000</v>
      </c>
      <c r="F119347">
        <v>4</v>
      </c>
      <c r="G119347">
        <v>26587</v>
      </c>
      <c r="H119347">
        <v>836393151.23000002</v>
      </c>
    </row>
    <row r="119348" spans="1:8">
      <c r="A119348" t="s">
        <v>20</v>
      </c>
      <c r="B119348" t="s">
        <v>91</v>
      </c>
      <c r="C119348">
        <v>5</v>
      </c>
      <c r="D119348">
        <v>1000.01</v>
      </c>
      <c r="E119348">
        <v>2000</v>
      </c>
      <c r="F119348">
        <v>4</v>
      </c>
      <c r="G119348">
        <v>854</v>
      </c>
      <c r="H119348">
        <v>954797.71</v>
      </c>
    </row>
    <row r="119349" spans="1:8">
      <c r="A119349" t="s">
        <v>28</v>
      </c>
      <c r="B119349" t="s">
        <v>91</v>
      </c>
      <c r="C119349">
        <v>7</v>
      </c>
      <c r="D119349">
        <v>5000.01</v>
      </c>
      <c r="E119349">
        <v>10000</v>
      </c>
      <c r="F119349">
        <v>4</v>
      </c>
      <c r="G119349">
        <v>2129</v>
      </c>
      <c r="H119349">
        <v>13048558.15</v>
      </c>
    </row>
    <row r="119350" spans="1:8">
      <c r="A119350" t="s">
        <v>28</v>
      </c>
      <c r="B119350" t="s">
        <v>91</v>
      </c>
      <c r="C119350">
        <v>16</v>
      </c>
      <c r="D119350">
        <v>300000.01</v>
      </c>
      <c r="E119350">
        <v>400000</v>
      </c>
      <c r="F119350">
        <v>4</v>
      </c>
      <c r="G119350">
        <v>5</v>
      </c>
      <c r="H119350">
        <v>1580557.24</v>
      </c>
    </row>
    <row r="119351" spans="1:8">
      <c r="A119351" t="s">
        <v>29</v>
      </c>
      <c r="B119351" t="s">
        <v>91</v>
      </c>
      <c r="C119351">
        <v>13</v>
      </c>
      <c r="D119351">
        <v>150000.01</v>
      </c>
      <c r="E119351">
        <v>200000</v>
      </c>
      <c r="F119351">
        <v>4</v>
      </c>
      <c r="G119351">
        <v>20</v>
      </c>
      <c r="H119351">
        <v>3491834.24</v>
      </c>
    </row>
    <row r="119352" spans="1:8">
      <c r="A119352" t="s">
        <v>28</v>
      </c>
      <c r="B119352" t="s">
        <v>91</v>
      </c>
      <c r="C119352">
        <v>9</v>
      </c>
      <c r="D119352">
        <v>15000.01</v>
      </c>
      <c r="E119352">
        <v>20000</v>
      </c>
      <c r="F119352">
        <v>4</v>
      </c>
      <c r="G119352">
        <v>193</v>
      </c>
      <c r="H119352">
        <v>3206355.39</v>
      </c>
    </row>
    <row r="119353" spans="1:8">
      <c r="A119353" t="s">
        <v>28</v>
      </c>
      <c r="B119353" t="s">
        <v>91</v>
      </c>
      <c r="C119353">
        <v>11</v>
      </c>
      <c r="D119353">
        <v>50000.01</v>
      </c>
      <c r="E119353">
        <v>100000</v>
      </c>
      <c r="F119353">
        <v>4</v>
      </c>
      <c r="G119353">
        <v>16686</v>
      </c>
      <c r="H119353">
        <v>1129659869.1400001</v>
      </c>
    </row>
    <row r="119354" spans="1:8">
      <c r="A119354" t="s">
        <v>20</v>
      </c>
      <c r="B119354" t="s">
        <v>91</v>
      </c>
      <c r="C119354">
        <v>20</v>
      </c>
      <c r="D119354">
        <v>700000.01</v>
      </c>
      <c r="E119354">
        <v>800000</v>
      </c>
      <c r="F119354">
        <v>4</v>
      </c>
      <c r="G119354">
        <v>5</v>
      </c>
      <c r="H119354">
        <v>3817623.74</v>
      </c>
    </row>
    <row r="119355" spans="1:8">
      <c r="A119355" t="s">
        <v>20</v>
      </c>
      <c r="B119355" t="s">
        <v>91</v>
      </c>
      <c r="C119355">
        <v>15</v>
      </c>
      <c r="D119355">
        <v>250000.01</v>
      </c>
      <c r="E119355">
        <v>300000</v>
      </c>
      <c r="F119355">
        <v>4</v>
      </c>
      <c r="G119355">
        <v>3</v>
      </c>
      <c r="H119355">
        <v>753683.36</v>
      </c>
    </row>
    <row r="119356" spans="1:8">
      <c r="A119356" t="s">
        <v>20</v>
      </c>
      <c r="B119356" t="s">
        <v>91</v>
      </c>
      <c r="C119356">
        <v>23</v>
      </c>
      <c r="D119356">
        <v>1000000.01</v>
      </c>
      <c r="E119356">
        <v>2000000</v>
      </c>
      <c r="F119356">
        <v>4</v>
      </c>
      <c r="G119356">
        <v>1</v>
      </c>
      <c r="H119356">
        <v>1100738.8999999999</v>
      </c>
    </row>
    <row r="119357" spans="1:8">
      <c r="A119357" t="s">
        <v>28</v>
      </c>
      <c r="B119357" t="s">
        <v>91</v>
      </c>
      <c r="C119357">
        <v>9</v>
      </c>
      <c r="D119357">
        <v>15000.01</v>
      </c>
      <c r="E119357">
        <v>20000</v>
      </c>
      <c r="F119357">
        <v>4</v>
      </c>
      <c r="G119357">
        <v>17</v>
      </c>
      <c r="H119357">
        <v>275827.51</v>
      </c>
    </row>
    <row r="119358" spans="1:8">
      <c r="A119358" t="s">
        <v>20</v>
      </c>
      <c r="B119358" t="s">
        <v>91</v>
      </c>
      <c r="C119358">
        <v>1</v>
      </c>
      <c r="D119358">
        <v>0.01</v>
      </c>
      <c r="E119358">
        <v>10</v>
      </c>
      <c r="F119358">
        <v>4</v>
      </c>
      <c r="G119358">
        <v>11</v>
      </c>
      <c r="H119358">
        <v>6.44</v>
      </c>
    </row>
    <row r="119359" spans="1:8">
      <c r="A119359" t="s">
        <v>20</v>
      </c>
      <c r="B119359" t="s">
        <v>91</v>
      </c>
      <c r="C119359">
        <v>27</v>
      </c>
      <c r="D119359">
        <v>20000000.010000002</v>
      </c>
      <c r="E119359">
        <v>999999999999999</v>
      </c>
      <c r="F119359">
        <v>4</v>
      </c>
      <c r="G119359">
        <v>8</v>
      </c>
      <c r="H119359">
        <v>263120406.34999999</v>
      </c>
    </row>
    <row r="119360" spans="1:8">
      <c r="A119360" t="s">
        <v>28</v>
      </c>
      <c r="B119360" t="s">
        <v>91</v>
      </c>
      <c r="C119360">
        <v>6</v>
      </c>
      <c r="D119360">
        <v>2000.01</v>
      </c>
      <c r="E119360">
        <v>5000</v>
      </c>
      <c r="F119360">
        <v>4</v>
      </c>
      <c r="G119360">
        <v>9040</v>
      </c>
      <c r="H119360">
        <v>27644053.710000001</v>
      </c>
    </row>
    <row r="119361" spans="1:8">
      <c r="A119361" t="s">
        <v>20</v>
      </c>
      <c r="B119361" t="s">
        <v>91</v>
      </c>
      <c r="C119361">
        <v>13</v>
      </c>
      <c r="D119361">
        <v>150000.01</v>
      </c>
      <c r="E119361">
        <v>200000</v>
      </c>
      <c r="F119361">
        <v>4</v>
      </c>
      <c r="G119361">
        <v>193</v>
      </c>
      <c r="H119361">
        <v>32853806.899999999</v>
      </c>
    </row>
    <row r="119362" spans="1:8">
      <c r="A119362" t="s">
        <v>20</v>
      </c>
      <c r="B119362" t="s">
        <v>91</v>
      </c>
      <c r="C119362">
        <v>24</v>
      </c>
      <c r="D119362">
        <v>2000000.01</v>
      </c>
      <c r="E119362">
        <v>5000000</v>
      </c>
      <c r="F119362">
        <v>4</v>
      </c>
      <c r="G119362">
        <v>1</v>
      </c>
      <c r="H119362">
        <v>2229158.44</v>
      </c>
    </row>
    <row r="119363" spans="1:8">
      <c r="A119363" t="s">
        <v>28</v>
      </c>
      <c r="B119363" t="s">
        <v>91</v>
      </c>
      <c r="C119363">
        <v>11</v>
      </c>
      <c r="D119363">
        <v>50000.01</v>
      </c>
      <c r="E119363">
        <v>100000</v>
      </c>
      <c r="F119363">
        <v>4</v>
      </c>
      <c r="G119363">
        <v>255</v>
      </c>
      <c r="H119363">
        <v>16122529.369999999</v>
      </c>
    </row>
    <row r="119364" spans="1:8">
      <c r="A119364" t="s">
        <v>20</v>
      </c>
      <c r="B119364" t="s">
        <v>91</v>
      </c>
      <c r="C119364">
        <v>17</v>
      </c>
      <c r="D119364">
        <v>400000.01</v>
      </c>
      <c r="E119364">
        <v>500000</v>
      </c>
      <c r="F119364">
        <v>4</v>
      </c>
      <c r="G119364">
        <v>5</v>
      </c>
      <c r="H119364">
        <v>2221091.46</v>
      </c>
    </row>
    <row r="119365" spans="1:8">
      <c r="A119365" t="s">
        <v>20</v>
      </c>
      <c r="B119365" t="s">
        <v>91</v>
      </c>
      <c r="C119365">
        <v>18</v>
      </c>
      <c r="D119365">
        <v>500000.01</v>
      </c>
      <c r="E119365">
        <v>600000</v>
      </c>
      <c r="F119365">
        <v>4</v>
      </c>
      <c r="G119365">
        <v>31</v>
      </c>
      <c r="H119365">
        <v>16425533.98</v>
      </c>
    </row>
    <row r="119366" spans="1:8">
      <c r="A119366" t="s">
        <v>20</v>
      </c>
      <c r="B119366" t="s">
        <v>91</v>
      </c>
      <c r="C119366">
        <v>6</v>
      </c>
      <c r="D119366">
        <v>2000.01</v>
      </c>
      <c r="E119366">
        <v>5000</v>
      </c>
      <c r="F119366">
        <v>4</v>
      </c>
      <c r="G119366">
        <v>673</v>
      </c>
      <c r="H119366">
        <v>2029426.05</v>
      </c>
    </row>
    <row r="119367" spans="1:8">
      <c r="A119367" t="s">
        <v>20</v>
      </c>
      <c r="B119367" t="s">
        <v>91</v>
      </c>
      <c r="C119367">
        <v>25</v>
      </c>
      <c r="D119367">
        <v>5000000.01</v>
      </c>
      <c r="E119367">
        <v>10000000</v>
      </c>
      <c r="F119367">
        <v>4</v>
      </c>
      <c r="G119367">
        <v>2</v>
      </c>
      <c r="H119367">
        <v>13151261.1</v>
      </c>
    </row>
    <row r="119368" spans="1:8">
      <c r="A119368" t="s">
        <v>28</v>
      </c>
      <c r="B119368" t="s">
        <v>91</v>
      </c>
      <c r="C119368">
        <v>3</v>
      </c>
      <c r="D119368">
        <v>100.01</v>
      </c>
      <c r="E119368">
        <v>500</v>
      </c>
      <c r="F119368">
        <v>4</v>
      </c>
      <c r="G119368">
        <v>1</v>
      </c>
      <c r="H119368">
        <v>162.53</v>
      </c>
    </row>
    <row r="119369" spans="1:8">
      <c r="A119369" t="s">
        <v>20</v>
      </c>
      <c r="B119369" t="s">
        <v>91</v>
      </c>
      <c r="C119369">
        <v>9</v>
      </c>
      <c r="D119369">
        <v>15000.01</v>
      </c>
      <c r="E119369">
        <v>20000</v>
      </c>
      <c r="F119369">
        <v>4</v>
      </c>
      <c r="G119369">
        <v>842</v>
      </c>
      <c r="H119369">
        <v>14354162.050000001</v>
      </c>
    </row>
    <row r="119370" spans="1:8">
      <c r="A119370" t="s">
        <v>20</v>
      </c>
      <c r="B119370" t="s">
        <v>91</v>
      </c>
      <c r="C119370">
        <v>9</v>
      </c>
      <c r="D119370">
        <v>15000.01</v>
      </c>
      <c r="E119370">
        <v>20000</v>
      </c>
      <c r="F119370">
        <v>4</v>
      </c>
      <c r="G119370">
        <v>404</v>
      </c>
      <c r="H119370">
        <v>6849653.7800000003</v>
      </c>
    </row>
    <row r="119371" spans="1:8">
      <c r="A119371" t="s">
        <v>20</v>
      </c>
      <c r="B119371" t="s">
        <v>91</v>
      </c>
      <c r="C119371">
        <v>1</v>
      </c>
      <c r="D119371">
        <v>0.01</v>
      </c>
      <c r="E119371">
        <v>10</v>
      </c>
      <c r="F119371">
        <v>4</v>
      </c>
      <c r="G119371">
        <v>32</v>
      </c>
      <c r="H119371">
        <v>142.02000000000001</v>
      </c>
    </row>
    <row r="119372" spans="1:8">
      <c r="A119372" t="s">
        <v>20</v>
      </c>
      <c r="B119372" t="s">
        <v>91</v>
      </c>
      <c r="C119372">
        <v>6</v>
      </c>
      <c r="D119372">
        <v>2000.01</v>
      </c>
      <c r="E119372">
        <v>5000</v>
      </c>
      <c r="F119372">
        <v>4</v>
      </c>
      <c r="G119372">
        <v>5319</v>
      </c>
      <c r="H119372">
        <v>15269447.92</v>
      </c>
    </row>
    <row r="119373" spans="1:8">
      <c r="A119373" t="s">
        <v>20</v>
      </c>
      <c r="B119373" t="s">
        <v>91</v>
      </c>
      <c r="C119373">
        <v>5</v>
      </c>
      <c r="D119373">
        <v>1000.01</v>
      </c>
      <c r="E119373">
        <v>2000</v>
      </c>
      <c r="F119373">
        <v>4</v>
      </c>
      <c r="G119373">
        <v>5</v>
      </c>
      <c r="H119373">
        <v>5012.83</v>
      </c>
    </row>
    <row r="119374" spans="1:8">
      <c r="A119374" t="s">
        <v>29</v>
      </c>
      <c r="B119374" t="s">
        <v>91</v>
      </c>
      <c r="C119374">
        <v>11</v>
      </c>
      <c r="D119374">
        <v>50000.01</v>
      </c>
      <c r="E119374">
        <v>100000</v>
      </c>
      <c r="F119374">
        <v>4</v>
      </c>
      <c r="G119374">
        <v>58</v>
      </c>
      <c r="H119374">
        <v>3792505.96</v>
      </c>
    </row>
    <row r="119375" spans="1:8">
      <c r="A119375" t="s">
        <v>20</v>
      </c>
      <c r="B119375" t="s">
        <v>91</v>
      </c>
      <c r="C119375">
        <v>10</v>
      </c>
      <c r="D119375">
        <v>20000.009999999998</v>
      </c>
      <c r="E119375">
        <v>50000</v>
      </c>
      <c r="F119375">
        <v>4</v>
      </c>
      <c r="G119375">
        <v>1090</v>
      </c>
      <c r="H119375">
        <v>30412262.57</v>
      </c>
    </row>
    <row r="119376" spans="1:8">
      <c r="A119376" t="s">
        <v>28</v>
      </c>
      <c r="B119376" t="s">
        <v>91</v>
      </c>
      <c r="C119376">
        <v>17</v>
      </c>
      <c r="D119376">
        <v>400000.01</v>
      </c>
      <c r="E119376">
        <v>500000</v>
      </c>
      <c r="F119376">
        <v>4</v>
      </c>
      <c r="G119376">
        <v>204</v>
      </c>
      <c r="H119376">
        <v>89241778.079999998</v>
      </c>
    </row>
    <row r="119377" spans="1:8">
      <c r="A119377" t="s">
        <v>28</v>
      </c>
      <c r="B119377" t="s">
        <v>91</v>
      </c>
      <c r="C119377">
        <v>6</v>
      </c>
      <c r="D119377">
        <v>2000.01</v>
      </c>
      <c r="E119377">
        <v>5000</v>
      </c>
      <c r="F119377">
        <v>4</v>
      </c>
      <c r="G119377">
        <v>2176</v>
      </c>
      <c r="H119377">
        <v>6174203.4100000001</v>
      </c>
    </row>
    <row r="119378" spans="1:8">
      <c r="A119378" t="s">
        <v>28</v>
      </c>
      <c r="B119378" t="s">
        <v>91</v>
      </c>
      <c r="C119378">
        <v>2</v>
      </c>
      <c r="D119378">
        <v>10.01</v>
      </c>
      <c r="E119378">
        <v>100</v>
      </c>
      <c r="F119378">
        <v>4</v>
      </c>
      <c r="G119378">
        <v>36</v>
      </c>
      <c r="H119378">
        <v>1493.73</v>
      </c>
    </row>
    <row r="119379" spans="1:8">
      <c r="A119379" t="s">
        <v>28</v>
      </c>
      <c r="B119379" t="s">
        <v>91</v>
      </c>
      <c r="C119379">
        <v>13</v>
      </c>
      <c r="D119379">
        <v>150000.01</v>
      </c>
      <c r="E119379">
        <v>200000</v>
      </c>
      <c r="F119379">
        <v>4</v>
      </c>
      <c r="G119379">
        <v>306</v>
      </c>
      <c r="H119379">
        <v>50747355.43</v>
      </c>
    </row>
    <row r="119380" spans="1:8">
      <c r="A119380" t="s">
        <v>20</v>
      </c>
      <c r="B119380" t="s">
        <v>91</v>
      </c>
      <c r="C119380">
        <v>6</v>
      </c>
      <c r="D119380">
        <v>2000.01</v>
      </c>
      <c r="E119380">
        <v>5000</v>
      </c>
      <c r="F119380">
        <v>4</v>
      </c>
      <c r="G119380">
        <v>310</v>
      </c>
      <c r="H119380">
        <v>883228.23</v>
      </c>
    </row>
    <row r="119381" spans="1:8">
      <c r="A119381" t="s">
        <v>20</v>
      </c>
      <c r="B119381" t="s">
        <v>91</v>
      </c>
      <c r="C119381">
        <v>5</v>
      </c>
      <c r="D119381">
        <v>1000.01</v>
      </c>
      <c r="E119381">
        <v>2000</v>
      </c>
      <c r="F119381">
        <v>4</v>
      </c>
      <c r="G119381">
        <v>746</v>
      </c>
      <c r="H119381">
        <v>749820.55</v>
      </c>
    </row>
    <row r="119382" spans="1:8">
      <c r="A119382" t="s">
        <v>28</v>
      </c>
      <c r="B119382" t="s">
        <v>91</v>
      </c>
      <c r="C119382">
        <v>17</v>
      </c>
      <c r="D119382">
        <v>400000.01</v>
      </c>
      <c r="E119382">
        <v>500000</v>
      </c>
      <c r="F119382">
        <v>4</v>
      </c>
      <c r="G119382">
        <v>4</v>
      </c>
      <c r="H119382">
        <v>1756242.26</v>
      </c>
    </row>
    <row r="119383" spans="1:8">
      <c r="A119383" t="s">
        <v>13</v>
      </c>
      <c r="B119383" t="s">
        <v>91</v>
      </c>
      <c r="C119383">
        <v>23</v>
      </c>
      <c r="D119383">
        <v>1000000.01</v>
      </c>
      <c r="E119383">
        <v>2000000</v>
      </c>
      <c r="F119383">
        <v>4</v>
      </c>
      <c r="G119383">
        <v>2</v>
      </c>
      <c r="H119383">
        <v>2490360.88</v>
      </c>
    </row>
    <row r="119384" spans="1:8">
      <c r="A119384" t="s">
        <v>20</v>
      </c>
      <c r="B119384" t="s">
        <v>91</v>
      </c>
      <c r="C119384">
        <v>5</v>
      </c>
      <c r="D119384">
        <v>1000.01</v>
      </c>
      <c r="E119384">
        <v>2000</v>
      </c>
      <c r="F119384">
        <v>4</v>
      </c>
      <c r="G119384">
        <v>90</v>
      </c>
      <c r="H119384">
        <v>97975.360000000001</v>
      </c>
    </row>
    <row r="119385" spans="1:8">
      <c r="A119385" t="s">
        <v>28</v>
      </c>
      <c r="B119385" t="s">
        <v>91</v>
      </c>
      <c r="C119385">
        <v>25</v>
      </c>
      <c r="D119385">
        <v>5000000.01</v>
      </c>
      <c r="E119385">
        <v>10000000</v>
      </c>
      <c r="F119385">
        <v>4</v>
      </c>
      <c r="G119385">
        <v>2</v>
      </c>
      <c r="H119385">
        <v>13881907.34</v>
      </c>
    </row>
    <row r="119386" spans="1:8">
      <c r="A119386" t="s">
        <v>20</v>
      </c>
      <c r="B119386" t="s">
        <v>91</v>
      </c>
      <c r="C119386">
        <v>6</v>
      </c>
      <c r="D119386">
        <v>2000.01</v>
      </c>
      <c r="E119386">
        <v>5000</v>
      </c>
      <c r="F119386">
        <v>4</v>
      </c>
      <c r="G119386">
        <v>169</v>
      </c>
      <c r="H119386">
        <v>496432.09</v>
      </c>
    </row>
    <row r="119387" spans="1:8">
      <c r="A119387" t="s">
        <v>28</v>
      </c>
      <c r="B119387" t="s">
        <v>91</v>
      </c>
      <c r="C119387">
        <v>23</v>
      </c>
      <c r="D119387">
        <v>1000000.01</v>
      </c>
      <c r="E119387">
        <v>2000000</v>
      </c>
      <c r="F119387">
        <v>4</v>
      </c>
      <c r="G119387">
        <v>19</v>
      </c>
      <c r="H119387">
        <v>24085459.34</v>
      </c>
    </row>
    <row r="119388" spans="1:8">
      <c r="A119388" t="s">
        <v>28</v>
      </c>
      <c r="B119388" t="s">
        <v>91</v>
      </c>
      <c r="C119388">
        <v>5</v>
      </c>
      <c r="D119388">
        <v>1000.01</v>
      </c>
      <c r="E119388">
        <v>2000</v>
      </c>
      <c r="F119388">
        <v>4</v>
      </c>
      <c r="G119388">
        <v>92</v>
      </c>
      <c r="H119388">
        <v>99966.42</v>
      </c>
    </row>
    <row r="119389" spans="1:8">
      <c r="A119389" t="s">
        <v>20</v>
      </c>
      <c r="B119389" t="s">
        <v>91</v>
      </c>
      <c r="C119389">
        <v>6</v>
      </c>
      <c r="D119389">
        <v>2000.01</v>
      </c>
      <c r="E119389">
        <v>5000</v>
      </c>
      <c r="F119389">
        <v>4</v>
      </c>
      <c r="G119389">
        <v>434</v>
      </c>
      <c r="H119389">
        <v>1255155.1100000001</v>
      </c>
    </row>
    <row r="119390" spans="1:8">
      <c r="A119390" t="s">
        <v>20</v>
      </c>
      <c r="B119390" t="s">
        <v>91</v>
      </c>
      <c r="C119390">
        <v>2</v>
      </c>
      <c r="D119390">
        <v>10.01</v>
      </c>
      <c r="E119390">
        <v>100</v>
      </c>
      <c r="F119390">
        <v>4</v>
      </c>
      <c r="G119390">
        <v>12</v>
      </c>
      <c r="H119390">
        <v>614.65</v>
      </c>
    </row>
    <row r="119391" spans="1:8">
      <c r="A119391" t="s">
        <v>34</v>
      </c>
      <c r="B119391" t="s">
        <v>91</v>
      </c>
      <c r="C119391">
        <v>8</v>
      </c>
      <c r="D119391">
        <v>10000.01</v>
      </c>
      <c r="E119391">
        <v>15000</v>
      </c>
      <c r="F119391">
        <v>4</v>
      </c>
      <c r="G119391">
        <v>52</v>
      </c>
      <c r="H119391">
        <v>580362.44999999995</v>
      </c>
    </row>
    <row r="119392" spans="1:8">
      <c r="A119392" t="s">
        <v>20</v>
      </c>
      <c r="B119392" t="s">
        <v>91</v>
      </c>
      <c r="C119392">
        <v>2</v>
      </c>
      <c r="D119392">
        <v>10.01</v>
      </c>
      <c r="E119392">
        <v>100</v>
      </c>
      <c r="F119392">
        <v>4</v>
      </c>
      <c r="G119392">
        <v>65</v>
      </c>
      <c r="H119392">
        <v>2870.33</v>
      </c>
    </row>
    <row r="119393" spans="1:8">
      <c r="A119393" t="s">
        <v>20</v>
      </c>
      <c r="B119393" t="s">
        <v>91</v>
      </c>
      <c r="C119393">
        <v>2</v>
      </c>
      <c r="D119393">
        <v>10.01</v>
      </c>
      <c r="E119393">
        <v>100</v>
      </c>
      <c r="F119393">
        <v>4</v>
      </c>
      <c r="G119393">
        <v>48</v>
      </c>
      <c r="H119393">
        <v>2254.0100000000002</v>
      </c>
    </row>
    <row r="119394" spans="1:8">
      <c r="A119394" t="s">
        <v>20</v>
      </c>
      <c r="B119394" t="s">
        <v>91</v>
      </c>
      <c r="C119394">
        <v>10</v>
      </c>
      <c r="D119394">
        <v>20000.009999999998</v>
      </c>
      <c r="E119394">
        <v>50000</v>
      </c>
      <c r="F119394">
        <v>4</v>
      </c>
      <c r="G119394">
        <v>179</v>
      </c>
      <c r="H119394">
        <v>5149672.62</v>
      </c>
    </row>
    <row r="119395" spans="1:8">
      <c r="A119395" t="s">
        <v>28</v>
      </c>
      <c r="B119395" t="s">
        <v>91</v>
      </c>
      <c r="C119395">
        <v>7</v>
      </c>
      <c r="D119395">
        <v>5000.01</v>
      </c>
      <c r="E119395">
        <v>10000</v>
      </c>
      <c r="F119395">
        <v>4</v>
      </c>
      <c r="G119395">
        <v>4</v>
      </c>
      <c r="H119395">
        <v>36002.620000000003</v>
      </c>
    </row>
    <row r="119396" spans="1:8">
      <c r="A119396" t="s">
        <v>20</v>
      </c>
      <c r="B119396" t="s">
        <v>91</v>
      </c>
      <c r="C119396">
        <v>4</v>
      </c>
      <c r="D119396">
        <v>500.01</v>
      </c>
      <c r="E119396">
        <v>1000</v>
      </c>
      <c r="F119396">
        <v>4</v>
      </c>
      <c r="G119396">
        <v>2</v>
      </c>
      <c r="H119396">
        <v>1330.83</v>
      </c>
    </row>
    <row r="119397" spans="1:8">
      <c r="A119397" t="s">
        <v>20</v>
      </c>
      <c r="B119397" t="s">
        <v>91</v>
      </c>
      <c r="C119397">
        <v>24</v>
      </c>
      <c r="D119397">
        <v>2000000.01</v>
      </c>
      <c r="E119397">
        <v>5000000</v>
      </c>
      <c r="F119397">
        <v>4</v>
      </c>
      <c r="G119397">
        <v>4</v>
      </c>
      <c r="H119397">
        <v>11038771.42</v>
      </c>
    </row>
    <row r="119398" spans="1:8">
      <c r="A119398" t="s">
        <v>20</v>
      </c>
      <c r="B119398" t="s">
        <v>91</v>
      </c>
      <c r="C119398">
        <v>17</v>
      </c>
      <c r="D119398">
        <v>400000.01</v>
      </c>
      <c r="E119398">
        <v>500000</v>
      </c>
      <c r="F119398">
        <v>4</v>
      </c>
      <c r="G119398">
        <v>27</v>
      </c>
      <c r="H119398">
        <v>11461645.689999999</v>
      </c>
    </row>
    <row r="119399" spans="1:8">
      <c r="A119399" t="s">
        <v>28</v>
      </c>
      <c r="B119399" t="s">
        <v>91</v>
      </c>
      <c r="C119399">
        <v>6</v>
      </c>
      <c r="D119399">
        <v>2000.01</v>
      </c>
      <c r="E119399">
        <v>5000</v>
      </c>
      <c r="F119399">
        <v>4</v>
      </c>
      <c r="G119399">
        <v>17537</v>
      </c>
      <c r="H119399">
        <v>50064336.979999997</v>
      </c>
    </row>
    <row r="119400" spans="1:8">
      <c r="A119400" t="s">
        <v>28</v>
      </c>
      <c r="B119400" t="s">
        <v>91</v>
      </c>
      <c r="C119400">
        <v>8</v>
      </c>
      <c r="D119400">
        <v>10000.01</v>
      </c>
      <c r="E119400">
        <v>15000</v>
      </c>
      <c r="F119400">
        <v>4</v>
      </c>
      <c r="G119400">
        <v>107</v>
      </c>
      <c r="H119400">
        <v>1344097.86</v>
      </c>
    </row>
    <row r="119401" spans="1:8">
      <c r="A119401" t="s">
        <v>28</v>
      </c>
      <c r="B119401" t="s">
        <v>91</v>
      </c>
      <c r="C119401">
        <v>10</v>
      </c>
      <c r="D119401">
        <v>20000.009999999998</v>
      </c>
      <c r="E119401">
        <v>50000</v>
      </c>
      <c r="F119401">
        <v>4</v>
      </c>
      <c r="G119401">
        <v>34151</v>
      </c>
      <c r="H119401">
        <v>1088532743.97</v>
      </c>
    </row>
    <row r="119402" spans="1:8">
      <c r="A119402" t="s">
        <v>28</v>
      </c>
      <c r="B119402" t="s">
        <v>91</v>
      </c>
      <c r="C119402">
        <v>8</v>
      </c>
      <c r="D119402">
        <v>10000.01</v>
      </c>
      <c r="E119402">
        <v>15000</v>
      </c>
      <c r="F119402">
        <v>4</v>
      </c>
      <c r="G119402">
        <v>1</v>
      </c>
      <c r="H119402">
        <v>12008.31</v>
      </c>
    </row>
    <row r="119403" spans="1:8">
      <c r="A119403" t="s">
        <v>13</v>
      </c>
      <c r="B119403" t="s">
        <v>91</v>
      </c>
      <c r="C119403">
        <v>23</v>
      </c>
      <c r="D119403">
        <v>1000000.01</v>
      </c>
      <c r="E119403">
        <v>2000000</v>
      </c>
      <c r="F119403">
        <v>4</v>
      </c>
      <c r="G119403">
        <v>1</v>
      </c>
      <c r="H119403">
        <v>1289611.75</v>
      </c>
    </row>
    <row r="119404" spans="1:8">
      <c r="A119404" t="s">
        <v>20</v>
      </c>
      <c r="B119404" t="s">
        <v>91</v>
      </c>
      <c r="C119404">
        <v>16</v>
      </c>
      <c r="D119404">
        <v>300000.01</v>
      </c>
      <c r="E119404">
        <v>400000</v>
      </c>
      <c r="F119404">
        <v>4</v>
      </c>
      <c r="G119404">
        <v>9</v>
      </c>
      <c r="H119404">
        <v>2928355.78</v>
      </c>
    </row>
    <row r="119405" spans="1:8">
      <c r="A119405" t="s">
        <v>20</v>
      </c>
      <c r="B119405" t="s">
        <v>91</v>
      </c>
      <c r="C119405">
        <v>23</v>
      </c>
      <c r="D119405">
        <v>1000000.01</v>
      </c>
      <c r="E119405">
        <v>2000000</v>
      </c>
      <c r="F119405">
        <v>4</v>
      </c>
      <c r="G119405">
        <v>8</v>
      </c>
      <c r="H119405">
        <v>9402080.9399999995</v>
      </c>
    </row>
    <row r="119406" spans="1:8">
      <c r="A119406" t="s">
        <v>28</v>
      </c>
      <c r="B119406" t="s">
        <v>91</v>
      </c>
      <c r="C119406">
        <v>18</v>
      </c>
      <c r="D119406">
        <v>500000.01</v>
      </c>
      <c r="E119406">
        <v>600000</v>
      </c>
      <c r="F119406">
        <v>4</v>
      </c>
      <c r="G119406">
        <v>5</v>
      </c>
      <c r="H119406">
        <v>2609397.3199999998</v>
      </c>
    </row>
    <row r="119407" spans="1:8">
      <c r="A119407" t="s">
        <v>28</v>
      </c>
      <c r="B119407" t="s">
        <v>91</v>
      </c>
      <c r="C119407">
        <v>4</v>
      </c>
      <c r="D119407">
        <v>500.01</v>
      </c>
      <c r="E119407">
        <v>1000</v>
      </c>
      <c r="F119407">
        <v>4</v>
      </c>
      <c r="G119407">
        <v>620</v>
      </c>
      <c r="H119407">
        <v>498166.66</v>
      </c>
    </row>
    <row r="119408" spans="1:8">
      <c r="A119408" t="s">
        <v>20</v>
      </c>
      <c r="B119408" t="s">
        <v>91</v>
      </c>
      <c r="C119408">
        <v>22</v>
      </c>
      <c r="D119408">
        <v>900000.01</v>
      </c>
      <c r="E119408">
        <v>1000000</v>
      </c>
      <c r="F119408">
        <v>4</v>
      </c>
      <c r="G119408">
        <v>1</v>
      </c>
      <c r="H119408">
        <v>997273.63</v>
      </c>
    </row>
    <row r="119409" spans="1:8">
      <c r="A119409" t="s">
        <v>20</v>
      </c>
      <c r="B119409" t="s">
        <v>91</v>
      </c>
      <c r="C119409">
        <v>3</v>
      </c>
      <c r="D119409">
        <v>100.01</v>
      </c>
      <c r="E119409">
        <v>500</v>
      </c>
      <c r="F119409">
        <v>4</v>
      </c>
      <c r="G119409">
        <v>13</v>
      </c>
      <c r="H119409">
        <v>4114.62</v>
      </c>
    </row>
    <row r="119410" spans="1:8">
      <c r="A119410" t="s">
        <v>28</v>
      </c>
      <c r="B119410" t="s">
        <v>91</v>
      </c>
      <c r="C119410">
        <v>5</v>
      </c>
      <c r="D119410">
        <v>1000.01</v>
      </c>
      <c r="E119410">
        <v>2000</v>
      </c>
      <c r="F119410">
        <v>4</v>
      </c>
      <c r="G119410">
        <v>4</v>
      </c>
      <c r="H119410">
        <v>4256.34</v>
      </c>
    </row>
    <row r="119411" spans="1:8">
      <c r="A119411" t="s">
        <v>20</v>
      </c>
      <c r="B119411" t="s">
        <v>91</v>
      </c>
      <c r="C119411">
        <v>15</v>
      </c>
      <c r="D119411">
        <v>250000.01</v>
      </c>
      <c r="E119411">
        <v>300000</v>
      </c>
      <c r="F119411">
        <v>4</v>
      </c>
      <c r="G119411">
        <v>71</v>
      </c>
      <c r="H119411">
        <v>18428676.969999999</v>
      </c>
    </row>
    <row r="119412" spans="1:8">
      <c r="A119412" t="s">
        <v>20</v>
      </c>
      <c r="B119412" t="s">
        <v>91</v>
      </c>
      <c r="C119412">
        <v>5</v>
      </c>
      <c r="D119412">
        <v>1000.01</v>
      </c>
      <c r="E119412">
        <v>2000</v>
      </c>
      <c r="F119412">
        <v>4</v>
      </c>
      <c r="G119412">
        <v>1165</v>
      </c>
      <c r="H119412">
        <v>1215930.52</v>
      </c>
    </row>
    <row r="119413" spans="1:8">
      <c r="A119413" t="s">
        <v>20</v>
      </c>
      <c r="B119413" t="s">
        <v>91</v>
      </c>
      <c r="C119413">
        <v>5</v>
      </c>
      <c r="D119413">
        <v>1000.01</v>
      </c>
      <c r="E119413">
        <v>2000</v>
      </c>
      <c r="F119413">
        <v>4</v>
      </c>
      <c r="G119413">
        <v>1001</v>
      </c>
      <c r="H119413">
        <v>1141538.68</v>
      </c>
    </row>
    <row r="119414" spans="1:8">
      <c r="A119414" t="s">
        <v>20</v>
      </c>
      <c r="B119414" t="s">
        <v>91</v>
      </c>
      <c r="C119414">
        <v>1</v>
      </c>
      <c r="D119414">
        <v>0.01</v>
      </c>
      <c r="E119414">
        <v>10</v>
      </c>
      <c r="F119414">
        <v>4</v>
      </c>
      <c r="G119414">
        <v>58</v>
      </c>
      <c r="H119414">
        <v>230.54</v>
      </c>
    </row>
    <row r="119415" spans="1:8">
      <c r="A119415" t="s">
        <v>20</v>
      </c>
      <c r="B119415" t="s">
        <v>91</v>
      </c>
      <c r="C119415">
        <v>9</v>
      </c>
      <c r="D119415">
        <v>15000.01</v>
      </c>
      <c r="E119415">
        <v>20000</v>
      </c>
      <c r="F119415">
        <v>4</v>
      </c>
      <c r="G119415">
        <v>372</v>
      </c>
      <c r="H119415">
        <v>6528242.46</v>
      </c>
    </row>
    <row r="119416" spans="1:8">
      <c r="A119416" t="s">
        <v>20</v>
      </c>
      <c r="B119416" t="s">
        <v>91</v>
      </c>
      <c r="C119416">
        <v>7</v>
      </c>
      <c r="D119416">
        <v>5000.01</v>
      </c>
      <c r="E119416">
        <v>10000</v>
      </c>
      <c r="F119416">
        <v>4</v>
      </c>
      <c r="G119416">
        <v>223</v>
      </c>
      <c r="H119416">
        <v>1373326.23</v>
      </c>
    </row>
    <row r="119417" spans="1:8">
      <c r="A119417" t="s">
        <v>20</v>
      </c>
      <c r="B119417" t="s">
        <v>91</v>
      </c>
      <c r="C119417">
        <v>16</v>
      </c>
      <c r="D119417">
        <v>300000.01</v>
      </c>
      <c r="E119417">
        <v>400000</v>
      </c>
      <c r="F119417">
        <v>4</v>
      </c>
      <c r="G119417">
        <v>217</v>
      </c>
      <c r="H119417">
        <v>73416390.819999993</v>
      </c>
    </row>
    <row r="119418" spans="1:8">
      <c r="A119418" t="s">
        <v>20</v>
      </c>
      <c r="B119418" t="s">
        <v>91</v>
      </c>
      <c r="C119418">
        <v>12</v>
      </c>
      <c r="D119418">
        <v>100000.01</v>
      </c>
      <c r="E119418">
        <v>150000</v>
      </c>
      <c r="F119418">
        <v>4</v>
      </c>
      <c r="G119418">
        <v>14</v>
      </c>
      <c r="H119418">
        <v>1633525.83</v>
      </c>
    </row>
    <row r="119419" spans="1:8">
      <c r="A119419" t="s">
        <v>28</v>
      </c>
      <c r="B119419" t="s">
        <v>91</v>
      </c>
      <c r="C119419">
        <v>6</v>
      </c>
      <c r="D119419">
        <v>2000.01</v>
      </c>
      <c r="E119419">
        <v>5000</v>
      </c>
      <c r="F119419">
        <v>4</v>
      </c>
      <c r="G119419">
        <v>84</v>
      </c>
      <c r="H119419">
        <v>245578.48</v>
      </c>
    </row>
    <row r="119420" spans="1:8">
      <c r="A119420" t="s">
        <v>20</v>
      </c>
      <c r="B119420" t="s">
        <v>91</v>
      </c>
      <c r="C119420">
        <v>1</v>
      </c>
      <c r="D119420">
        <v>0.01</v>
      </c>
      <c r="E119420">
        <v>10</v>
      </c>
      <c r="F119420">
        <v>4</v>
      </c>
      <c r="G119420">
        <v>12</v>
      </c>
      <c r="H119420">
        <v>32.979999999999997</v>
      </c>
    </row>
    <row r="119421" spans="1:8">
      <c r="A119421" t="s">
        <v>29</v>
      </c>
      <c r="B119421" t="s">
        <v>91</v>
      </c>
      <c r="C119421">
        <v>6</v>
      </c>
      <c r="D119421">
        <v>2000.01</v>
      </c>
      <c r="E119421">
        <v>5000</v>
      </c>
      <c r="F119421">
        <v>4</v>
      </c>
      <c r="G119421">
        <v>88</v>
      </c>
      <c r="H119421">
        <v>254636.53</v>
      </c>
    </row>
    <row r="119422" spans="1:8">
      <c r="A119422" t="s">
        <v>20</v>
      </c>
      <c r="B119422" t="s">
        <v>91</v>
      </c>
      <c r="C119422">
        <v>12</v>
      </c>
      <c r="D119422">
        <v>100000.01</v>
      </c>
      <c r="E119422">
        <v>150000</v>
      </c>
      <c r="F119422">
        <v>4</v>
      </c>
      <c r="G119422">
        <v>261</v>
      </c>
      <c r="H119422">
        <v>30866527.66</v>
      </c>
    </row>
    <row r="119423" spans="1:8">
      <c r="A119423" t="s">
        <v>29</v>
      </c>
      <c r="B119423" t="s">
        <v>91</v>
      </c>
      <c r="C119423">
        <v>14</v>
      </c>
      <c r="D119423">
        <v>200000.01</v>
      </c>
      <c r="E119423">
        <v>250000</v>
      </c>
      <c r="F119423">
        <v>4</v>
      </c>
      <c r="G119423">
        <v>26</v>
      </c>
      <c r="H119423">
        <v>5705148.0499999998</v>
      </c>
    </row>
    <row r="119424" spans="1:8">
      <c r="A119424" t="s">
        <v>34</v>
      </c>
      <c r="B119424" t="s">
        <v>91</v>
      </c>
      <c r="C119424">
        <v>12</v>
      </c>
      <c r="D119424">
        <v>100000.01</v>
      </c>
      <c r="E119424">
        <v>150000</v>
      </c>
      <c r="F119424">
        <v>4</v>
      </c>
      <c r="G119424">
        <v>18</v>
      </c>
      <c r="H119424">
        <v>2174734.7000000002</v>
      </c>
    </row>
    <row r="119425" spans="1:8">
      <c r="A119425" t="s">
        <v>28</v>
      </c>
      <c r="B119425" t="s">
        <v>91</v>
      </c>
      <c r="C119425">
        <v>17</v>
      </c>
      <c r="D119425">
        <v>400000.01</v>
      </c>
      <c r="E119425">
        <v>500000</v>
      </c>
      <c r="F119425">
        <v>4</v>
      </c>
      <c r="G119425">
        <v>26</v>
      </c>
      <c r="H119425">
        <v>11085984.130000001</v>
      </c>
    </row>
    <row r="119426" spans="1:8">
      <c r="A119426" t="s">
        <v>20</v>
      </c>
      <c r="B119426" t="s">
        <v>91</v>
      </c>
      <c r="C119426">
        <v>26</v>
      </c>
      <c r="D119426">
        <v>10000000.01</v>
      </c>
      <c r="E119426">
        <v>20000000</v>
      </c>
      <c r="F119426">
        <v>4</v>
      </c>
      <c r="G119426">
        <v>1</v>
      </c>
      <c r="H119426">
        <v>10045165.470000001</v>
      </c>
    </row>
    <row r="119427" spans="1:8">
      <c r="A119427" t="s">
        <v>20</v>
      </c>
      <c r="B119427" t="s">
        <v>91</v>
      </c>
      <c r="C119427">
        <v>18</v>
      </c>
      <c r="D119427">
        <v>500000.01</v>
      </c>
      <c r="E119427">
        <v>600000</v>
      </c>
      <c r="F119427">
        <v>4</v>
      </c>
      <c r="G119427">
        <v>6</v>
      </c>
      <c r="H119427">
        <v>3158356.07</v>
      </c>
    </row>
    <row r="119428" spans="1:8">
      <c r="A119428" t="s">
        <v>20</v>
      </c>
      <c r="B119428" t="s">
        <v>91</v>
      </c>
      <c r="C119428">
        <v>6</v>
      </c>
      <c r="D119428">
        <v>2000.01</v>
      </c>
      <c r="E119428">
        <v>5000</v>
      </c>
      <c r="F119428">
        <v>4</v>
      </c>
      <c r="G119428">
        <v>279</v>
      </c>
      <c r="H119428">
        <v>858689.65</v>
      </c>
    </row>
    <row r="119429" spans="1:8">
      <c r="A119429" t="s">
        <v>20</v>
      </c>
      <c r="B119429" t="s">
        <v>91</v>
      </c>
      <c r="C119429">
        <v>13</v>
      </c>
      <c r="D119429">
        <v>150000.01</v>
      </c>
      <c r="E119429">
        <v>200000</v>
      </c>
      <c r="F119429">
        <v>4</v>
      </c>
      <c r="G119429">
        <v>351</v>
      </c>
      <c r="H119429">
        <v>57884038.729999997</v>
      </c>
    </row>
    <row r="119430" spans="1:8">
      <c r="A119430" t="s">
        <v>20</v>
      </c>
      <c r="B119430" t="s">
        <v>91</v>
      </c>
      <c r="C119430">
        <v>14</v>
      </c>
      <c r="D119430">
        <v>200000.01</v>
      </c>
      <c r="E119430">
        <v>250000</v>
      </c>
      <c r="F119430">
        <v>4</v>
      </c>
      <c r="G119430">
        <v>3007</v>
      </c>
      <c r="H119430">
        <v>641251472.50999999</v>
      </c>
    </row>
    <row r="119431" spans="1:8">
      <c r="A119431" t="s">
        <v>20</v>
      </c>
      <c r="B119431" t="s">
        <v>91</v>
      </c>
      <c r="C119431">
        <v>17</v>
      </c>
      <c r="D119431">
        <v>400000.01</v>
      </c>
      <c r="E119431">
        <v>500000</v>
      </c>
      <c r="F119431">
        <v>4</v>
      </c>
      <c r="G119431">
        <v>2</v>
      </c>
      <c r="H119431">
        <v>878028.92</v>
      </c>
    </row>
    <row r="119432" spans="1:8">
      <c r="A119432" t="s">
        <v>13</v>
      </c>
      <c r="B119432" t="s">
        <v>91</v>
      </c>
      <c r="C119432">
        <v>24</v>
      </c>
      <c r="D119432">
        <v>2000000.01</v>
      </c>
      <c r="E119432">
        <v>5000000</v>
      </c>
      <c r="F119432">
        <v>4</v>
      </c>
      <c r="G119432">
        <v>40</v>
      </c>
      <c r="H119432">
        <v>111903518.27</v>
      </c>
    </row>
    <row r="119433" spans="1:8">
      <c r="A119433" t="s">
        <v>28</v>
      </c>
      <c r="B119433" t="s">
        <v>91</v>
      </c>
      <c r="C119433">
        <v>10</v>
      </c>
      <c r="D119433">
        <v>20000.009999999998</v>
      </c>
      <c r="E119433">
        <v>50000</v>
      </c>
      <c r="F119433">
        <v>4</v>
      </c>
      <c r="G119433">
        <v>2181</v>
      </c>
      <c r="H119433">
        <v>60520765.520000003</v>
      </c>
    </row>
    <row r="119434" spans="1:8">
      <c r="A119434" t="s">
        <v>20</v>
      </c>
      <c r="B119434" t="s">
        <v>91</v>
      </c>
      <c r="C119434">
        <v>8</v>
      </c>
      <c r="D119434">
        <v>10000.01</v>
      </c>
      <c r="E119434">
        <v>15000</v>
      </c>
      <c r="F119434">
        <v>4</v>
      </c>
      <c r="G119434">
        <v>799</v>
      </c>
      <c r="H119434">
        <v>8890117.4399999995</v>
      </c>
    </row>
    <row r="119435" spans="1:8">
      <c r="A119435" t="s">
        <v>29</v>
      </c>
      <c r="B119435" t="s">
        <v>91</v>
      </c>
      <c r="C119435">
        <v>15</v>
      </c>
      <c r="D119435">
        <v>250000.01</v>
      </c>
      <c r="E119435">
        <v>300000</v>
      </c>
      <c r="F119435">
        <v>4</v>
      </c>
      <c r="G119435">
        <v>3</v>
      </c>
      <c r="H119435">
        <v>797808.28</v>
      </c>
    </row>
    <row r="119436" spans="1:8">
      <c r="A119436" t="s">
        <v>28</v>
      </c>
      <c r="B119436" t="s">
        <v>91</v>
      </c>
      <c r="C119436">
        <v>7</v>
      </c>
      <c r="D119436">
        <v>5000.01</v>
      </c>
      <c r="E119436">
        <v>10000</v>
      </c>
      <c r="F119436">
        <v>4</v>
      </c>
      <c r="G119436">
        <v>20253</v>
      </c>
      <c r="H119436">
        <v>131659722.59999999</v>
      </c>
    </row>
    <row r="119437" spans="1:8">
      <c r="A119437" t="s">
        <v>20</v>
      </c>
      <c r="B119437" t="s">
        <v>91</v>
      </c>
      <c r="C119437">
        <v>21</v>
      </c>
      <c r="D119437">
        <v>800000.01</v>
      </c>
      <c r="E119437">
        <v>900000</v>
      </c>
      <c r="F119437">
        <v>4</v>
      </c>
      <c r="G119437">
        <v>6</v>
      </c>
      <c r="H119437">
        <v>4992181.26</v>
      </c>
    </row>
    <row r="119438" spans="1:8">
      <c r="A119438" t="s">
        <v>20</v>
      </c>
      <c r="B119438" t="s">
        <v>91</v>
      </c>
      <c r="C119438">
        <v>10</v>
      </c>
      <c r="D119438">
        <v>20000.009999999998</v>
      </c>
      <c r="E119438">
        <v>50000</v>
      </c>
      <c r="F119438">
        <v>4</v>
      </c>
      <c r="G119438">
        <v>36</v>
      </c>
      <c r="H119438">
        <v>957816.82</v>
      </c>
    </row>
    <row r="119439" spans="1:8">
      <c r="A119439" t="s">
        <v>28</v>
      </c>
      <c r="B119439" t="s">
        <v>91</v>
      </c>
      <c r="C119439">
        <v>18</v>
      </c>
      <c r="D119439">
        <v>500000.01</v>
      </c>
      <c r="E119439">
        <v>600000</v>
      </c>
      <c r="F119439">
        <v>4</v>
      </c>
      <c r="G119439">
        <v>15</v>
      </c>
      <c r="H119439">
        <v>7825868.2199999997</v>
      </c>
    </row>
    <row r="119440" spans="1:8">
      <c r="A119440" t="s">
        <v>34</v>
      </c>
      <c r="B119440" t="s">
        <v>91</v>
      </c>
      <c r="C119440">
        <v>17</v>
      </c>
      <c r="D119440">
        <v>400000.01</v>
      </c>
      <c r="E119440">
        <v>500000</v>
      </c>
      <c r="F119440">
        <v>4</v>
      </c>
      <c r="G119440">
        <v>2</v>
      </c>
      <c r="H119440">
        <v>820531.49</v>
      </c>
    </row>
    <row r="119441" spans="1:8">
      <c r="A119441" t="s">
        <v>20</v>
      </c>
      <c r="B119441" t="s">
        <v>91</v>
      </c>
      <c r="C119441">
        <v>19</v>
      </c>
      <c r="D119441">
        <v>600000.01</v>
      </c>
      <c r="E119441">
        <v>700000</v>
      </c>
      <c r="F119441">
        <v>4</v>
      </c>
      <c r="G119441">
        <v>1</v>
      </c>
      <c r="H119441">
        <v>669288.79</v>
      </c>
    </row>
    <row r="119442" spans="1:8">
      <c r="A119442" t="s">
        <v>29</v>
      </c>
      <c r="B119442" t="s">
        <v>91</v>
      </c>
      <c r="C119442">
        <v>8</v>
      </c>
      <c r="D119442">
        <v>10000.01</v>
      </c>
      <c r="E119442">
        <v>15000</v>
      </c>
      <c r="F119442">
        <v>4</v>
      </c>
      <c r="G119442">
        <v>796</v>
      </c>
      <c r="H119442">
        <v>9360259.5299999993</v>
      </c>
    </row>
    <row r="119443" spans="1:8">
      <c r="A119443" t="s">
        <v>28</v>
      </c>
      <c r="B119443" t="s">
        <v>91</v>
      </c>
      <c r="C119443">
        <v>24</v>
      </c>
      <c r="D119443">
        <v>2000000.01</v>
      </c>
      <c r="E119443">
        <v>5000000</v>
      </c>
      <c r="F119443">
        <v>4</v>
      </c>
      <c r="G119443">
        <v>28</v>
      </c>
      <c r="H119443">
        <v>75494739.739999995</v>
      </c>
    </row>
    <row r="119444" spans="1:8">
      <c r="A119444" t="s">
        <v>28</v>
      </c>
      <c r="B119444" t="s">
        <v>91</v>
      </c>
      <c r="C119444">
        <v>8</v>
      </c>
      <c r="D119444">
        <v>10000.01</v>
      </c>
      <c r="E119444">
        <v>15000</v>
      </c>
      <c r="F119444">
        <v>4</v>
      </c>
      <c r="G119444">
        <v>11436</v>
      </c>
      <c r="H119444">
        <v>136423881.19</v>
      </c>
    </row>
    <row r="119445" spans="1:8">
      <c r="A119445" t="s">
        <v>20</v>
      </c>
      <c r="B119445" t="s">
        <v>91</v>
      </c>
      <c r="C119445">
        <v>12</v>
      </c>
      <c r="D119445">
        <v>100000.01</v>
      </c>
      <c r="E119445">
        <v>150000</v>
      </c>
      <c r="F119445">
        <v>4</v>
      </c>
      <c r="G119445">
        <v>1530</v>
      </c>
      <c r="H119445">
        <v>180655040.47999999</v>
      </c>
    </row>
    <row r="119446" spans="1:8">
      <c r="A119446" t="s">
        <v>20</v>
      </c>
      <c r="B119446" t="s">
        <v>91</v>
      </c>
      <c r="C119446">
        <v>12</v>
      </c>
      <c r="D119446">
        <v>100000.01</v>
      </c>
      <c r="E119446">
        <v>150000</v>
      </c>
      <c r="F119446">
        <v>4</v>
      </c>
      <c r="G119446">
        <v>486</v>
      </c>
      <c r="H119446">
        <v>57622024.829999998</v>
      </c>
    </row>
    <row r="119447" spans="1:8">
      <c r="A119447" t="s">
        <v>20</v>
      </c>
      <c r="B119447" t="s">
        <v>91</v>
      </c>
      <c r="C119447">
        <v>6</v>
      </c>
      <c r="D119447">
        <v>2000.01</v>
      </c>
      <c r="E119447">
        <v>5000</v>
      </c>
      <c r="F119447">
        <v>4</v>
      </c>
      <c r="G119447">
        <v>5544</v>
      </c>
      <c r="H119447">
        <v>16041183.83</v>
      </c>
    </row>
    <row r="119448" spans="1:8">
      <c r="A119448" t="s">
        <v>29</v>
      </c>
      <c r="B119448" t="s">
        <v>91</v>
      </c>
      <c r="C119448">
        <v>6</v>
      </c>
      <c r="D119448">
        <v>2000.01</v>
      </c>
      <c r="E119448">
        <v>5000</v>
      </c>
      <c r="F119448">
        <v>4</v>
      </c>
      <c r="G119448">
        <v>1776</v>
      </c>
      <c r="H119448">
        <v>5077382.88</v>
      </c>
    </row>
    <row r="119449" spans="1:8">
      <c r="A119449" t="s">
        <v>20</v>
      </c>
      <c r="B119449" t="s">
        <v>91</v>
      </c>
      <c r="C119449">
        <v>6</v>
      </c>
      <c r="D119449">
        <v>2000.01</v>
      </c>
      <c r="E119449">
        <v>5000</v>
      </c>
      <c r="F119449">
        <v>4</v>
      </c>
      <c r="G119449">
        <v>30</v>
      </c>
      <c r="H119449">
        <v>87646.42</v>
      </c>
    </row>
    <row r="119450" spans="1:8">
      <c r="A119450" t="s">
        <v>29</v>
      </c>
      <c r="B119450" t="s">
        <v>91</v>
      </c>
      <c r="C119450">
        <v>11</v>
      </c>
      <c r="D119450">
        <v>50000.01</v>
      </c>
      <c r="E119450">
        <v>100000</v>
      </c>
      <c r="F119450">
        <v>4</v>
      </c>
      <c r="G119450">
        <v>173</v>
      </c>
      <c r="H119450">
        <v>11579240.43</v>
      </c>
    </row>
    <row r="119451" spans="1:8">
      <c r="A119451" t="s">
        <v>20</v>
      </c>
      <c r="B119451" t="s">
        <v>91</v>
      </c>
      <c r="C119451">
        <v>8</v>
      </c>
      <c r="D119451">
        <v>10000.01</v>
      </c>
      <c r="E119451">
        <v>15000</v>
      </c>
      <c r="F119451">
        <v>4</v>
      </c>
      <c r="G119451">
        <v>713</v>
      </c>
      <c r="H119451">
        <v>7650369.1200000001</v>
      </c>
    </row>
    <row r="119452" spans="1:8">
      <c r="A119452" t="s">
        <v>28</v>
      </c>
      <c r="B119452" t="s">
        <v>91</v>
      </c>
      <c r="C119452">
        <v>24</v>
      </c>
      <c r="D119452">
        <v>2000000.01</v>
      </c>
      <c r="E119452">
        <v>5000000</v>
      </c>
      <c r="F119452">
        <v>4</v>
      </c>
      <c r="G119452">
        <v>2</v>
      </c>
      <c r="H119452">
        <v>8009238.8099999996</v>
      </c>
    </row>
    <row r="119453" spans="1:8">
      <c r="A119453" t="s">
        <v>28</v>
      </c>
      <c r="B119453" t="s">
        <v>91</v>
      </c>
      <c r="C119453">
        <v>9</v>
      </c>
      <c r="D119453">
        <v>15000.01</v>
      </c>
      <c r="E119453">
        <v>20000</v>
      </c>
      <c r="F119453">
        <v>4</v>
      </c>
      <c r="G119453">
        <v>109</v>
      </c>
      <c r="H119453">
        <v>1878716.79</v>
      </c>
    </row>
    <row r="119454" spans="1:8">
      <c r="A119454" t="s">
        <v>13</v>
      </c>
      <c r="B119454" t="s">
        <v>91</v>
      </c>
      <c r="C119454">
        <v>16</v>
      </c>
      <c r="D119454">
        <v>300000.01</v>
      </c>
      <c r="E119454">
        <v>400000</v>
      </c>
      <c r="F119454">
        <v>4</v>
      </c>
      <c r="G119454">
        <v>1</v>
      </c>
      <c r="H119454">
        <v>399339.51</v>
      </c>
    </row>
    <row r="119455" spans="1:8">
      <c r="A119455" t="s">
        <v>28</v>
      </c>
      <c r="B119455" t="s">
        <v>91</v>
      </c>
      <c r="C119455">
        <v>6</v>
      </c>
      <c r="D119455">
        <v>2000.01</v>
      </c>
      <c r="E119455">
        <v>5000</v>
      </c>
      <c r="F119455">
        <v>4</v>
      </c>
      <c r="G119455">
        <v>3227</v>
      </c>
      <c r="H119455">
        <v>8942170.5800000001</v>
      </c>
    </row>
    <row r="119456" spans="1:8">
      <c r="A119456" t="s">
        <v>20</v>
      </c>
      <c r="B119456" t="s">
        <v>91</v>
      </c>
      <c r="C119456">
        <v>8</v>
      </c>
      <c r="D119456">
        <v>10000.01</v>
      </c>
      <c r="E119456">
        <v>15000</v>
      </c>
      <c r="F119456">
        <v>4</v>
      </c>
      <c r="G119456">
        <v>1250</v>
      </c>
      <c r="H119456">
        <v>13556844.890000001</v>
      </c>
    </row>
    <row r="119457" spans="1:8">
      <c r="A119457" t="s">
        <v>34</v>
      </c>
      <c r="B119457" t="s">
        <v>91</v>
      </c>
      <c r="C119457">
        <v>14</v>
      </c>
      <c r="D119457">
        <v>200000.01</v>
      </c>
      <c r="E119457">
        <v>250000</v>
      </c>
      <c r="F119457">
        <v>4</v>
      </c>
      <c r="G119457">
        <v>16</v>
      </c>
      <c r="H119457">
        <v>3499759.26</v>
      </c>
    </row>
    <row r="119458" spans="1:8">
      <c r="A119458" t="s">
        <v>13</v>
      </c>
      <c r="B119458" t="s">
        <v>91</v>
      </c>
      <c r="C119458">
        <v>25</v>
      </c>
      <c r="D119458">
        <v>5000000.01</v>
      </c>
      <c r="E119458">
        <v>10000000</v>
      </c>
      <c r="F119458">
        <v>4</v>
      </c>
      <c r="G119458">
        <v>1</v>
      </c>
      <c r="H119458">
        <v>6026173.3399999999</v>
      </c>
    </row>
    <row r="119459" spans="1:8">
      <c r="A119459" t="s">
        <v>20</v>
      </c>
      <c r="B119459" t="s">
        <v>91</v>
      </c>
      <c r="C119459">
        <v>17</v>
      </c>
      <c r="D119459">
        <v>400000.01</v>
      </c>
      <c r="E119459">
        <v>500000</v>
      </c>
      <c r="F119459">
        <v>4</v>
      </c>
      <c r="G119459">
        <v>2</v>
      </c>
      <c r="H119459">
        <v>849243.34</v>
      </c>
    </row>
    <row r="119460" spans="1:8">
      <c r="A119460" t="s">
        <v>20</v>
      </c>
      <c r="B119460" t="s">
        <v>91</v>
      </c>
      <c r="C119460">
        <v>8</v>
      </c>
      <c r="D119460">
        <v>10000.01</v>
      </c>
      <c r="E119460">
        <v>15000</v>
      </c>
      <c r="F119460">
        <v>4</v>
      </c>
      <c r="G119460">
        <v>6480</v>
      </c>
      <c r="H119460">
        <v>73909413.140000001</v>
      </c>
    </row>
    <row r="119461" spans="1:8">
      <c r="A119461" t="s">
        <v>20</v>
      </c>
      <c r="B119461" t="s">
        <v>91</v>
      </c>
      <c r="C119461">
        <v>14</v>
      </c>
      <c r="D119461">
        <v>200000.01</v>
      </c>
      <c r="E119461">
        <v>250000</v>
      </c>
      <c r="F119461">
        <v>4</v>
      </c>
      <c r="G119461">
        <v>1055</v>
      </c>
      <c r="H119461">
        <v>226615859.94999999</v>
      </c>
    </row>
    <row r="119462" spans="1:8">
      <c r="A119462" t="s">
        <v>20</v>
      </c>
      <c r="B119462" t="s">
        <v>91</v>
      </c>
      <c r="C119462">
        <v>18</v>
      </c>
      <c r="D119462">
        <v>500000.01</v>
      </c>
      <c r="E119462">
        <v>600000</v>
      </c>
      <c r="F119462">
        <v>4</v>
      </c>
      <c r="G119462">
        <v>6</v>
      </c>
      <c r="H119462">
        <v>3166821.67</v>
      </c>
    </row>
    <row r="119463" spans="1:8">
      <c r="A119463" t="s">
        <v>28</v>
      </c>
      <c r="B119463" t="s">
        <v>91</v>
      </c>
      <c r="C119463">
        <v>13</v>
      </c>
      <c r="D119463">
        <v>150000.01</v>
      </c>
      <c r="E119463">
        <v>200000</v>
      </c>
      <c r="F119463">
        <v>4</v>
      </c>
      <c r="G119463">
        <v>26</v>
      </c>
      <c r="H119463">
        <v>4476757.2</v>
      </c>
    </row>
    <row r="119464" spans="1:8">
      <c r="A119464" t="s">
        <v>28</v>
      </c>
      <c r="B119464" t="s">
        <v>91</v>
      </c>
      <c r="C119464">
        <v>12</v>
      </c>
      <c r="D119464">
        <v>100000.01</v>
      </c>
      <c r="E119464">
        <v>150000</v>
      </c>
      <c r="F119464">
        <v>4</v>
      </c>
      <c r="G119464">
        <v>9886</v>
      </c>
      <c r="H119464">
        <v>1174612106.22</v>
      </c>
    </row>
    <row r="119465" spans="1:8">
      <c r="A119465" t="s">
        <v>13</v>
      </c>
      <c r="B119465" t="s">
        <v>91</v>
      </c>
      <c r="C119465">
        <v>21</v>
      </c>
      <c r="D119465">
        <v>800000.01</v>
      </c>
      <c r="E119465">
        <v>900000</v>
      </c>
      <c r="F119465">
        <v>4</v>
      </c>
      <c r="G119465">
        <v>2</v>
      </c>
      <c r="H119465">
        <v>1641909.39</v>
      </c>
    </row>
    <row r="119466" spans="1:8">
      <c r="A119466" t="s">
        <v>20</v>
      </c>
      <c r="B119466" t="s">
        <v>91</v>
      </c>
      <c r="C119466">
        <v>13</v>
      </c>
      <c r="D119466">
        <v>150000.01</v>
      </c>
      <c r="E119466">
        <v>200000</v>
      </c>
      <c r="F119466">
        <v>4</v>
      </c>
      <c r="G119466">
        <v>23</v>
      </c>
      <c r="H119466">
        <v>3722095.9</v>
      </c>
    </row>
    <row r="119467" spans="1:8">
      <c r="A119467" t="s">
        <v>13</v>
      </c>
      <c r="B119467" t="s">
        <v>91</v>
      </c>
      <c r="C119467">
        <v>8</v>
      </c>
      <c r="D119467">
        <v>10000.01</v>
      </c>
      <c r="E119467">
        <v>15000</v>
      </c>
      <c r="F119467">
        <v>4</v>
      </c>
      <c r="G119467">
        <v>2877</v>
      </c>
      <c r="H119467">
        <v>32155296.899999999</v>
      </c>
    </row>
    <row r="119468" spans="1:8">
      <c r="A119468" t="s">
        <v>20</v>
      </c>
      <c r="B119468" t="s">
        <v>91</v>
      </c>
      <c r="C119468">
        <v>21</v>
      </c>
      <c r="D119468">
        <v>800000.01</v>
      </c>
      <c r="E119468">
        <v>900000</v>
      </c>
      <c r="F119468">
        <v>4</v>
      </c>
      <c r="G119468">
        <v>4</v>
      </c>
      <c r="H119468">
        <v>3296562.34</v>
      </c>
    </row>
    <row r="119469" spans="1:8">
      <c r="A119469" t="s">
        <v>28</v>
      </c>
      <c r="B119469" t="s">
        <v>91</v>
      </c>
      <c r="C119469">
        <v>16</v>
      </c>
      <c r="D119469">
        <v>300000.01</v>
      </c>
      <c r="E119469">
        <v>400000</v>
      </c>
      <c r="F119469">
        <v>4</v>
      </c>
      <c r="G119469">
        <v>2</v>
      </c>
      <c r="H119469">
        <v>674088.11</v>
      </c>
    </row>
    <row r="119470" spans="1:8">
      <c r="A119470" t="s">
        <v>29</v>
      </c>
      <c r="B119470" t="s">
        <v>91</v>
      </c>
      <c r="C119470">
        <v>14</v>
      </c>
      <c r="D119470">
        <v>200000.01</v>
      </c>
      <c r="E119470">
        <v>250000</v>
      </c>
      <c r="F119470">
        <v>4</v>
      </c>
      <c r="G119470">
        <v>23</v>
      </c>
      <c r="H119470">
        <v>5088744.9800000004</v>
      </c>
    </row>
    <row r="119471" spans="1:8">
      <c r="A119471" t="s">
        <v>28</v>
      </c>
      <c r="B119471" t="s">
        <v>91</v>
      </c>
      <c r="C119471">
        <v>19</v>
      </c>
      <c r="D119471">
        <v>600000.01</v>
      </c>
      <c r="E119471">
        <v>700000</v>
      </c>
      <c r="F119471">
        <v>4</v>
      </c>
      <c r="G119471">
        <v>7</v>
      </c>
      <c r="H119471">
        <v>4488434.55</v>
      </c>
    </row>
    <row r="119472" spans="1:8">
      <c r="A119472" t="s">
        <v>20</v>
      </c>
      <c r="B119472" t="s">
        <v>91</v>
      </c>
      <c r="C119472">
        <v>18</v>
      </c>
      <c r="D119472">
        <v>500000.01</v>
      </c>
      <c r="E119472">
        <v>600000</v>
      </c>
      <c r="F119472">
        <v>4</v>
      </c>
      <c r="G119472">
        <v>2</v>
      </c>
      <c r="H119472">
        <v>1004105.81</v>
      </c>
    </row>
    <row r="119473" spans="1:8">
      <c r="A119473" t="s">
        <v>20</v>
      </c>
      <c r="B119473" t="s">
        <v>91</v>
      </c>
      <c r="C119473">
        <v>23</v>
      </c>
      <c r="D119473">
        <v>1000000.01</v>
      </c>
      <c r="E119473">
        <v>2000000</v>
      </c>
      <c r="F119473">
        <v>4</v>
      </c>
      <c r="G119473">
        <v>1</v>
      </c>
      <c r="H119473">
        <v>1373390.12</v>
      </c>
    </row>
    <row r="119474" spans="1:8">
      <c r="A119474" t="s">
        <v>28</v>
      </c>
      <c r="B119474" t="s">
        <v>91</v>
      </c>
      <c r="C119474">
        <v>20</v>
      </c>
      <c r="D119474">
        <v>700000.01</v>
      </c>
      <c r="E119474">
        <v>800000</v>
      </c>
      <c r="F119474">
        <v>4</v>
      </c>
      <c r="G119474">
        <v>1</v>
      </c>
      <c r="H119474">
        <v>728016.34</v>
      </c>
    </row>
    <row r="119475" spans="1:8">
      <c r="A119475" t="s">
        <v>13</v>
      </c>
      <c r="B119475" t="s">
        <v>91</v>
      </c>
      <c r="C119475">
        <v>6</v>
      </c>
      <c r="D119475">
        <v>2000.01</v>
      </c>
      <c r="E119475">
        <v>5000</v>
      </c>
      <c r="F119475">
        <v>4</v>
      </c>
      <c r="G119475">
        <v>1693</v>
      </c>
      <c r="H119475">
        <v>4863359.38</v>
      </c>
    </row>
    <row r="119476" spans="1:8">
      <c r="A119476" t="s">
        <v>34</v>
      </c>
      <c r="B119476" t="s">
        <v>91</v>
      </c>
      <c r="C119476">
        <v>15</v>
      </c>
      <c r="D119476">
        <v>250000.01</v>
      </c>
      <c r="E119476">
        <v>300000</v>
      </c>
      <c r="F119476">
        <v>4</v>
      </c>
      <c r="G119476">
        <v>7</v>
      </c>
      <c r="H119476">
        <v>1859444.83</v>
      </c>
    </row>
    <row r="119477" spans="1:8">
      <c r="A119477" t="s">
        <v>29</v>
      </c>
      <c r="B119477" t="s">
        <v>91</v>
      </c>
      <c r="C119477">
        <v>16</v>
      </c>
      <c r="D119477">
        <v>300000.01</v>
      </c>
      <c r="E119477">
        <v>400000</v>
      </c>
      <c r="F119477">
        <v>4</v>
      </c>
      <c r="G119477">
        <v>1</v>
      </c>
      <c r="H119477">
        <v>322184.34000000003</v>
      </c>
    </row>
    <row r="119478" spans="1:8">
      <c r="A119478" t="s">
        <v>20</v>
      </c>
      <c r="B119478" t="s">
        <v>91</v>
      </c>
      <c r="C119478">
        <v>5</v>
      </c>
      <c r="D119478">
        <v>1000.01</v>
      </c>
      <c r="E119478">
        <v>2000</v>
      </c>
      <c r="F119478">
        <v>4</v>
      </c>
      <c r="G119478">
        <v>29</v>
      </c>
      <c r="H119478">
        <v>30025.9</v>
      </c>
    </row>
    <row r="119479" spans="1:8">
      <c r="A119479" t="s">
        <v>20</v>
      </c>
      <c r="B119479" t="s">
        <v>91</v>
      </c>
      <c r="C119479">
        <v>7</v>
      </c>
      <c r="D119479">
        <v>5000.01</v>
      </c>
      <c r="E119479">
        <v>10000</v>
      </c>
      <c r="F119479">
        <v>4</v>
      </c>
      <c r="G119479">
        <v>14</v>
      </c>
      <c r="H119479">
        <v>86125.47</v>
      </c>
    </row>
    <row r="119480" spans="1:8">
      <c r="A119480" t="s">
        <v>20</v>
      </c>
      <c r="B119480" t="s">
        <v>91</v>
      </c>
      <c r="C119480">
        <v>8</v>
      </c>
      <c r="D119480">
        <v>10000.01</v>
      </c>
      <c r="E119480">
        <v>15000</v>
      </c>
      <c r="F119480">
        <v>4</v>
      </c>
      <c r="G119480">
        <v>185</v>
      </c>
      <c r="H119480">
        <v>2496324.9</v>
      </c>
    </row>
    <row r="119481" spans="1:8">
      <c r="A119481" t="s">
        <v>20</v>
      </c>
      <c r="B119481" t="s">
        <v>91</v>
      </c>
      <c r="C119481">
        <v>12</v>
      </c>
      <c r="D119481">
        <v>100000.01</v>
      </c>
      <c r="E119481">
        <v>150000</v>
      </c>
      <c r="F119481">
        <v>4</v>
      </c>
      <c r="G119481">
        <v>521</v>
      </c>
      <c r="H119481">
        <v>61839053.039999999</v>
      </c>
    </row>
    <row r="119482" spans="1:8">
      <c r="A119482" t="s">
        <v>20</v>
      </c>
      <c r="B119482" t="s">
        <v>91</v>
      </c>
      <c r="C119482">
        <v>3</v>
      </c>
      <c r="D119482">
        <v>100.01</v>
      </c>
      <c r="E119482">
        <v>500</v>
      </c>
      <c r="F119482">
        <v>4</v>
      </c>
      <c r="G119482">
        <v>422</v>
      </c>
      <c r="H119482">
        <v>106497.38</v>
      </c>
    </row>
    <row r="119483" spans="1:8">
      <c r="A119483" t="s">
        <v>34</v>
      </c>
      <c r="B119483" t="s">
        <v>91</v>
      </c>
      <c r="C119483">
        <v>13</v>
      </c>
      <c r="D119483">
        <v>150000.01</v>
      </c>
      <c r="E119483">
        <v>200000</v>
      </c>
      <c r="F119483">
        <v>4</v>
      </c>
      <c r="G119483">
        <v>36</v>
      </c>
      <c r="H119483">
        <v>6119078.6200000001</v>
      </c>
    </row>
    <row r="119484" spans="1:8">
      <c r="A119484" t="s">
        <v>34</v>
      </c>
      <c r="B119484" t="s">
        <v>91</v>
      </c>
      <c r="C119484">
        <v>6</v>
      </c>
      <c r="D119484">
        <v>2000.01</v>
      </c>
      <c r="E119484">
        <v>5000</v>
      </c>
      <c r="F119484">
        <v>4</v>
      </c>
      <c r="G119484">
        <v>45</v>
      </c>
      <c r="H119484">
        <v>130667.48</v>
      </c>
    </row>
    <row r="119485" spans="1:8">
      <c r="A119485" t="s">
        <v>20</v>
      </c>
      <c r="B119485" t="s">
        <v>91</v>
      </c>
      <c r="C119485">
        <v>24</v>
      </c>
      <c r="D119485">
        <v>2000000.01</v>
      </c>
      <c r="E119485">
        <v>5000000</v>
      </c>
      <c r="F119485">
        <v>4</v>
      </c>
      <c r="G119485">
        <v>7</v>
      </c>
      <c r="H119485">
        <v>22590253.559999999</v>
      </c>
    </row>
    <row r="119486" spans="1:8">
      <c r="A119486" t="s">
        <v>20</v>
      </c>
      <c r="B119486" t="s">
        <v>91</v>
      </c>
      <c r="C119486">
        <v>7</v>
      </c>
      <c r="D119486">
        <v>5000.01</v>
      </c>
      <c r="E119486">
        <v>10000</v>
      </c>
      <c r="F119486">
        <v>4</v>
      </c>
      <c r="G119486">
        <v>1956</v>
      </c>
      <c r="H119486">
        <v>12124270.560000001</v>
      </c>
    </row>
    <row r="119487" spans="1:8">
      <c r="A119487" t="s">
        <v>28</v>
      </c>
      <c r="B119487" t="s">
        <v>91</v>
      </c>
      <c r="C119487">
        <v>26</v>
      </c>
      <c r="D119487">
        <v>10000000.01</v>
      </c>
      <c r="E119487">
        <v>20000000</v>
      </c>
      <c r="F119487">
        <v>4</v>
      </c>
      <c r="G119487">
        <v>17</v>
      </c>
      <c r="H119487">
        <v>231647838.72</v>
      </c>
    </row>
    <row r="119488" spans="1:8">
      <c r="A119488" t="s">
        <v>20</v>
      </c>
      <c r="B119488" t="s">
        <v>91</v>
      </c>
      <c r="C119488">
        <v>13</v>
      </c>
      <c r="D119488">
        <v>150000.01</v>
      </c>
      <c r="E119488">
        <v>200000</v>
      </c>
      <c r="F119488">
        <v>4</v>
      </c>
      <c r="G119488">
        <v>85</v>
      </c>
      <c r="H119488">
        <v>14613459.27</v>
      </c>
    </row>
    <row r="119489" spans="1:8">
      <c r="A119489" t="s">
        <v>20</v>
      </c>
      <c r="B119489" t="s">
        <v>91</v>
      </c>
      <c r="C119489">
        <v>9</v>
      </c>
      <c r="D119489">
        <v>15000.01</v>
      </c>
      <c r="E119489">
        <v>20000</v>
      </c>
      <c r="F119489">
        <v>4</v>
      </c>
      <c r="G119489">
        <v>349</v>
      </c>
      <c r="H119489">
        <v>5699163.4299999997</v>
      </c>
    </row>
    <row r="119490" spans="1:8">
      <c r="A119490" t="s">
        <v>20</v>
      </c>
      <c r="B119490" t="s">
        <v>91</v>
      </c>
      <c r="C119490">
        <v>10</v>
      </c>
      <c r="D119490">
        <v>20000.009999999998</v>
      </c>
      <c r="E119490">
        <v>50000</v>
      </c>
      <c r="F119490">
        <v>4</v>
      </c>
      <c r="G119490">
        <v>374</v>
      </c>
      <c r="H119490">
        <v>11889838.01</v>
      </c>
    </row>
    <row r="119491" spans="1:8">
      <c r="A119491" t="s">
        <v>20</v>
      </c>
      <c r="B119491" t="s">
        <v>91</v>
      </c>
      <c r="C119491">
        <v>15</v>
      </c>
      <c r="D119491">
        <v>250000.01</v>
      </c>
      <c r="E119491">
        <v>300000</v>
      </c>
      <c r="F119491">
        <v>4</v>
      </c>
      <c r="G119491">
        <v>25</v>
      </c>
      <c r="H119491">
        <v>6598248.4299999997</v>
      </c>
    </row>
    <row r="119492" spans="1:8">
      <c r="A119492" t="s">
        <v>13</v>
      </c>
      <c r="B119492" t="s">
        <v>91</v>
      </c>
      <c r="C119492">
        <v>10</v>
      </c>
      <c r="D119492">
        <v>20000.009999999998</v>
      </c>
      <c r="E119492">
        <v>50000</v>
      </c>
      <c r="F119492">
        <v>4</v>
      </c>
      <c r="G119492">
        <v>1</v>
      </c>
      <c r="H119492">
        <v>47621.87</v>
      </c>
    </row>
    <row r="119493" spans="1:8">
      <c r="A119493" t="s">
        <v>20</v>
      </c>
      <c r="B119493" t="s">
        <v>91</v>
      </c>
      <c r="C119493">
        <v>12</v>
      </c>
      <c r="D119493">
        <v>100000.01</v>
      </c>
      <c r="E119493">
        <v>150000</v>
      </c>
      <c r="F119493">
        <v>4</v>
      </c>
      <c r="G119493">
        <v>17</v>
      </c>
      <c r="H119493">
        <v>1955547.56</v>
      </c>
    </row>
    <row r="119494" spans="1:8">
      <c r="A119494" t="s">
        <v>20</v>
      </c>
      <c r="B119494" t="s">
        <v>91</v>
      </c>
      <c r="C119494">
        <v>11</v>
      </c>
      <c r="D119494">
        <v>50000.01</v>
      </c>
      <c r="E119494">
        <v>100000</v>
      </c>
      <c r="F119494">
        <v>4</v>
      </c>
      <c r="G119494">
        <v>315</v>
      </c>
      <c r="H119494">
        <v>20056143.510000002</v>
      </c>
    </row>
    <row r="119495" spans="1:8">
      <c r="A119495" t="s">
        <v>20</v>
      </c>
      <c r="B119495" t="s">
        <v>91</v>
      </c>
      <c r="C119495">
        <v>22</v>
      </c>
      <c r="D119495">
        <v>900000.01</v>
      </c>
      <c r="E119495">
        <v>1000000</v>
      </c>
      <c r="F119495">
        <v>4</v>
      </c>
      <c r="G119495">
        <v>6</v>
      </c>
      <c r="H119495">
        <v>5711666.5199999996</v>
      </c>
    </row>
    <row r="119496" spans="1:8">
      <c r="A119496" t="s">
        <v>20</v>
      </c>
      <c r="B119496" t="s">
        <v>91</v>
      </c>
      <c r="C119496">
        <v>19</v>
      </c>
      <c r="D119496">
        <v>600000.01</v>
      </c>
      <c r="E119496">
        <v>700000</v>
      </c>
      <c r="F119496">
        <v>4</v>
      </c>
      <c r="G119496">
        <v>1</v>
      </c>
      <c r="H119496">
        <v>627444.37</v>
      </c>
    </row>
    <row r="119497" spans="1:8">
      <c r="A119497" t="s">
        <v>20</v>
      </c>
      <c r="B119497" t="s">
        <v>91</v>
      </c>
      <c r="C119497">
        <v>9</v>
      </c>
      <c r="D119497">
        <v>15000.01</v>
      </c>
      <c r="E119497">
        <v>20000</v>
      </c>
      <c r="F119497">
        <v>4</v>
      </c>
      <c r="G119497">
        <v>1719</v>
      </c>
      <c r="H119497">
        <v>28528920.899999999</v>
      </c>
    </row>
    <row r="119498" spans="1:8">
      <c r="A119498" t="s">
        <v>20</v>
      </c>
      <c r="B119498" t="s">
        <v>91</v>
      </c>
      <c r="C119498">
        <v>8</v>
      </c>
      <c r="D119498">
        <v>10000.01</v>
      </c>
      <c r="E119498">
        <v>15000</v>
      </c>
      <c r="F119498">
        <v>4</v>
      </c>
      <c r="G119498">
        <v>1</v>
      </c>
      <c r="H119498">
        <v>11027.16</v>
      </c>
    </row>
    <row r="119499" spans="1:8">
      <c r="A119499" t="s">
        <v>28</v>
      </c>
      <c r="B119499" t="s">
        <v>91</v>
      </c>
      <c r="C119499">
        <v>14</v>
      </c>
      <c r="D119499">
        <v>200000.01</v>
      </c>
      <c r="E119499">
        <v>250000</v>
      </c>
      <c r="F119499">
        <v>4</v>
      </c>
      <c r="G119499">
        <v>540</v>
      </c>
      <c r="H119499">
        <v>117080339.06999999</v>
      </c>
    </row>
    <row r="119500" spans="1:8">
      <c r="A119500" t="s">
        <v>20</v>
      </c>
      <c r="B119500" t="s">
        <v>91</v>
      </c>
      <c r="C119500">
        <v>15</v>
      </c>
      <c r="D119500">
        <v>250000.01</v>
      </c>
      <c r="E119500">
        <v>300000</v>
      </c>
      <c r="F119500">
        <v>4</v>
      </c>
      <c r="G119500">
        <v>1</v>
      </c>
      <c r="H119500">
        <v>251719.94</v>
      </c>
    </row>
    <row r="119501" spans="1:8">
      <c r="A119501" t="s">
        <v>13</v>
      </c>
      <c r="B119501" t="s">
        <v>91</v>
      </c>
      <c r="C119501">
        <v>21</v>
      </c>
      <c r="D119501">
        <v>800000.01</v>
      </c>
      <c r="E119501">
        <v>900000</v>
      </c>
      <c r="F119501">
        <v>4</v>
      </c>
      <c r="G119501">
        <v>31</v>
      </c>
      <c r="H119501">
        <v>26135220.309999999</v>
      </c>
    </row>
    <row r="119502" spans="1:8">
      <c r="A119502" t="s">
        <v>29</v>
      </c>
      <c r="B119502" t="s">
        <v>91</v>
      </c>
      <c r="C119502">
        <v>9</v>
      </c>
      <c r="D119502">
        <v>15000.01</v>
      </c>
      <c r="E119502">
        <v>20000</v>
      </c>
      <c r="F119502">
        <v>4</v>
      </c>
      <c r="G119502">
        <v>45</v>
      </c>
      <c r="H119502">
        <v>749232.16</v>
      </c>
    </row>
    <row r="119503" spans="1:8">
      <c r="A119503" t="s">
        <v>34</v>
      </c>
      <c r="B119503" t="s">
        <v>91</v>
      </c>
      <c r="C119503">
        <v>18</v>
      </c>
      <c r="D119503">
        <v>500000.01</v>
      </c>
      <c r="E119503">
        <v>600000</v>
      </c>
      <c r="F119503">
        <v>4</v>
      </c>
      <c r="G119503">
        <v>1</v>
      </c>
      <c r="H119503">
        <v>598057.30000000005</v>
      </c>
    </row>
    <row r="119504" spans="1:8">
      <c r="A119504" t="s">
        <v>20</v>
      </c>
      <c r="B119504" t="s">
        <v>91</v>
      </c>
      <c r="C119504">
        <v>23</v>
      </c>
      <c r="D119504">
        <v>1000000.01</v>
      </c>
      <c r="E119504">
        <v>2000000</v>
      </c>
      <c r="F119504">
        <v>4</v>
      </c>
      <c r="G119504">
        <v>33</v>
      </c>
      <c r="H119504">
        <v>42913504.479999997</v>
      </c>
    </row>
    <row r="119505" spans="1:8">
      <c r="A119505" t="s">
        <v>20</v>
      </c>
      <c r="B119505" t="s">
        <v>91</v>
      </c>
      <c r="C119505">
        <v>12</v>
      </c>
      <c r="D119505">
        <v>100000.01</v>
      </c>
      <c r="E119505">
        <v>150000</v>
      </c>
      <c r="F119505">
        <v>4</v>
      </c>
      <c r="G119505">
        <v>39</v>
      </c>
      <c r="H119505">
        <v>4208844.3499999996</v>
      </c>
    </row>
    <row r="119506" spans="1:8">
      <c r="A119506" t="s">
        <v>28</v>
      </c>
      <c r="B119506" t="s">
        <v>91</v>
      </c>
      <c r="C119506">
        <v>19</v>
      </c>
      <c r="D119506">
        <v>600000.01</v>
      </c>
      <c r="E119506">
        <v>700000</v>
      </c>
      <c r="F119506">
        <v>4</v>
      </c>
      <c r="G119506">
        <v>40</v>
      </c>
      <c r="H119506">
        <v>25730940.170000002</v>
      </c>
    </row>
    <row r="119507" spans="1:8">
      <c r="A119507" t="s">
        <v>20</v>
      </c>
      <c r="B119507" t="s">
        <v>91</v>
      </c>
      <c r="C119507">
        <v>16</v>
      </c>
      <c r="D119507">
        <v>300000.01</v>
      </c>
      <c r="E119507">
        <v>400000</v>
      </c>
      <c r="F119507">
        <v>4</v>
      </c>
      <c r="G119507">
        <v>7</v>
      </c>
      <c r="H119507">
        <v>2347303.29</v>
      </c>
    </row>
    <row r="119508" spans="1:8">
      <c r="A119508" t="s">
        <v>20</v>
      </c>
      <c r="B119508" t="s">
        <v>91</v>
      </c>
      <c r="C119508">
        <v>17</v>
      </c>
      <c r="D119508">
        <v>400000.01</v>
      </c>
      <c r="E119508">
        <v>500000</v>
      </c>
      <c r="F119508">
        <v>4</v>
      </c>
      <c r="G119508">
        <v>3</v>
      </c>
      <c r="H119508">
        <v>1337497.6100000001</v>
      </c>
    </row>
    <row r="119509" spans="1:8">
      <c r="A119509" t="s">
        <v>20</v>
      </c>
      <c r="B119509" t="s">
        <v>91</v>
      </c>
      <c r="C119509">
        <v>12</v>
      </c>
      <c r="D119509">
        <v>100000.01</v>
      </c>
      <c r="E119509">
        <v>150000</v>
      </c>
      <c r="F119509">
        <v>4</v>
      </c>
      <c r="G119509">
        <v>29</v>
      </c>
      <c r="H119509">
        <v>3276153.96</v>
      </c>
    </row>
    <row r="119510" spans="1:8">
      <c r="A119510" t="s">
        <v>20</v>
      </c>
      <c r="B119510" t="s">
        <v>91</v>
      </c>
      <c r="C119510">
        <v>17</v>
      </c>
      <c r="D119510">
        <v>400000.01</v>
      </c>
      <c r="E119510">
        <v>500000</v>
      </c>
      <c r="F119510">
        <v>4</v>
      </c>
      <c r="G119510">
        <v>23</v>
      </c>
      <c r="H119510">
        <v>10020889.460000001</v>
      </c>
    </row>
    <row r="119511" spans="1:8">
      <c r="A119511" t="s">
        <v>20</v>
      </c>
      <c r="B119511" t="s">
        <v>91</v>
      </c>
      <c r="C119511">
        <v>18</v>
      </c>
      <c r="D119511">
        <v>500000.01</v>
      </c>
      <c r="E119511">
        <v>600000</v>
      </c>
      <c r="F119511">
        <v>4</v>
      </c>
      <c r="G119511">
        <v>1</v>
      </c>
      <c r="H119511">
        <v>540824.41</v>
      </c>
    </row>
    <row r="119512" spans="1:8">
      <c r="A119512" t="s">
        <v>20</v>
      </c>
      <c r="B119512" t="s">
        <v>91</v>
      </c>
      <c r="C119512">
        <v>10</v>
      </c>
      <c r="D119512">
        <v>20000.009999999998</v>
      </c>
      <c r="E119512">
        <v>50000</v>
      </c>
      <c r="F119512">
        <v>4</v>
      </c>
      <c r="G119512">
        <v>1034</v>
      </c>
      <c r="H119512">
        <v>30841602.91</v>
      </c>
    </row>
    <row r="119513" spans="1:8">
      <c r="A119513" t="s">
        <v>20</v>
      </c>
      <c r="B119513" t="s">
        <v>91</v>
      </c>
      <c r="C119513">
        <v>3</v>
      </c>
      <c r="D119513">
        <v>100.01</v>
      </c>
      <c r="E119513">
        <v>500</v>
      </c>
      <c r="F119513">
        <v>4</v>
      </c>
      <c r="G119513">
        <v>705</v>
      </c>
      <c r="H119513">
        <v>143196.51</v>
      </c>
    </row>
    <row r="119514" spans="1:8">
      <c r="A119514" t="s">
        <v>20</v>
      </c>
      <c r="B119514" t="s">
        <v>91</v>
      </c>
      <c r="C119514">
        <v>22</v>
      </c>
      <c r="D119514">
        <v>900000.01</v>
      </c>
      <c r="E119514">
        <v>1000000</v>
      </c>
      <c r="F119514">
        <v>4</v>
      </c>
      <c r="G119514">
        <v>3</v>
      </c>
      <c r="H119514">
        <v>2759305.61</v>
      </c>
    </row>
    <row r="119515" spans="1:8">
      <c r="A119515" t="s">
        <v>28</v>
      </c>
      <c r="B119515" t="s">
        <v>91</v>
      </c>
      <c r="C119515">
        <v>7</v>
      </c>
      <c r="D119515">
        <v>5000.01</v>
      </c>
      <c r="E119515">
        <v>10000</v>
      </c>
      <c r="F119515">
        <v>4</v>
      </c>
      <c r="G119515">
        <v>2132</v>
      </c>
      <c r="H119515">
        <v>13502069.109999999</v>
      </c>
    </row>
    <row r="119516" spans="1:8">
      <c r="A119516" t="s">
        <v>20</v>
      </c>
      <c r="B119516" t="s">
        <v>91</v>
      </c>
      <c r="C119516">
        <v>14</v>
      </c>
      <c r="D119516">
        <v>200000.01</v>
      </c>
      <c r="E119516">
        <v>250000</v>
      </c>
      <c r="F119516">
        <v>4</v>
      </c>
      <c r="G119516">
        <v>4</v>
      </c>
      <c r="H119516">
        <v>817745.02</v>
      </c>
    </row>
    <row r="119517" spans="1:8">
      <c r="A119517" t="s">
        <v>28</v>
      </c>
      <c r="B119517" t="s">
        <v>91</v>
      </c>
      <c r="C119517">
        <v>23</v>
      </c>
      <c r="D119517">
        <v>1000000.01</v>
      </c>
      <c r="E119517">
        <v>2000000</v>
      </c>
      <c r="F119517">
        <v>4</v>
      </c>
      <c r="G119517">
        <v>1</v>
      </c>
      <c r="H119517">
        <v>1222738.6499999999</v>
      </c>
    </row>
    <row r="119518" spans="1:8">
      <c r="A119518" t="s">
        <v>28</v>
      </c>
      <c r="B119518" t="s">
        <v>91</v>
      </c>
      <c r="C119518">
        <v>15</v>
      </c>
      <c r="D119518">
        <v>250000.01</v>
      </c>
      <c r="E119518">
        <v>300000</v>
      </c>
      <c r="F119518">
        <v>4</v>
      </c>
      <c r="G119518">
        <v>1923</v>
      </c>
      <c r="H119518">
        <v>513629270.67000002</v>
      </c>
    </row>
    <row r="119519" spans="1:8">
      <c r="A119519" t="s">
        <v>28</v>
      </c>
      <c r="B119519" t="s">
        <v>91</v>
      </c>
      <c r="C119519">
        <v>11</v>
      </c>
      <c r="D119519">
        <v>50000.01</v>
      </c>
      <c r="E119519">
        <v>100000</v>
      </c>
      <c r="F119519">
        <v>4</v>
      </c>
      <c r="G119519">
        <v>211</v>
      </c>
      <c r="H119519">
        <v>13729999.67</v>
      </c>
    </row>
    <row r="119520" spans="1:8">
      <c r="A119520" t="s">
        <v>28</v>
      </c>
      <c r="B119520" t="s">
        <v>91</v>
      </c>
      <c r="C119520">
        <v>19</v>
      </c>
      <c r="D119520">
        <v>600000.01</v>
      </c>
      <c r="E119520">
        <v>700000</v>
      </c>
      <c r="F119520">
        <v>4</v>
      </c>
      <c r="G119520">
        <v>4</v>
      </c>
      <c r="H119520">
        <v>2643549.98</v>
      </c>
    </row>
    <row r="119521" spans="1:8">
      <c r="A119521" t="s">
        <v>28</v>
      </c>
      <c r="B119521" t="s">
        <v>91</v>
      </c>
      <c r="C119521">
        <v>21</v>
      </c>
      <c r="D119521">
        <v>800000.01</v>
      </c>
      <c r="E119521">
        <v>900000</v>
      </c>
      <c r="F119521">
        <v>4</v>
      </c>
      <c r="G119521">
        <v>2</v>
      </c>
      <c r="H119521">
        <v>1673557.13</v>
      </c>
    </row>
    <row r="119522" spans="1:8">
      <c r="A119522" t="s">
        <v>28</v>
      </c>
      <c r="B119522" t="s">
        <v>91</v>
      </c>
      <c r="C119522">
        <v>13</v>
      </c>
      <c r="D119522">
        <v>150000.01</v>
      </c>
      <c r="E119522">
        <v>200000</v>
      </c>
      <c r="F119522">
        <v>4</v>
      </c>
      <c r="G119522">
        <v>134</v>
      </c>
      <c r="H119522">
        <v>22415999.91</v>
      </c>
    </row>
    <row r="119523" spans="1:8">
      <c r="A119523" t="s">
        <v>20</v>
      </c>
      <c r="B119523" t="s">
        <v>91</v>
      </c>
      <c r="C119523">
        <v>12</v>
      </c>
      <c r="D119523">
        <v>100000.01</v>
      </c>
      <c r="E119523">
        <v>150000</v>
      </c>
      <c r="F119523">
        <v>4</v>
      </c>
      <c r="G119523">
        <v>448</v>
      </c>
      <c r="H119523">
        <v>55336390.140000001</v>
      </c>
    </row>
    <row r="119524" spans="1:8">
      <c r="A119524" t="s">
        <v>13</v>
      </c>
      <c r="B119524" t="s">
        <v>91</v>
      </c>
      <c r="C119524">
        <v>1</v>
      </c>
      <c r="D119524">
        <v>0.01</v>
      </c>
      <c r="E119524">
        <v>10</v>
      </c>
      <c r="F119524">
        <v>4</v>
      </c>
      <c r="G119524">
        <v>9</v>
      </c>
      <c r="H119524">
        <v>42.28</v>
      </c>
    </row>
    <row r="119525" spans="1:8">
      <c r="A119525" t="s">
        <v>20</v>
      </c>
      <c r="B119525" t="s">
        <v>91</v>
      </c>
      <c r="C119525">
        <v>14</v>
      </c>
      <c r="D119525">
        <v>200000.01</v>
      </c>
      <c r="E119525">
        <v>250000</v>
      </c>
      <c r="F119525">
        <v>4</v>
      </c>
      <c r="G119525">
        <v>127</v>
      </c>
      <c r="H119525">
        <v>27034614</v>
      </c>
    </row>
    <row r="119526" spans="1:8">
      <c r="A119526" t="s">
        <v>20</v>
      </c>
      <c r="B119526" t="s">
        <v>91</v>
      </c>
      <c r="C119526">
        <v>11</v>
      </c>
      <c r="D119526">
        <v>50000.01</v>
      </c>
      <c r="E119526">
        <v>100000</v>
      </c>
      <c r="F119526">
        <v>4</v>
      </c>
      <c r="G119526">
        <v>12201</v>
      </c>
      <c r="H119526">
        <v>837749984.85000002</v>
      </c>
    </row>
    <row r="119527" spans="1:8">
      <c r="A119527" t="s">
        <v>28</v>
      </c>
      <c r="B119527" t="s">
        <v>91</v>
      </c>
      <c r="C119527">
        <v>6</v>
      </c>
      <c r="D119527">
        <v>2000.01</v>
      </c>
      <c r="E119527">
        <v>5000</v>
      </c>
      <c r="F119527">
        <v>4</v>
      </c>
      <c r="G119527">
        <v>1</v>
      </c>
      <c r="H119527">
        <v>4097.66</v>
      </c>
    </row>
    <row r="119528" spans="1:8">
      <c r="A119528" t="s">
        <v>28</v>
      </c>
      <c r="B119528" t="s">
        <v>91</v>
      </c>
      <c r="C119528">
        <v>6</v>
      </c>
      <c r="D119528">
        <v>2000.01</v>
      </c>
      <c r="E119528">
        <v>5000</v>
      </c>
      <c r="F119528">
        <v>4</v>
      </c>
      <c r="G119528">
        <v>4</v>
      </c>
      <c r="H119528">
        <v>12462.85</v>
      </c>
    </row>
    <row r="119529" spans="1:8">
      <c r="A119529" t="s">
        <v>28</v>
      </c>
      <c r="B119529" t="s">
        <v>91</v>
      </c>
      <c r="C119529">
        <v>21</v>
      </c>
      <c r="D119529">
        <v>800000.01</v>
      </c>
      <c r="E119529">
        <v>900000</v>
      </c>
      <c r="F119529">
        <v>4</v>
      </c>
      <c r="G119529">
        <v>22</v>
      </c>
      <c r="H119529">
        <v>18461601.370000001</v>
      </c>
    </row>
    <row r="119530" spans="1:8">
      <c r="A119530" t="s">
        <v>20</v>
      </c>
      <c r="B119530" t="s">
        <v>91</v>
      </c>
      <c r="C119530">
        <v>19</v>
      </c>
      <c r="D119530">
        <v>600000.01</v>
      </c>
      <c r="E119530">
        <v>700000</v>
      </c>
      <c r="F119530">
        <v>4</v>
      </c>
      <c r="G119530">
        <v>1</v>
      </c>
      <c r="H119530">
        <v>677578.16</v>
      </c>
    </row>
    <row r="119531" spans="1:8">
      <c r="A119531" t="s">
        <v>20</v>
      </c>
      <c r="B119531" t="s">
        <v>91</v>
      </c>
      <c r="C119531">
        <v>14</v>
      </c>
      <c r="D119531">
        <v>200000.01</v>
      </c>
      <c r="E119531">
        <v>250000</v>
      </c>
      <c r="F119531">
        <v>4</v>
      </c>
      <c r="G119531">
        <v>223</v>
      </c>
      <c r="H119531">
        <v>47978005.689999998</v>
      </c>
    </row>
    <row r="119532" spans="1:8">
      <c r="A119532" t="s">
        <v>20</v>
      </c>
      <c r="B119532" t="s">
        <v>91</v>
      </c>
      <c r="C119532">
        <v>15</v>
      </c>
      <c r="D119532">
        <v>250000.01</v>
      </c>
      <c r="E119532">
        <v>300000</v>
      </c>
      <c r="F119532">
        <v>4</v>
      </c>
      <c r="G119532">
        <v>1</v>
      </c>
      <c r="H119532">
        <v>284716.25</v>
      </c>
    </row>
    <row r="119533" spans="1:8">
      <c r="A119533" t="s">
        <v>29</v>
      </c>
      <c r="B119533" t="s">
        <v>91</v>
      </c>
      <c r="C119533">
        <v>6</v>
      </c>
      <c r="D119533">
        <v>2000.01</v>
      </c>
      <c r="E119533">
        <v>5000</v>
      </c>
      <c r="F119533">
        <v>4</v>
      </c>
      <c r="G119533">
        <v>172</v>
      </c>
      <c r="H119533">
        <v>503873.37</v>
      </c>
    </row>
    <row r="119534" spans="1:8">
      <c r="A119534" t="s">
        <v>29</v>
      </c>
      <c r="B119534" t="s">
        <v>91</v>
      </c>
      <c r="C119534">
        <v>6</v>
      </c>
      <c r="D119534">
        <v>2000.01</v>
      </c>
      <c r="E119534">
        <v>5000</v>
      </c>
      <c r="F119534">
        <v>4</v>
      </c>
      <c r="G119534">
        <v>808</v>
      </c>
      <c r="H119534">
        <v>2323207.6</v>
      </c>
    </row>
    <row r="119535" spans="1:8">
      <c r="A119535" t="s">
        <v>20</v>
      </c>
      <c r="B119535" t="s">
        <v>91</v>
      </c>
      <c r="C119535">
        <v>27</v>
      </c>
      <c r="D119535">
        <v>20000000.010000002</v>
      </c>
      <c r="E119535">
        <v>999999999999999</v>
      </c>
      <c r="F119535">
        <v>4</v>
      </c>
      <c r="G119535">
        <v>1</v>
      </c>
      <c r="H119535">
        <v>53292421.229999997</v>
      </c>
    </row>
    <row r="119536" spans="1:8">
      <c r="A119536" t="s">
        <v>34</v>
      </c>
      <c r="B119536" t="s">
        <v>91</v>
      </c>
      <c r="C119536">
        <v>15</v>
      </c>
      <c r="D119536">
        <v>250000.01</v>
      </c>
      <c r="E119536">
        <v>300000</v>
      </c>
      <c r="F119536">
        <v>4</v>
      </c>
      <c r="G119536">
        <v>5</v>
      </c>
      <c r="H119536">
        <v>1318159.3899999999</v>
      </c>
    </row>
    <row r="119537" spans="1:8">
      <c r="A119537" t="s">
        <v>28</v>
      </c>
      <c r="B119537" t="s">
        <v>91</v>
      </c>
      <c r="C119537">
        <v>26</v>
      </c>
      <c r="D119537">
        <v>10000000.01</v>
      </c>
      <c r="E119537">
        <v>20000000</v>
      </c>
      <c r="F119537">
        <v>4</v>
      </c>
      <c r="G119537">
        <v>19</v>
      </c>
      <c r="H119537">
        <v>236611105.41</v>
      </c>
    </row>
    <row r="119538" spans="1:8">
      <c r="A119538" t="s">
        <v>28</v>
      </c>
      <c r="B119538" t="s">
        <v>91</v>
      </c>
      <c r="C119538">
        <v>8</v>
      </c>
      <c r="D119538">
        <v>10000.01</v>
      </c>
      <c r="E119538">
        <v>15000</v>
      </c>
      <c r="F119538">
        <v>4</v>
      </c>
      <c r="G119538">
        <v>1770</v>
      </c>
      <c r="H119538">
        <v>19167947.989999998</v>
      </c>
    </row>
    <row r="119539" spans="1:8">
      <c r="A119539" t="s">
        <v>28</v>
      </c>
      <c r="B119539" t="s">
        <v>91</v>
      </c>
      <c r="C119539">
        <v>10</v>
      </c>
      <c r="D119539">
        <v>20000.009999999998</v>
      </c>
      <c r="E119539">
        <v>50000</v>
      </c>
      <c r="F119539">
        <v>4</v>
      </c>
      <c r="G119539">
        <v>58</v>
      </c>
      <c r="H119539">
        <v>1644810.24</v>
      </c>
    </row>
    <row r="119540" spans="1:8">
      <c r="A119540" t="s">
        <v>20</v>
      </c>
      <c r="B119540" t="s">
        <v>91</v>
      </c>
      <c r="C119540">
        <v>24</v>
      </c>
      <c r="D119540">
        <v>2000000.01</v>
      </c>
      <c r="E119540">
        <v>5000000</v>
      </c>
      <c r="F119540">
        <v>4</v>
      </c>
      <c r="G119540">
        <v>1</v>
      </c>
      <c r="H119540">
        <v>2356987.54</v>
      </c>
    </row>
    <row r="119541" spans="1:8">
      <c r="A119541" t="s">
        <v>28</v>
      </c>
      <c r="B119541" t="s">
        <v>91</v>
      </c>
      <c r="C119541">
        <v>20</v>
      </c>
      <c r="D119541">
        <v>700000.01</v>
      </c>
      <c r="E119541">
        <v>800000</v>
      </c>
      <c r="F119541">
        <v>4</v>
      </c>
      <c r="G119541">
        <v>9</v>
      </c>
      <c r="H119541">
        <v>6599222.7199999997</v>
      </c>
    </row>
    <row r="119542" spans="1:8">
      <c r="A119542" t="s">
        <v>28</v>
      </c>
      <c r="B119542" t="s">
        <v>91</v>
      </c>
      <c r="C119542">
        <v>10</v>
      </c>
      <c r="D119542">
        <v>20000.009999999998</v>
      </c>
      <c r="E119542">
        <v>50000</v>
      </c>
      <c r="F119542">
        <v>4</v>
      </c>
      <c r="G119542">
        <v>293</v>
      </c>
      <c r="H119542">
        <v>9682617.3599999994</v>
      </c>
    </row>
    <row r="119543" spans="1:8">
      <c r="A119543" t="s">
        <v>20</v>
      </c>
      <c r="B119543" t="s">
        <v>91</v>
      </c>
      <c r="C119543">
        <v>14</v>
      </c>
      <c r="D119543">
        <v>200000.01</v>
      </c>
      <c r="E119543">
        <v>250000</v>
      </c>
      <c r="F119543">
        <v>4</v>
      </c>
      <c r="G119543">
        <v>264</v>
      </c>
      <c r="H119543">
        <v>57244086.729999997</v>
      </c>
    </row>
    <row r="119544" spans="1:8">
      <c r="A119544" t="s">
        <v>20</v>
      </c>
      <c r="B119544" t="s">
        <v>91</v>
      </c>
      <c r="C119544">
        <v>11</v>
      </c>
      <c r="D119544">
        <v>50000.01</v>
      </c>
      <c r="E119544">
        <v>100000</v>
      </c>
      <c r="F119544">
        <v>4</v>
      </c>
      <c r="G119544">
        <v>3</v>
      </c>
      <c r="H119544">
        <v>193568.3</v>
      </c>
    </row>
    <row r="119545" spans="1:8">
      <c r="A119545" t="s">
        <v>20</v>
      </c>
      <c r="B119545" t="s">
        <v>91</v>
      </c>
      <c r="C119545">
        <v>11</v>
      </c>
      <c r="D119545">
        <v>50000.01</v>
      </c>
      <c r="E119545">
        <v>100000</v>
      </c>
      <c r="F119545">
        <v>4</v>
      </c>
      <c r="G119545">
        <v>747</v>
      </c>
      <c r="H119545">
        <v>49693531.060000002</v>
      </c>
    </row>
    <row r="119546" spans="1:8">
      <c r="A119546" t="s">
        <v>20</v>
      </c>
      <c r="B119546" t="s">
        <v>91</v>
      </c>
      <c r="C119546">
        <v>15</v>
      </c>
      <c r="D119546">
        <v>250000.01</v>
      </c>
      <c r="E119546">
        <v>300000</v>
      </c>
      <c r="F119546">
        <v>4</v>
      </c>
      <c r="G119546">
        <v>35</v>
      </c>
      <c r="H119546">
        <v>9170475.25</v>
      </c>
    </row>
    <row r="119547" spans="1:8">
      <c r="A119547" t="s">
        <v>28</v>
      </c>
      <c r="B119547" t="s">
        <v>91</v>
      </c>
      <c r="C119547">
        <v>15</v>
      </c>
      <c r="D119547">
        <v>250000.01</v>
      </c>
      <c r="E119547">
        <v>300000</v>
      </c>
      <c r="F119547">
        <v>4</v>
      </c>
      <c r="G119547">
        <v>1718</v>
      </c>
      <c r="H119547">
        <v>455768656.42000002</v>
      </c>
    </row>
    <row r="119548" spans="1:8">
      <c r="A119548" t="s">
        <v>20</v>
      </c>
      <c r="B119548" t="s">
        <v>91</v>
      </c>
      <c r="C119548">
        <v>17</v>
      </c>
      <c r="D119548">
        <v>400000.01</v>
      </c>
      <c r="E119548">
        <v>500000</v>
      </c>
      <c r="F119548">
        <v>4</v>
      </c>
      <c r="G119548">
        <v>3</v>
      </c>
      <c r="H119548">
        <v>1308782.45</v>
      </c>
    </row>
    <row r="119549" spans="1:8">
      <c r="A119549" t="s">
        <v>20</v>
      </c>
      <c r="B119549" t="s">
        <v>91</v>
      </c>
      <c r="C119549">
        <v>18</v>
      </c>
      <c r="D119549">
        <v>500000.01</v>
      </c>
      <c r="E119549">
        <v>600000</v>
      </c>
      <c r="F119549">
        <v>4</v>
      </c>
      <c r="G119549">
        <v>9</v>
      </c>
      <c r="H119549">
        <v>4745321.72</v>
      </c>
    </row>
    <row r="119550" spans="1:8">
      <c r="A119550" t="s">
        <v>20</v>
      </c>
      <c r="B119550" t="s">
        <v>91</v>
      </c>
      <c r="C119550">
        <v>3</v>
      </c>
      <c r="D119550">
        <v>100.01</v>
      </c>
      <c r="E119550">
        <v>500</v>
      </c>
      <c r="F119550">
        <v>4</v>
      </c>
      <c r="G119550">
        <v>135</v>
      </c>
      <c r="H119550">
        <v>40677.79</v>
      </c>
    </row>
    <row r="119551" spans="1:8">
      <c r="A119551" t="s">
        <v>28</v>
      </c>
      <c r="B119551" t="s">
        <v>91</v>
      </c>
      <c r="C119551">
        <v>9</v>
      </c>
      <c r="D119551">
        <v>15000.01</v>
      </c>
      <c r="E119551">
        <v>20000</v>
      </c>
      <c r="F119551">
        <v>4</v>
      </c>
      <c r="G119551">
        <v>6937</v>
      </c>
      <c r="H119551">
        <v>118233417.56999999</v>
      </c>
    </row>
    <row r="119552" spans="1:8">
      <c r="A119552" t="s">
        <v>28</v>
      </c>
      <c r="B119552" t="s">
        <v>91</v>
      </c>
      <c r="C119552">
        <v>21</v>
      </c>
      <c r="D119552">
        <v>800000.01</v>
      </c>
      <c r="E119552">
        <v>900000</v>
      </c>
      <c r="F119552">
        <v>4</v>
      </c>
      <c r="G119552">
        <v>26</v>
      </c>
      <c r="H119552">
        <v>21864885.609999999</v>
      </c>
    </row>
    <row r="119553" spans="1:8">
      <c r="A119553" t="s">
        <v>20</v>
      </c>
      <c r="B119553" t="s">
        <v>91</v>
      </c>
      <c r="C119553">
        <v>8</v>
      </c>
      <c r="D119553">
        <v>10000.01</v>
      </c>
      <c r="E119553">
        <v>15000</v>
      </c>
      <c r="F119553">
        <v>4</v>
      </c>
      <c r="G119553">
        <v>133</v>
      </c>
      <c r="H119553">
        <v>1402064.87</v>
      </c>
    </row>
    <row r="119554" spans="1:8">
      <c r="A119554" t="s">
        <v>20</v>
      </c>
      <c r="B119554" t="s">
        <v>91</v>
      </c>
      <c r="C119554">
        <v>11</v>
      </c>
      <c r="D119554">
        <v>50000.01</v>
      </c>
      <c r="E119554">
        <v>100000</v>
      </c>
      <c r="F119554">
        <v>4</v>
      </c>
      <c r="G119554">
        <v>66</v>
      </c>
      <c r="H119554">
        <v>4421847.1100000003</v>
      </c>
    </row>
    <row r="119555" spans="1:8">
      <c r="A119555" t="s">
        <v>20</v>
      </c>
      <c r="B119555" t="s">
        <v>91</v>
      </c>
      <c r="C119555">
        <v>22</v>
      </c>
      <c r="D119555">
        <v>900000.01</v>
      </c>
      <c r="E119555">
        <v>1000000</v>
      </c>
      <c r="F119555">
        <v>4</v>
      </c>
      <c r="G119555">
        <v>1</v>
      </c>
      <c r="H119555">
        <v>921473.04</v>
      </c>
    </row>
    <row r="119556" spans="1:8">
      <c r="A119556" t="s">
        <v>20</v>
      </c>
      <c r="B119556" t="s">
        <v>91</v>
      </c>
      <c r="C119556">
        <v>24</v>
      </c>
      <c r="D119556">
        <v>2000000.01</v>
      </c>
      <c r="E119556">
        <v>5000000</v>
      </c>
      <c r="F119556">
        <v>4</v>
      </c>
      <c r="G119556">
        <v>1</v>
      </c>
      <c r="H119556">
        <v>2210347.81</v>
      </c>
    </row>
    <row r="119557" spans="1:8">
      <c r="A119557" t="s">
        <v>20</v>
      </c>
      <c r="B119557" t="s">
        <v>91</v>
      </c>
      <c r="C119557">
        <v>7</v>
      </c>
      <c r="D119557">
        <v>5000.01</v>
      </c>
      <c r="E119557">
        <v>10000</v>
      </c>
      <c r="F119557">
        <v>4</v>
      </c>
      <c r="G119557">
        <v>1768</v>
      </c>
      <c r="H119557">
        <v>11014683.66</v>
      </c>
    </row>
    <row r="119558" spans="1:8">
      <c r="A119558" t="s">
        <v>20</v>
      </c>
      <c r="B119558" t="s">
        <v>91</v>
      </c>
      <c r="C119558">
        <v>13</v>
      </c>
      <c r="D119558">
        <v>150000.01</v>
      </c>
      <c r="E119558">
        <v>200000</v>
      </c>
      <c r="F119558">
        <v>4</v>
      </c>
      <c r="G119558">
        <v>353</v>
      </c>
      <c r="H119558">
        <v>61025440.829999998</v>
      </c>
    </row>
    <row r="119559" spans="1:8">
      <c r="A119559" t="s">
        <v>20</v>
      </c>
      <c r="B119559" t="s">
        <v>91</v>
      </c>
      <c r="C119559">
        <v>12</v>
      </c>
      <c r="D119559">
        <v>100000.01</v>
      </c>
      <c r="E119559">
        <v>150000</v>
      </c>
      <c r="F119559">
        <v>4</v>
      </c>
      <c r="G119559">
        <v>342</v>
      </c>
      <c r="H119559">
        <v>38870308.939999998</v>
      </c>
    </row>
    <row r="119560" spans="1:8">
      <c r="A119560" t="s">
        <v>28</v>
      </c>
      <c r="B119560" t="s">
        <v>91</v>
      </c>
      <c r="C119560">
        <v>22</v>
      </c>
      <c r="D119560">
        <v>900000.01</v>
      </c>
      <c r="E119560">
        <v>1000000</v>
      </c>
      <c r="F119560">
        <v>4</v>
      </c>
      <c r="G119560">
        <v>8</v>
      </c>
      <c r="H119560">
        <v>7509986.3200000003</v>
      </c>
    </row>
    <row r="119561" spans="1:8">
      <c r="A119561" t="s">
        <v>20</v>
      </c>
      <c r="B119561" t="s">
        <v>91</v>
      </c>
      <c r="C119561">
        <v>15</v>
      </c>
      <c r="D119561">
        <v>250000.01</v>
      </c>
      <c r="E119561">
        <v>300000</v>
      </c>
      <c r="F119561">
        <v>4</v>
      </c>
      <c r="G119561">
        <v>20</v>
      </c>
      <c r="H119561">
        <v>5447253.5</v>
      </c>
    </row>
    <row r="119562" spans="1:8">
      <c r="A119562" t="s">
        <v>20</v>
      </c>
      <c r="B119562" t="s">
        <v>91</v>
      </c>
      <c r="C119562">
        <v>7</v>
      </c>
      <c r="D119562">
        <v>5000.01</v>
      </c>
      <c r="E119562">
        <v>10000</v>
      </c>
      <c r="F119562">
        <v>4</v>
      </c>
      <c r="G119562">
        <v>396</v>
      </c>
      <c r="H119562">
        <v>2317798.41</v>
      </c>
    </row>
    <row r="119563" spans="1:8">
      <c r="A119563" t="s">
        <v>20</v>
      </c>
      <c r="B119563" t="s">
        <v>91</v>
      </c>
      <c r="C119563">
        <v>10</v>
      </c>
      <c r="D119563">
        <v>20000.009999999998</v>
      </c>
      <c r="E119563">
        <v>50000</v>
      </c>
      <c r="F119563">
        <v>4</v>
      </c>
      <c r="G119563">
        <v>4750</v>
      </c>
      <c r="H119563">
        <v>144540250.15000001</v>
      </c>
    </row>
    <row r="119564" spans="1:8">
      <c r="A119564" t="s">
        <v>20</v>
      </c>
      <c r="B119564" t="s">
        <v>91</v>
      </c>
      <c r="C119564">
        <v>12</v>
      </c>
      <c r="D119564">
        <v>100000.01</v>
      </c>
      <c r="E119564">
        <v>150000</v>
      </c>
      <c r="F119564">
        <v>4</v>
      </c>
      <c r="G119564">
        <v>39</v>
      </c>
      <c r="H119564">
        <v>4443559.2699999996</v>
      </c>
    </row>
    <row r="119565" spans="1:8">
      <c r="A119565" t="s">
        <v>20</v>
      </c>
      <c r="B119565" t="s">
        <v>91</v>
      </c>
      <c r="C119565">
        <v>20</v>
      </c>
      <c r="D119565">
        <v>700000.01</v>
      </c>
      <c r="E119565">
        <v>800000</v>
      </c>
      <c r="F119565">
        <v>4</v>
      </c>
      <c r="G119565">
        <v>4</v>
      </c>
      <c r="H119565">
        <v>3032724.85</v>
      </c>
    </row>
    <row r="119566" spans="1:8">
      <c r="A119566" t="s">
        <v>28</v>
      </c>
      <c r="B119566" t="s">
        <v>91</v>
      </c>
      <c r="C119566">
        <v>7</v>
      </c>
      <c r="D119566">
        <v>5000.01</v>
      </c>
      <c r="E119566">
        <v>10000</v>
      </c>
      <c r="F119566">
        <v>4</v>
      </c>
      <c r="G119566">
        <v>382</v>
      </c>
      <c r="H119566">
        <v>2549252.83</v>
      </c>
    </row>
    <row r="119567" spans="1:8">
      <c r="A119567" t="s">
        <v>28</v>
      </c>
      <c r="B119567" t="s">
        <v>91</v>
      </c>
      <c r="C119567">
        <v>5</v>
      </c>
      <c r="D119567">
        <v>1000.01</v>
      </c>
      <c r="E119567">
        <v>2000</v>
      </c>
      <c r="F119567">
        <v>4</v>
      </c>
      <c r="G119567">
        <v>6404</v>
      </c>
      <c r="H119567">
        <v>7575945.54</v>
      </c>
    </row>
    <row r="119568" spans="1:8">
      <c r="A119568" t="s">
        <v>29</v>
      </c>
      <c r="B119568" t="s">
        <v>91</v>
      </c>
      <c r="C119568">
        <v>11</v>
      </c>
      <c r="D119568">
        <v>50000.01</v>
      </c>
      <c r="E119568">
        <v>100000</v>
      </c>
      <c r="F119568">
        <v>4</v>
      </c>
      <c r="G119568">
        <v>259</v>
      </c>
      <c r="H119568">
        <v>16964890.140000001</v>
      </c>
    </row>
    <row r="119569" spans="1:8">
      <c r="A119569" t="s">
        <v>13</v>
      </c>
      <c r="B119569" t="s">
        <v>91</v>
      </c>
      <c r="C119569">
        <v>23</v>
      </c>
      <c r="D119569">
        <v>1000000.01</v>
      </c>
      <c r="E119569">
        <v>2000000</v>
      </c>
      <c r="F119569">
        <v>4</v>
      </c>
      <c r="G119569">
        <v>95</v>
      </c>
      <c r="H119569">
        <v>124445118.15000001</v>
      </c>
    </row>
    <row r="119570" spans="1:8">
      <c r="A119570" t="s">
        <v>28</v>
      </c>
      <c r="B119570" t="s">
        <v>91</v>
      </c>
      <c r="C119570">
        <v>10</v>
      </c>
      <c r="D119570">
        <v>20000.009999999998</v>
      </c>
      <c r="E119570">
        <v>50000</v>
      </c>
      <c r="F119570">
        <v>4</v>
      </c>
      <c r="G119570">
        <v>2428</v>
      </c>
      <c r="H119570">
        <v>70653493.299999997</v>
      </c>
    </row>
    <row r="119571" spans="1:8">
      <c r="A119571" t="s">
        <v>29</v>
      </c>
      <c r="B119571" t="s">
        <v>91</v>
      </c>
      <c r="C119571">
        <v>8</v>
      </c>
      <c r="D119571">
        <v>10000.01</v>
      </c>
      <c r="E119571">
        <v>15000</v>
      </c>
      <c r="F119571">
        <v>4</v>
      </c>
      <c r="G119571">
        <v>5</v>
      </c>
      <c r="H119571">
        <v>51244.24</v>
      </c>
    </row>
    <row r="119572" spans="1:8">
      <c r="A119572" t="s">
        <v>20</v>
      </c>
      <c r="B119572" t="s">
        <v>91</v>
      </c>
      <c r="C119572">
        <v>6</v>
      </c>
      <c r="D119572">
        <v>2000.01</v>
      </c>
      <c r="E119572">
        <v>5000</v>
      </c>
      <c r="F119572">
        <v>4</v>
      </c>
      <c r="G119572">
        <v>4279</v>
      </c>
      <c r="H119572">
        <v>13163780.699999999</v>
      </c>
    </row>
    <row r="119573" spans="1:8">
      <c r="A119573" t="s">
        <v>28</v>
      </c>
      <c r="B119573" t="s">
        <v>91</v>
      </c>
      <c r="C119573">
        <v>6</v>
      </c>
      <c r="D119573">
        <v>2000.01</v>
      </c>
      <c r="E119573">
        <v>5000</v>
      </c>
      <c r="F119573">
        <v>4</v>
      </c>
      <c r="G119573">
        <v>677</v>
      </c>
      <c r="H119573">
        <v>1823071.52</v>
      </c>
    </row>
    <row r="119574" spans="1:8">
      <c r="A119574" t="s">
        <v>20</v>
      </c>
      <c r="B119574" t="s">
        <v>91</v>
      </c>
      <c r="C119574">
        <v>7</v>
      </c>
      <c r="D119574">
        <v>5000.01</v>
      </c>
      <c r="E119574">
        <v>10000</v>
      </c>
      <c r="F119574">
        <v>4</v>
      </c>
      <c r="G119574">
        <v>4640</v>
      </c>
      <c r="H119574">
        <v>29700337.219999999</v>
      </c>
    </row>
    <row r="119575" spans="1:8">
      <c r="A119575" t="s">
        <v>20</v>
      </c>
      <c r="B119575" t="s">
        <v>91</v>
      </c>
      <c r="C119575">
        <v>17</v>
      </c>
      <c r="D119575">
        <v>400000.01</v>
      </c>
      <c r="E119575">
        <v>500000</v>
      </c>
      <c r="F119575">
        <v>4</v>
      </c>
      <c r="G119575">
        <v>6</v>
      </c>
      <c r="H119575">
        <v>2572964.7400000002</v>
      </c>
    </row>
    <row r="119576" spans="1:8">
      <c r="A119576" t="s">
        <v>20</v>
      </c>
      <c r="B119576" t="s">
        <v>91</v>
      </c>
      <c r="C119576">
        <v>8</v>
      </c>
      <c r="D119576">
        <v>10000.01</v>
      </c>
      <c r="E119576">
        <v>15000</v>
      </c>
      <c r="F119576">
        <v>4</v>
      </c>
      <c r="G119576">
        <v>468</v>
      </c>
      <c r="H119576">
        <v>4984003.45</v>
      </c>
    </row>
    <row r="119577" spans="1:8">
      <c r="A119577" t="s">
        <v>20</v>
      </c>
      <c r="B119577" t="s">
        <v>91</v>
      </c>
      <c r="C119577">
        <v>14</v>
      </c>
      <c r="D119577">
        <v>200000.01</v>
      </c>
      <c r="E119577">
        <v>250000</v>
      </c>
      <c r="F119577">
        <v>4</v>
      </c>
      <c r="G119577">
        <v>649</v>
      </c>
      <c r="H119577">
        <v>142449206.55000001</v>
      </c>
    </row>
    <row r="119578" spans="1:8">
      <c r="A119578" t="s">
        <v>20</v>
      </c>
      <c r="B119578" t="s">
        <v>91</v>
      </c>
      <c r="C119578">
        <v>11</v>
      </c>
      <c r="D119578">
        <v>50000.01</v>
      </c>
      <c r="E119578">
        <v>100000</v>
      </c>
      <c r="F119578">
        <v>4</v>
      </c>
      <c r="G119578">
        <v>53</v>
      </c>
      <c r="H119578">
        <v>3307373.26</v>
      </c>
    </row>
    <row r="119579" spans="1:8">
      <c r="A119579" t="s">
        <v>20</v>
      </c>
      <c r="B119579" t="s">
        <v>91</v>
      </c>
      <c r="C119579">
        <v>23</v>
      </c>
      <c r="D119579">
        <v>1000000.01</v>
      </c>
      <c r="E119579">
        <v>2000000</v>
      </c>
      <c r="F119579">
        <v>4</v>
      </c>
      <c r="G119579">
        <v>1</v>
      </c>
      <c r="H119579">
        <v>1003671.01</v>
      </c>
    </row>
    <row r="119580" spans="1:8">
      <c r="A119580" t="s">
        <v>29</v>
      </c>
      <c r="B119580" t="s">
        <v>91</v>
      </c>
      <c r="C119580">
        <v>9</v>
      </c>
      <c r="D119580">
        <v>15000.01</v>
      </c>
      <c r="E119580">
        <v>20000</v>
      </c>
      <c r="F119580">
        <v>4</v>
      </c>
      <c r="G119580">
        <v>14</v>
      </c>
      <c r="H119580">
        <v>232606.46</v>
      </c>
    </row>
    <row r="119581" spans="1:8">
      <c r="A119581" t="s">
        <v>28</v>
      </c>
      <c r="B119581" t="s">
        <v>91</v>
      </c>
      <c r="C119581">
        <v>18</v>
      </c>
      <c r="D119581">
        <v>500000.01</v>
      </c>
      <c r="E119581">
        <v>600000</v>
      </c>
      <c r="F119581">
        <v>4</v>
      </c>
      <c r="G119581">
        <v>1</v>
      </c>
      <c r="H119581">
        <v>586596.27</v>
      </c>
    </row>
    <row r="119582" spans="1:8">
      <c r="A119582" t="s">
        <v>20</v>
      </c>
      <c r="B119582" t="s">
        <v>91</v>
      </c>
      <c r="C119582">
        <v>22</v>
      </c>
      <c r="D119582">
        <v>900000.01</v>
      </c>
      <c r="E119582">
        <v>1000000</v>
      </c>
      <c r="F119582">
        <v>4</v>
      </c>
      <c r="G119582">
        <v>3</v>
      </c>
      <c r="H119582">
        <v>2758187.36</v>
      </c>
    </row>
    <row r="119583" spans="1:8">
      <c r="A119583" t="s">
        <v>20</v>
      </c>
      <c r="B119583" t="s">
        <v>91</v>
      </c>
      <c r="C119583">
        <v>24</v>
      </c>
      <c r="D119583">
        <v>2000000.01</v>
      </c>
      <c r="E119583">
        <v>5000000</v>
      </c>
      <c r="F119583">
        <v>4</v>
      </c>
      <c r="G119583">
        <v>1</v>
      </c>
      <c r="H119583">
        <v>2030357.42</v>
      </c>
    </row>
    <row r="119584" spans="1:8">
      <c r="A119584" t="s">
        <v>20</v>
      </c>
      <c r="B119584" t="s">
        <v>91</v>
      </c>
      <c r="C119584">
        <v>6</v>
      </c>
      <c r="D119584">
        <v>2000.01</v>
      </c>
      <c r="E119584">
        <v>5000</v>
      </c>
      <c r="F119584">
        <v>4</v>
      </c>
      <c r="G119584">
        <v>1674</v>
      </c>
      <c r="H119584">
        <v>4386589.68</v>
      </c>
    </row>
    <row r="119585" spans="1:8">
      <c r="A119585" t="s">
        <v>28</v>
      </c>
      <c r="B119585" t="s">
        <v>91</v>
      </c>
      <c r="C119585">
        <v>9</v>
      </c>
      <c r="D119585">
        <v>15000.01</v>
      </c>
      <c r="E119585">
        <v>20000</v>
      </c>
      <c r="F119585">
        <v>4</v>
      </c>
      <c r="G119585">
        <v>66</v>
      </c>
      <c r="H119585">
        <v>1101152.96</v>
      </c>
    </row>
    <row r="119586" spans="1:8">
      <c r="A119586" t="s">
        <v>20</v>
      </c>
      <c r="B119586" t="s">
        <v>91</v>
      </c>
      <c r="C119586">
        <v>19</v>
      </c>
      <c r="D119586">
        <v>600000.01</v>
      </c>
      <c r="E119586">
        <v>700000</v>
      </c>
      <c r="F119586">
        <v>4</v>
      </c>
      <c r="G119586">
        <v>1</v>
      </c>
      <c r="H119586">
        <v>600823.31999999995</v>
      </c>
    </row>
    <row r="119587" spans="1:8">
      <c r="A119587" t="s">
        <v>28</v>
      </c>
      <c r="B119587" t="s">
        <v>91</v>
      </c>
      <c r="C119587">
        <v>14</v>
      </c>
      <c r="D119587">
        <v>200000.01</v>
      </c>
      <c r="E119587">
        <v>250000</v>
      </c>
      <c r="F119587">
        <v>4</v>
      </c>
      <c r="G119587">
        <v>364</v>
      </c>
      <c r="H119587">
        <v>77758529.140000001</v>
      </c>
    </row>
    <row r="119588" spans="1:8">
      <c r="A119588" t="s">
        <v>20</v>
      </c>
      <c r="B119588" t="s">
        <v>91</v>
      </c>
      <c r="C119588">
        <v>6</v>
      </c>
      <c r="D119588">
        <v>2000.01</v>
      </c>
      <c r="E119588">
        <v>5000</v>
      </c>
      <c r="F119588">
        <v>4</v>
      </c>
      <c r="G119588">
        <v>2324</v>
      </c>
      <c r="H119588">
        <v>6632269</v>
      </c>
    </row>
    <row r="119589" spans="1:8">
      <c r="A119589" t="s">
        <v>29</v>
      </c>
      <c r="B119589" t="s">
        <v>91</v>
      </c>
      <c r="C119589">
        <v>6</v>
      </c>
      <c r="D119589">
        <v>2000.01</v>
      </c>
      <c r="E119589">
        <v>5000</v>
      </c>
      <c r="F119589">
        <v>4</v>
      </c>
      <c r="G119589">
        <v>2</v>
      </c>
      <c r="H119589">
        <v>6192.55</v>
      </c>
    </row>
    <row r="119590" spans="1:8">
      <c r="A119590" t="s">
        <v>20</v>
      </c>
      <c r="B119590" t="s">
        <v>91</v>
      </c>
      <c r="C119590">
        <v>18</v>
      </c>
      <c r="D119590">
        <v>500000.01</v>
      </c>
      <c r="E119590">
        <v>600000</v>
      </c>
      <c r="F119590">
        <v>4</v>
      </c>
      <c r="G119590">
        <v>3</v>
      </c>
      <c r="H119590">
        <v>1554308.97</v>
      </c>
    </row>
    <row r="119591" spans="1:8">
      <c r="A119591" t="s">
        <v>28</v>
      </c>
      <c r="B119591" t="s">
        <v>91</v>
      </c>
      <c r="C119591">
        <v>12</v>
      </c>
      <c r="D119591">
        <v>100000.01</v>
      </c>
      <c r="E119591">
        <v>150000</v>
      </c>
      <c r="F119591">
        <v>4</v>
      </c>
      <c r="G119591">
        <v>2</v>
      </c>
      <c r="H119591">
        <v>212904.93</v>
      </c>
    </row>
    <row r="119592" spans="1:8">
      <c r="A119592" t="s">
        <v>29</v>
      </c>
      <c r="B119592" t="s">
        <v>91</v>
      </c>
      <c r="C119592">
        <v>12</v>
      </c>
      <c r="D119592">
        <v>100000.01</v>
      </c>
      <c r="E119592">
        <v>150000</v>
      </c>
      <c r="F119592">
        <v>4</v>
      </c>
      <c r="G119592">
        <v>101</v>
      </c>
      <c r="H119592">
        <v>11997189.640000001</v>
      </c>
    </row>
    <row r="119593" spans="1:8">
      <c r="A119593" t="s">
        <v>28</v>
      </c>
      <c r="B119593" t="s">
        <v>91</v>
      </c>
      <c r="C119593">
        <v>12</v>
      </c>
      <c r="D119593">
        <v>100000.01</v>
      </c>
      <c r="E119593">
        <v>150000</v>
      </c>
      <c r="F119593">
        <v>4</v>
      </c>
      <c r="G119593">
        <v>664</v>
      </c>
      <c r="H119593">
        <v>74564757.560000002</v>
      </c>
    </row>
    <row r="119594" spans="1:8">
      <c r="A119594" t="s">
        <v>28</v>
      </c>
      <c r="B119594" t="s">
        <v>91</v>
      </c>
      <c r="C119594">
        <v>26</v>
      </c>
      <c r="D119594">
        <v>10000000.01</v>
      </c>
      <c r="E119594">
        <v>20000000</v>
      </c>
      <c r="F119594">
        <v>4</v>
      </c>
      <c r="G119594">
        <v>7</v>
      </c>
      <c r="H119594">
        <v>94946017.959999993</v>
      </c>
    </row>
    <row r="119595" spans="1:8">
      <c r="A119595" t="s">
        <v>28</v>
      </c>
      <c r="B119595" t="s">
        <v>91</v>
      </c>
      <c r="C119595">
        <v>18</v>
      </c>
      <c r="D119595">
        <v>500000.01</v>
      </c>
      <c r="E119595">
        <v>600000</v>
      </c>
      <c r="F119595">
        <v>4</v>
      </c>
      <c r="G119595">
        <v>6</v>
      </c>
      <c r="H119595">
        <v>3174699.2</v>
      </c>
    </row>
    <row r="119596" spans="1:8">
      <c r="A119596" t="s">
        <v>29</v>
      </c>
      <c r="B119596" t="s">
        <v>91</v>
      </c>
      <c r="C119596">
        <v>9</v>
      </c>
      <c r="D119596">
        <v>15000.01</v>
      </c>
      <c r="E119596">
        <v>20000</v>
      </c>
      <c r="F119596">
        <v>4</v>
      </c>
      <c r="G119596">
        <v>3</v>
      </c>
      <c r="H119596">
        <v>51255.77</v>
      </c>
    </row>
    <row r="119597" spans="1:8">
      <c r="A119597" t="s">
        <v>13</v>
      </c>
      <c r="B119597" t="s">
        <v>91</v>
      </c>
      <c r="C119597">
        <v>13</v>
      </c>
      <c r="D119597">
        <v>150000.01</v>
      </c>
      <c r="E119597">
        <v>200000</v>
      </c>
      <c r="F119597">
        <v>4</v>
      </c>
      <c r="G119597">
        <v>1</v>
      </c>
      <c r="H119597">
        <v>177171.87</v>
      </c>
    </row>
    <row r="119598" spans="1:8">
      <c r="A119598" t="s">
        <v>13</v>
      </c>
      <c r="B119598" t="s">
        <v>91</v>
      </c>
      <c r="C119598">
        <v>9</v>
      </c>
      <c r="D119598">
        <v>15000.01</v>
      </c>
      <c r="E119598">
        <v>20000</v>
      </c>
      <c r="F119598">
        <v>4</v>
      </c>
      <c r="G119598">
        <v>1214</v>
      </c>
      <c r="H119598">
        <v>20286263.469999999</v>
      </c>
    </row>
    <row r="119599" spans="1:8">
      <c r="A119599" t="s">
        <v>20</v>
      </c>
      <c r="B119599" t="s">
        <v>91</v>
      </c>
      <c r="C119599">
        <v>17</v>
      </c>
      <c r="D119599">
        <v>400000.01</v>
      </c>
      <c r="E119599">
        <v>500000</v>
      </c>
      <c r="F119599">
        <v>4</v>
      </c>
      <c r="G119599">
        <v>9</v>
      </c>
      <c r="H119599">
        <v>3930747.35</v>
      </c>
    </row>
    <row r="119600" spans="1:8">
      <c r="A119600" t="s">
        <v>20</v>
      </c>
      <c r="B119600" t="s">
        <v>91</v>
      </c>
      <c r="C119600">
        <v>11</v>
      </c>
      <c r="D119600">
        <v>50000.01</v>
      </c>
      <c r="E119600">
        <v>100000</v>
      </c>
      <c r="F119600">
        <v>4</v>
      </c>
      <c r="G119600">
        <v>36</v>
      </c>
      <c r="H119600">
        <v>2262340.36</v>
      </c>
    </row>
    <row r="119601" spans="1:8">
      <c r="A119601" t="s">
        <v>28</v>
      </c>
      <c r="B119601" t="s">
        <v>91</v>
      </c>
      <c r="C119601">
        <v>7</v>
      </c>
      <c r="D119601">
        <v>5000.01</v>
      </c>
      <c r="E119601">
        <v>10000</v>
      </c>
      <c r="F119601">
        <v>4</v>
      </c>
      <c r="G119601">
        <v>199</v>
      </c>
      <c r="H119601">
        <v>1282970.3600000001</v>
      </c>
    </row>
    <row r="119602" spans="1:8">
      <c r="A119602" t="s">
        <v>28</v>
      </c>
      <c r="B119602" t="s">
        <v>91</v>
      </c>
      <c r="C119602">
        <v>21</v>
      </c>
      <c r="D119602">
        <v>800000.01</v>
      </c>
      <c r="E119602">
        <v>900000</v>
      </c>
      <c r="F119602">
        <v>4</v>
      </c>
      <c r="G119602">
        <v>5</v>
      </c>
      <c r="H119602">
        <v>4350328</v>
      </c>
    </row>
    <row r="119603" spans="1:8">
      <c r="A119603" t="s">
        <v>20</v>
      </c>
      <c r="B119603" t="s">
        <v>91</v>
      </c>
      <c r="C119603">
        <v>4</v>
      </c>
      <c r="D119603">
        <v>500.01</v>
      </c>
      <c r="E119603">
        <v>1000</v>
      </c>
      <c r="F119603">
        <v>4</v>
      </c>
      <c r="G119603">
        <v>1</v>
      </c>
      <c r="H119603">
        <v>766.23</v>
      </c>
    </row>
    <row r="119604" spans="1:8">
      <c r="A119604" t="s">
        <v>20</v>
      </c>
      <c r="B119604" t="s">
        <v>91</v>
      </c>
      <c r="C119604">
        <v>15</v>
      </c>
      <c r="D119604">
        <v>250000.01</v>
      </c>
      <c r="E119604">
        <v>300000</v>
      </c>
      <c r="F119604">
        <v>4</v>
      </c>
      <c r="G119604">
        <v>15</v>
      </c>
      <c r="H119604">
        <v>3999166.34</v>
      </c>
    </row>
    <row r="119605" spans="1:8">
      <c r="A119605" t="s">
        <v>20</v>
      </c>
      <c r="B119605" t="s">
        <v>91</v>
      </c>
      <c r="C119605">
        <v>7</v>
      </c>
      <c r="D119605">
        <v>5000.01</v>
      </c>
      <c r="E119605">
        <v>10000</v>
      </c>
      <c r="F119605">
        <v>4</v>
      </c>
      <c r="G119605">
        <v>301</v>
      </c>
      <c r="H119605">
        <v>1806108.28</v>
      </c>
    </row>
    <row r="119606" spans="1:8">
      <c r="A119606" t="s">
        <v>20</v>
      </c>
      <c r="B119606" t="s">
        <v>91</v>
      </c>
      <c r="C119606">
        <v>19</v>
      </c>
      <c r="D119606">
        <v>600000.01</v>
      </c>
      <c r="E119606">
        <v>700000</v>
      </c>
      <c r="F119606">
        <v>4</v>
      </c>
      <c r="G119606">
        <v>6</v>
      </c>
      <c r="H119606">
        <v>3830669.78</v>
      </c>
    </row>
    <row r="119607" spans="1:8">
      <c r="A119607" t="s">
        <v>20</v>
      </c>
      <c r="B119607" t="s">
        <v>91</v>
      </c>
      <c r="C119607">
        <v>5</v>
      </c>
      <c r="D119607">
        <v>1000.01</v>
      </c>
      <c r="E119607">
        <v>2000</v>
      </c>
      <c r="F119607">
        <v>4</v>
      </c>
      <c r="G119607">
        <v>4293</v>
      </c>
      <c r="H119607">
        <v>4622770.34</v>
      </c>
    </row>
    <row r="119608" spans="1:8">
      <c r="A119608" t="s">
        <v>29</v>
      </c>
      <c r="B119608" t="s">
        <v>91</v>
      </c>
      <c r="C119608">
        <v>3</v>
      </c>
      <c r="D119608">
        <v>100.01</v>
      </c>
      <c r="E119608">
        <v>500</v>
      </c>
      <c r="F119608">
        <v>4</v>
      </c>
      <c r="G119608">
        <v>130</v>
      </c>
      <c r="H119608">
        <v>30220.76</v>
      </c>
    </row>
    <row r="119609" spans="1:8">
      <c r="A119609" t="s">
        <v>20</v>
      </c>
      <c r="B119609" t="s">
        <v>91</v>
      </c>
      <c r="C119609">
        <v>7</v>
      </c>
      <c r="D119609">
        <v>5000.01</v>
      </c>
      <c r="E119609">
        <v>10000</v>
      </c>
      <c r="F119609">
        <v>4</v>
      </c>
      <c r="G119609">
        <v>3324</v>
      </c>
      <c r="H119609">
        <v>21195378.690000001</v>
      </c>
    </row>
    <row r="119610" spans="1:8">
      <c r="A119610" t="s">
        <v>13</v>
      </c>
      <c r="B119610" t="s">
        <v>91</v>
      </c>
      <c r="C119610">
        <v>22</v>
      </c>
      <c r="D119610">
        <v>900000.01</v>
      </c>
      <c r="E119610">
        <v>1000000</v>
      </c>
      <c r="F119610">
        <v>4</v>
      </c>
      <c r="G119610">
        <v>16</v>
      </c>
      <c r="H119610">
        <v>14982034.16</v>
      </c>
    </row>
    <row r="119611" spans="1:8">
      <c r="A119611" t="s">
        <v>20</v>
      </c>
      <c r="B119611" t="s">
        <v>91</v>
      </c>
      <c r="C119611">
        <v>11</v>
      </c>
      <c r="D119611">
        <v>50000.01</v>
      </c>
      <c r="E119611">
        <v>100000</v>
      </c>
      <c r="F119611">
        <v>4</v>
      </c>
      <c r="G119611">
        <v>2856</v>
      </c>
      <c r="H119611">
        <v>184665643.18000001</v>
      </c>
    </row>
    <row r="119612" spans="1:8">
      <c r="A119612" t="s">
        <v>28</v>
      </c>
      <c r="B119612" t="s">
        <v>91</v>
      </c>
      <c r="C119612">
        <v>15</v>
      </c>
      <c r="D119612">
        <v>250000.01</v>
      </c>
      <c r="E119612">
        <v>300000</v>
      </c>
      <c r="F119612">
        <v>4</v>
      </c>
      <c r="G119612">
        <v>46</v>
      </c>
      <c r="H119612">
        <v>12150658.439999999</v>
      </c>
    </row>
    <row r="119613" spans="1:8">
      <c r="A119613" t="s">
        <v>20</v>
      </c>
      <c r="B119613" t="s">
        <v>91</v>
      </c>
      <c r="C119613">
        <v>15</v>
      </c>
      <c r="D119613">
        <v>250000.01</v>
      </c>
      <c r="E119613">
        <v>300000</v>
      </c>
      <c r="F119613">
        <v>4</v>
      </c>
      <c r="G119613">
        <v>9</v>
      </c>
      <c r="H119613">
        <v>2377972.9700000002</v>
      </c>
    </row>
    <row r="119614" spans="1:8">
      <c r="A119614" t="s">
        <v>29</v>
      </c>
      <c r="B119614" t="s">
        <v>91</v>
      </c>
      <c r="C119614">
        <v>5</v>
      </c>
      <c r="D119614">
        <v>1000.01</v>
      </c>
      <c r="E119614">
        <v>2000</v>
      </c>
      <c r="F119614">
        <v>4</v>
      </c>
      <c r="G119614">
        <v>166</v>
      </c>
      <c r="H119614">
        <v>196979.77</v>
      </c>
    </row>
    <row r="119615" spans="1:8">
      <c r="A119615" t="s">
        <v>34</v>
      </c>
      <c r="B119615" t="s">
        <v>91</v>
      </c>
      <c r="C119615">
        <v>23</v>
      </c>
      <c r="D119615">
        <v>1000000.01</v>
      </c>
      <c r="E119615">
        <v>2000000</v>
      </c>
      <c r="F119615">
        <v>4</v>
      </c>
      <c r="G119615">
        <v>1</v>
      </c>
      <c r="H119615">
        <v>1520170.5</v>
      </c>
    </row>
    <row r="119616" spans="1:8">
      <c r="A119616" t="s">
        <v>20</v>
      </c>
      <c r="B119616" t="s">
        <v>91</v>
      </c>
      <c r="C119616">
        <v>2</v>
      </c>
      <c r="D119616">
        <v>10.01</v>
      </c>
      <c r="E119616">
        <v>100</v>
      </c>
      <c r="F119616">
        <v>4</v>
      </c>
      <c r="G119616">
        <v>8</v>
      </c>
      <c r="H119616">
        <v>265.89999999999998</v>
      </c>
    </row>
    <row r="119617" spans="1:8">
      <c r="A119617" t="s">
        <v>20</v>
      </c>
      <c r="B119617" t="s">
        <v>91</v>
      </c>
      <c r="C119617">
        <v>19</v>
      </c>
      <c r="D119617">
        <v>600000.01</v>
      </c>
      <c r="E119617">
        <v>700000</v>
      </c>
      <c r="F119617">
        <v>4</v>
      </c>
      <c r="G119617">
        <v>4</v>
      </c>
      <c r="H119617">
        <v>2552109.8199999998</v>
      </c>
    </row>
    <row r="119618" spans="1:8">
      <c r="A119618" t="s">
        <v>20</v>
      </c>
      <c r="B119618" t="s">
        <v>91</v>
      </c>
      <c r="C119618">
        <v>19</v>
      </c>
      <c r="D119618">
        <v>600000.01</v>
      </c>
      <c r="E119618">
        <v>700000</v>
      </c>
      <c r="F119618">
        <v>4</v>
      </c>
      <c r="G119618">
        <v>1</v>
      </c>
      <c r="H119618">
        <v>667292.51</v>
      </c>
    </row>
    <row r="119619" spans="1:8">
      <c r="A119619" t="s">
        <v>20</v>
      </c>
      <c r="B119619" t="s">
        <v>91</v>
      </c>
      <c r="C119619">
        <v>16</v>
      </c>
      <c r="D119619">
        <v>300000.01</v>
      </c>
      <c r="E119619">
        <v>400000</v>
      </c>
      <c r="F119619">
        <v>4</v>
      </c>
      <c r="G119619">
        <v>15</v>
      </c>
      <c r="H119619">
        <v>5064126.46</v>
      </c>
    </row>
    <row r="119620" spans="1:8">
      <c r="A119620" t="s">
        <v>13</v>
      </c>
      <c r="B119620" t="s">
        <v>91</v>
      </c>
      <c r="C119620">
        <v>20</v>
      </c>
      <c r="D119620">
        <v>700000.01</v>
      </c>
      <c r="E119620">
        <v>800000</v>
      </c>
      <c r="F119620">
        <v>4</v>
      </c>
      <c r="G119620">
        <v>2</v>
      </c>
      <c r="H119620">
        <v>1474580.12</v>
      </c>
    </row>
    <row r="119621" spans="1:8">
      <c r="A119621" t="s">
        <v>28</v>
      </c>
      <c r="B119621" t="s">
        <v>91</v>
      </c>
      <c r="C119621">
        <v>15</v>
      </c>
      <c r="D119621">
        <v>250000.01</v>
      </c>
      <c r="E119621">
        <v>300000</v>
      </c>
      <c r="F119621">
        <v>4</v>
      </c>
      <c r="G119621">
        <v>7</v>
      </c>
      <c r="H119621">
        <v>1876136.6</v>
      </c>
    </row>
    <row r="119622" spans="1:8">
      <c r="A119622" t="s">
        <v>28</v>
      </c>
      <c r="B119622" t="s">
        <v>91</v>
      </c>
      <c r="C119622">
        <v>25</v>
      </c>
      <c r="D119622">
        <v>5000000.01</v>
      </c>
      <c r="E119622">
        <v>10000000</v>
      </c>
      <c r="F119622">
        <v>4</v>
      </c>
      <c r="G119622">
        <v>1</v>
      </c>
      <c r="H119622">
        <v>6795385.7800000003</v>
      </c>
    </row>
    <row r="119623" spans="1:8">
      <c r="A119623" t="s">
        <v>20</v>
      </c>
      <c r="B119623" t="s">
        <v>91</v>
      </c>
      <c r="C119623">
        <v>1</v>
      </c>
      <c r="D119623">
        <v>0.01</v>
      </c>
      <c r="E119623">
        <v>10</v>
      </c>
      <c r="F119623">
        <v>4</v>
      </c>
      <c r="G119623">
        <v>11</v>
      </c>
      <c r="H119623">
        <v>14.31</v>
      </c>
    </row>
    <row r="119624" spans="1:8">
      <c r="A119624" t="s">
        <v>20</v>
      </c>
      <c r="B119624" t="s">
        <v>91</v>
      </c>
      <c r="C119624">
        <v>18</v>
      </c>
      <c r="D119624">
        <v>500000.01</v>
      </c>
      <c r="E119624">
        <v>600000</v>
      </c>
      <c r="F119624">
        <v>4</v>
      </c>
      <c r="G119624">
        <v>3</v>
      </c>
      <c r="H119624">
        <v>1563243.75</v>
      </c>
    </row>
    <row r="119625" spans="1:8">
      <c r="A119625" t="s">
        <v>20</v>
      </c>
      <c r="B119625" t="s">
        <v>91</v>
      </c>
      <c r="C119625">
        <v>20</v>
      </c>
      <c r="D119625">
        <v>700000.01</v>
      </c>
      <c r="E119625">
        <v>800000</v>
      </c>
      <c r="F119625">
        <v>4</v>
      </c>
      <c r="G119625">
        <v>1</v>
      </c>
      <c r="H119625">
        <v>748376.5</v>
      </c>
    </row>
    <row r="119626" spans="1:8">
      <c r="A119626" t="s">
        <v>28</v>
      </c>
      <c r="B119626" t="s">
        <v>91</v>
      </c>
      <c r="C119626">
        <v>24</v>
      </c>
      <c r="D119626">
        <v>2000000.01</v>
      </c>
      <c r="E119626">
        <v>5000000</v>
      </c>
      <c r="F119626">
        <v>4</v>
      </c>
      <c r="G119626">
        <v>118</v>
      </c>
      <c r="H119626">
        <v>352393817.19999999</v>
      </c>
    </row>
    <row r="119627" spans="1:8">
      <c r="A119627" t="s">
        <v>20</v>
      </c>
      <c r="B119627" t="s">
        <v>91</v>
      </c>
      <c r="C119627">
        <v>12</v>
      </c>
      <c r="D119627">
        <v>100000.01</v>
      </c>
      <c r="E119627">
        <v>150000</v>
      </c>
      <c r="F119627">
        <v>4</v>
      </c>
      <c r="G119627">
        <v>874</v>
      </c>
      <c r="H119627">
        <v>102437008.37</v>
      </c>
    </row>
    <row r="119628" spans="1:8">
      <c r="A119628" t="s">
        <v>13</v>
      </c>
      <c r="B119628" t="s">
        <v>91</v>
      </c>
      <c r="C119628">
        <v>26</v>
      </c>
      <c r="D119628">
        <v>10000000.01</v>
      </c>
      <c r="E119628">
        <v>20000000</v>
      </c>
      <c r="F119628">
        <v>4</v>
      </c>
      <c r="G119628">
        <v>2</v>
      </c>
      <c r="H119628">
        <v>28078785.32</v>
      </c>
    </row>
    <row r="119629" spans="1:8">
      <c r="A119629" t="s">
        <v>28</v>
      </c>
      <c r="B119629" t="s">
        <v>91</v>
      </c>
      <c r="C119629">
        <v>14</v>
      </c>
      <c r="D119629">
        <v>200000.01</v>
      </c>
      <c r="E119629">
        <v>250000</v>
      </c>
      <c r="F119629">
        <v>4</v>
      </c>
      <c r="G119629">
        <v>79</v>
      </c>
      <c r="H119629">
        <v>17187058.530000001</v>
      </c>
    </row>
    <row r="119630" spans="1:8">
      <c r="A119630" t="s">
        <v>20</v>
      </c>
      <c r="B119630" t="s">
        <v>91</v>
      </c>
      <c r="C119630">
        <v>16</v>
      </c>
      <c r="D119630">
        <v>300000.01</v>
      </c>
      <c r="E119630">
        <v>400000</v>
      </c>
      <c r="F119630">
        <v>4</v>
      </c>
      <c r="G119630">
        <v>4</v>
      </c>
      <c r="H119630">
        <v>1253658.18</v>
      </c>
    </row>
    <row r="119631" spans="1:8">
      <c r="A119631" t="s">
        <v>20</v>
      </c>
      <c r="B119631" t="s">
        <v>91</v>
      </c>
      <c r="C119631">
        <v>4</v>
      </c>
      <c r="D119631">
        <v>500.01</v>
      </c>
      <c r="E119631">
        <v>1000</v>
      </c>
      <c r="F119631">
        <v>4</v>
      </c>
      <c r="G119631">
        <v>1</v>
      </c>
      <c r="H119631">
        <v>963.76</v>
      </c>
    </row>
    <row r="119632" spans="1:8">
      <c r="A119632" t="s">
        <v>20</v>
      </c>
      <c r="B119632" t="s">
        <v>91</v>
      </c>
      <c r="C119632">
        <v>13</v>
      </c>
      <c r="D119632">
        <v>150000.01</v>
      </c>
      <c r="E119632">
        <v>200000</v>
      </c>
      <c r="F119632">
        <v>4</v>
      </c>
      <c r="G119632">
        <v>92</v>
      </c>
      <c r="H119632">
        <v>15493641.140000001</v>
      </c>
    </row>
    <row r="119633" spans="1:8">
      <c r="A119633" t="s">
        <v>28</v>
      </c>
      <c r="B119633" t="s">
        <v>91</v>
      </c>
      <c r="C119633">
        <v>22</v>
      </c>
      <c r="D119633">
        <v>900000.01</v>
      </c>
      <c r="E119633">
        <v>1000000</v>
      </c>
      <c r="F119633">
        <v>4</v>
      </c>
      <c r="G119633">
        <v>2</v>
      </c>
      <c r="H119633">
        <v>1925557.68</v>
      </c>
    </row>
    <row r="119634" spans="1:8">
      <c r="A119634" t="s">
        <v>34</v>
      </c>
      <c r="B119634" t="s">
        <v>91</v>
      </c>
      <c r="C119634">
        <v>16</v>
      </c>
      <c r="D119634">
        <v>300000.01</v>
      </c>
      <c r="E119634">
        <v>400000</v>
      </c>
      <c r="F119634">
        <v>4</v>
      </c>
      <c r="G119634">
        <v>12</v>
      </c>
      <c r="H119634">
        <v>3929430.94</v>
      </c>
    </row>
    <row r="119635" spans="1:8">
      <c r="A119635" t="s">
        <v>20</v>
      </c>
      <c r="B119635" t="s">
        <v>91</v>
      </c>
      <c r="C119635">
        <v>22</v>
      </c>
      <c r="D119635">
        <v>900000.01</v>
      </c>
      <c r="E119635">
        <v>1000000</v>
      </c>
      <c r="F119635">
        <v>4</v>
      </c>
      <c r="G119635">
        <v>1</v>
      </c>
      <c r="H119635">
        <v>947838.19</v>
      </c>
    </row>
    <row r="119636" spans="1:8">
      <c r="A119636" t="s">
        <v>28</v>
      </c>
      <c r="B119636" t="s">
        <v>91</v>
      </c>
      <c r="C119636">
        <v>19</v>
      </c>
      <c r="D119636">
        <v>600000.01</v>
      </c>
      <c r="E119636">
        <v>700000</v>
      </c>
      <c r="F119636">
        <v>4</v>
      </c>
      <c r="G119636">
        <v>3</v>
      </c>
      <c r="H119636">
        <v>1835964.22</v>
      </c>
    </row>
    <row r="119637" spans="1:8">
      <c r="A119637" t="s">
        <v>20</v>
      </c>
      <c r="B119637" t="s">
        <v>91</v>
      </c>
      <c r="C119637">
        <v>18</v>
      </c>
      <c r="D119637">
        <v>500000.01</v>
      </c>
      <c r="E119637">
        <v>600000</v>
      </c>
      <c r="F119637">
        <v>4</v>
      </c>
      <c r="G119637">
        <v>4</v>
      </c>
      <c r="H119637">
        <v>2202265.4</v>
      </c>
    </row>
    <row r="119638" spans="1:8">
      <c r="A119638" t="s">
        <v>20</v>
      </c>
      <c r="B119638" t="s">
        <v>91</v>
      </c>
      <c r="C119638">
        <v>19</v>
      </c>
      <c r="D119638">
        <v>600000.01</v>
      </c>
      <c r="E119638">
        <v>700000</v>
      </c>
      <c r="F119638">
        <v>4</v>
      </c>
      <c r="G119638">
        <v>1</v>
      </c>
      <c r="H119638">
        <v>602775.81000000006</v>
      </c>
    </row>
    <row r="119639" spans="1:8">
      <c r="A119639" t="s">
        <v>20</v>
      </c>
      <c r="B119639" t="s">
        <v>91</v>
      </c>
      <c r="C119639">
        <v>4</v>
      </c>
      <c r="D119639">
        <v>500.01</v>
      </c>
      <c r="E119639">
        <v>1000</v>
      </c>
      <c r="F119639">
        <v>4</v>
      </c>
      <c r="G119639">
        <v>4</v>
      </c>
      <c r="H119639">
        <v>2906.32</v>
      </c>
    </row>
    <row r="119640" spans="1:8">
      <c r="A119640" t="s">
        <v>20</v>
      </c>
      <c r="B119640" t="s">
        <v>91</v>
      </c>
      <c r="C119640">
        <v>6</v>
      </c>
      <c r="D119640">
        <v>2000.01</v>
      </c>
      <c r="E119640">
        <v>5000</v>
      </c>
      <c r="F119640">
        <v>4</v>
      </c>
      <c r="G119640">
        <v>1661</v>
      </c>
      <c r="H119640">
        <v>4571556.7699999996</v>
      </c>
    </row>
    <row r="119641" spans="1:8">
      <c r="A119641" t="s">
        <v>13</v>
      </c>
      <c r="B119641" t="s">
        <v>91</v>
      </c>
      <c r="C119641">
        <v>27</v>
      </c>
      <c r="D119641">
        <v>20000000.010000002</v>
      </c>
      <c r="E119641">
        <v>999999999999999</v>
      </c>
      <c r="F119641">
        <v>4</v>
      </c>
      <c r="G119641">
        <v>14</v>
      </c>
      <c r="H119641">
        <v>537532197.19000006</v>
      </c>
    </row>
    <row r="119642" spans="1:8">
      <c r="A119642" t="s">
        <v>20</v>
      </c>
      <c r="B119642" t="s">
        <v>91</v>
      </c>
      <c r="C119642">
        <v>10</v>
      </c>
      <c r="D119642">
        <v>20000.009999999998</v>
      </c>
      <c r="E119642">
        <v>50000</v>
      </c>
      <c r="F119642">
        <v>4</v>
      </c>
      <c r="G119642">
        <v>2546</v>
      </c>
      <c r="H119642">
        <v>76674822.629999995</v>
      </c>
    </row>
    <row r="119643" spans="1:8">
      <c r="A119643" t="s">
        <v>20</v>
      </c>
      <c r="B119643" t="s">
        <v>91</v>
      </c>
      <c r="C119643">
        <v>9</v>
      </c>
      <c r="D119643">
        <v>15000.01</v>
      </c>
      <c r="E119643">
        <v>20000</v>
      </c>
      <c r="F119643">
        <v>4</v>
      </c>
      <c r="G119643">
        <v>126</v>
      </c>
      <c r="H119643">
        <v>2021483.2</v>
      </c>
    </row>
    <row r="119644" spans="1:8">
      <c r="A119644" t="s">
        <v>20</v>
      </c>
      <c r="B119644" t="s">
        <v>91</v>
      </c>
      <c r="C119644">
        <v>25</v>
      </c>
      <c r="D119644">
        <v>5000000.01</v>
      </c>
      <c r="E119644">
        <v>10000000</v>
      </c>
      <c r="F119644">
        <v>4</v>
      </c>
      <c r="G119644">
        <v>5</v>
      </c>
      <c r="H119644">
        <v>35401410.299999997</v>
      </c>
    </row>
    <row r="119645" spans="1:8">
      <c r="A119645" t="s">
        <v>20</v>
      </c>
      <c r="B119645" t="s">
        <v>91</v>
      </c>
      <c r="C119645">
        <v>8</v>
      </c>
      <c r="D119645">
        <v>10000.01</v>
      </c>
      <c r="E119645">
        <v>15000</v>
      </c>
      <c r="F119645">
        <v>4</v>
      </c>
      <c r="G119645">
        <v>1334</v>
      </c>
      <c r="H119645">
        <v>15062881.73</v>
      </c>
    </row>
    <row r="119646" spans="1:8">
      <c r="A119646" t="s">
        <v>28</v>
      </c>
      <c r="B119646" t="s">
        <v>91</v>
      </c>
      <c r="C119646">
        <v>26</v>
      </c>
      <c r="D119646">
        <v>10000000.01</v>
      </c>
      <c r="E119646">
        <v>20000000</v>
      </c>
      <c r="F119646">
        <v>4</v>
      </c>
      <c r="G119646">
        <v>5</v>
      </c>
      <c r="H119646">
        <v>71677199.140000001</v>
      </c>
    </row>
    <row r="119647" spans="1:8">
      <c r="A119647" t="s">
        <v>20</v>
      </c>
      <c r="B119647" t="s">
        <v>91</v>
      </c>
      <c r="C119647">
        <v>11</v>
      </c>
      <c r="D119647">
        <v>50000.01</v>
      </c>
      <c r="E119647">
        <v>100000</v>
      </c>
      <c r="F119647">
        <v>4</v>
      </c>
      <c r="G119647">
        <v>383</v>
      </c>
      <c r="H119647">
        <v>24960905.809999999</v>
      </c>
    </row>
    <row r="119648" spans="1:8">
      <c r="A119648" t="s">
        <v>20</v>
      </c>
      <c r="B119648" t="s">
        <v>91</v>
      </c>
      <c r="C119648">
        <v>9</v>
      </c>
      <c r="D119648">
        <v>15000.01</v>
      </c>
      <c r="E119648">
        <v>20000</v>
      </c>
      <c r="F119648">
        <v>4</v>
      </c>
      <c r="G119648">
        <v>9</v>
      </c>
      <c r="H119648">
        <v>146096.76</v>
      </c>
    </row>
    <row r="119649" spans="1:8">
      <c r="A119649" t="s">
        <v>28</v>
      </c>
      <c r="B119649" t="s">
        <v>91</v>
      </c>
      <c r="C119649">
        <v>8</v>
      </c>
      <c r="D119649">
        <v>10000.01</v>
      </c>
      <c r="E119649">
        <v>15000</v>
      </c>
      <c r="F119649">
        <v>4</v>
      </c>
      <c r="G119649">
        <v>64</v>
      </c>
      <c r="H119649">
        <v>721672.32</v>
      </c>
    </row>
    <row r="119650" spans="1:8">
      <c r="A119650" t="s">
        <v>29</v>
      </c>
      <c r="B119650" t="s">
        <v>91</v>
      </c>
      <c r="C119650">
        <v>1</v>
      </c>
      <c r="D119650">
        <v>0.01</v>
      </c>
      <c r="E119650">
        <v>10</v>
      </c>
      <c r="F119650">
        <v>4</v>
      </c>
      <c r="G119650">
        <v>33</v>
      </c>
      <c r="H119650">
        <v>152.85</v>
      </c>
    </row>
    <row r="119651" spans="1:8">
      <c r="A119651" t="s">
        <v>20</v>
      </c>
      <c r="B119651" t="s">
        <v>91</v>
      </c>
      <c r="C119651">
        <v>7</v>
      </c>
      <c r="D119651">
        <v>5000.01</v>
      </c>
      <c r="E119651">
        <v>10000</v>
      </c>
      <c r="F119651">
        <v>4</v>
      </c>
      <c r="G119651">
        <v>5569</v>
      </c>
      <c r="H119651">
        <v>36558095.920000002</v>
      </c>
    </row>
    <row r="119652" spans="1:8">
      <c r="A119652" t="s">
        <v>28</v>
      </c>
      <c r="B119652" t="s">
        <v>91</v>
      </c>
      <c r="C119652">
        <v>14</v>
      </c>
      <c r="D119652">
        <v>200000.01</v>
      </c>
      <c r="E119652">
        <v>250000</v>
      </c>
      <c r="F119652">
        <v>4</v>
      </c>
      <c r="G119652">
        <v>58</v>
      </c>
      <c r="H119652">
        <v>12540157.91</v>
      </c>
    </row>
    <row r="119653" spans="1:8">
      <c r="A119653" t="s">
        <v>13</v>
      </c>
      <c r="B119653" t="s">
        <v>91</v>
      </c>
      <c r="C119653">
        <v>11</v>
      </c>
      <c r="D119653">
        <v>50000.01</v>
      </c>
      <c r="E119653">
        <v>100000</v>
      </c>
      <c r="F119653">
        <v>4</v>
      </c>
      <c r="G119653">
        <v>6</v>
      </c>
      <c r="H119653">
        <v>437972.37</v>
      </c>
    </row>
    <row r="119654" spans="1:8">
      <c r="A119654" t="s">
        <v>20</v>
      </c>
      <c r="B119654" t="s">
        <v>91</v>
      </c>
      <c r="C119654">
        <v>16</v>
      </c>
      <c r="D119654">
        <v>300000.01</v>
      </c>
      <c r="E119654">
        <v>400000</v>
      </c>
      <c r="F119654">
        <v>4</v>
      </c>
      <c r="G119654">
        <v>8</v>
      </c>
      <c r="H119654">
        <v>2562654.71</v>
      </c>
    </row>
    <row r="119655" spans="1:8">
      <c r="A119655" t="s">
        <v>20</v>
      </c>
      <c r="B119655" t="s">
        <v>91</v>
      </c>
      <c r="C119655">
        <v>8</v>
      </c>
      <c r="D119655">
        <v>10000.01</v>
      </c>
      <c r="E119655">
        <v>15000</v>
      </c>
      <c r="F119655">
        <v>4</v>
      </c>
      <c r="G119655">
        <v>1</v>
      </c>
      <c r="H119655">
        <v>10022.23</v>
      </c>
    </row>
    <row r="119656" spans="1:8">
      <c r="A119656" t="s">
        <v>20</v>
      </c>
      <c r="B119656" t="s">
        <v>91</v>
      </c>
      <c r="C119656">
        <v>11</v>
      </c>
      <c r="D119656">
        <v>50000.01</v>
      </c>
      <c r="E119656">
        <v>100000</v>
      </c>
      <c r="F119656">
        <v>4</v>
      </c>
      <c r="G119656">
        <v>1358</v>
      </c>
      <c r="H119656">
        <v>91569498.920000002</v>
      </c>
    </row>
    <row r="119657" spans="1:8">
      <c r="A119657" t="s">
        <v>20</v>
      </c>
      <c r="B119657" t="s">
        <v>91</v>
      </c>
      <c r="C119657">
        <v>17</v>
      </c>
      <c r="D119657">
        <v>400000.01</v>
      </c>
      <c r="E119657">
        <v>500000</v>
      </c>
      <c r="F119657">
        <v>4</v>
      </c>
      <c r="G119657">
        <v>17</v>
      </c>
      <c r="H119657">
        <v>7402523.4100000001</v>
      </c>
    </row>
    <row r="119658" spans="1:8">
      <c r="A119658" t="s">
        <v>28</v>
      </c>
      <c r="B119658" t="s">
        <v>91</v>
      </c>
      <c r="C119658">
        <v>15</v>
      </c>
      <c r="D119658">
        <v>250000.01</v>
      </c>
      <c r="E119658">
        <v>300000</v>
      </c>
      <c r="F119658">
        <v>4</v>
      </c>
      <c r="G119658">
        <v>3</v>
      </c>
      <c r="H119658">
        <v>768788.54</v>
      </c>
    </row>
    <row r="119659" spans="1:8">
      <c r="A119659" t="s">
        <v>28</v>
      </c>
      <c r="B119659" t="s">
        <v>91</v>
      </c>
      <c r="C119659">
        <v>18</v>
      </c>
      <c r="D119659">
        <v>500000.01</v>
      </c>
      <c r="E119659">
        <v>600000</v>
      </c>
      <c r="F119659">
        <v>4</v>
      </c>
      <c r="G119659">
        <v>134</v>
      </c>
      <c r="H119659">
        <v>71085986.180000007</v>
      </c>
    </row>
    <row r="119660" spans="1:8">
      <c r="A119660" t="s">
        <v>28</v>
      </c>
      <c r="B119660" t="s">
        <v>91</v>
      </c>
      <c r="C119660">
        <v>19</v>
      </c>
      <c r="D119660">
        <v>600000.01</v>
      </c>
      <c r="E119660">
        <v>700000</v>
      </c>
      <c r="F119660">
        <v>4</v>
      </c>
      <c r="G119660">
        <v>1</v>
      </c>
      <c r="H119660">
        <v>614887.37</v>
      </c>
    </row>
    <row r="119661" spans="1:8">
      <c r="A119661" t="s">
        <v>29</v>
      </c>
      <c r="B119661" t="s">
        <v>91</v>
      </c>
      <c r="C119661">
        <v>7</v>
      </c>
      <c r="D119661">
        <v>5000.01</v>
      </c>
      <c r="E119661">
        <v>10000</v>
      </c>
      <c r="F119661">
        <v>4</v>
      </c>
      <c r="G119661">
        <v>13</v>
      </c>
      <c r="H119661">
        <v>71727.05</v>
      </c>
    </row>
    <row r="119662" spans="1:8">
      <c r="A119662" t="s">
        <v>28</v>
      </c>
      <c r="B119662" t="s">
        <v>91</v>
      </c>
      <c r="C119662">
        <v>22</v>
      </c>
      <c r="D119662">
        <v>900000.01</v>
      </c>
      <c r="E119662">
        <v>1000000</v>
      </c>
      <c r="F119662">
        <v>4</v>
      </c>
      <c r="G119662">
        <v>6</v>
      </c>
      <c r="H119662">
        <v>5704342.7800000003</v>
      </c>
    </row>
    <row r="119663" spans="1:8">
      <c r="A119663" t="s">
        <v>20</v>
      </c>
      <c r="B119663" t="s">
        <v>91</v>
      </c>
      <c r="C119663">
        <v>7</v>
      </c>
      <c r="D119663">
        <v>5000.01</v>
      </c>
      <c r="E119663">
        <v>10000</v>
      </c>
      <c r="F119663">
        <v>4</v>
      </c>
      <c r="G119663">
        <v>177</v>
      </c>
      <c r="H119663">
        <v>1270372.1299999999</v>
      </c>
    </row>
    <row r="119664" spans="1:8">
      <c r="A119664" t="s">
        <v>28</v>
      </c>
      <c r="B119664" t="s">
        <v>91</v>
      </c>
      <c r="C119664">
        <v>11</v>
      </c>
      <c r="D119664">
        <v>50000.01</v>
      </c>
      <c r="E119664">
        <v>100000</v>
      </c>
      <c r="F119664">
        <v>4</v>
      </c>
      <c r="G119664">
        <v>368</v>
      </c>
      <c r="H119664">
        <v>23898182.440000001</v>
      </c>
    </row>
    <row r="119665" spans="1:8">
      <c r="A119665" t="s">
        <v>20</v>
      </c>
      <c r="B119665" t="s">
        <v>91</v>
      </c>
      <c r="C119665">
        <v>1</v>
      </c>
      <c r="D119665">
        <v>0.01</v>
      </c>
      <c r="E119665">
        <v>10</v>
      </c>
      <c r="F119665">
        <v>4</v>
      </c>
      <c r="G119665">
        <v>23</v>
      </c>
      <c r="H119665">
        <v>73.260000000000005</v>
      </c>
    </row>
    <row r="119666" spans="1:8">
      <c r="A119666" t="s">
        <v>28</v>
      </c>
      <c r="B119666" t="s">
        <v>91</v>
      </c>
      <c r="C119666">
        <v>11</v>
      </c>
      <c r="D119666">
        <v>50000.01</v>
      </c>
      <c r="E119666">
        <v>100000</v>
      </c>
      <c r="F119666">
        <v>4</v>
      </c>
      <c r="G119666">
        <v>853</v>
      </c>
      <c r="H119666">
        <v>54945549.770000003</v>
      </c>
    </row>
    <row r="119667" spans="1:8">
      <c r="A119667" t="s">
        <v>20</v>
      </c>
      <c r="B119667" t="s">
        <v>91</v>
      </c>
      <c r="C119667">
        <v>4</v>
      </c>
      <c r="D119667">
        <v>500.01</v>
      </c>
      <c r="E119667">
        <v>1000</v>
      </c>
      <c r="F119667">
        <v>4</v>
      </c>
      <c r="G119667">
        <v>60</v>
      </c>
      <c r="H119667">
        <v>45931.09</v>
      </c>
    </row>
    <row r="119668" spans="1:8">
      <c r="A119668" t="s">
        <v>20</v>
      </c>
      <c r="B119668" t="s">
        <v>91</v>
      </c>
      <c r="C119668">
        <v>14</v>
      </c>
      <c r="D119668">
        <v>200000.01</v>
      </c>
      <c r="E119668">
        <v>250000</v>
      </c>
      <c r="F119668">
        <v>4</v>
      </c>
      <c r="G119668">
        <v>74</v>
      </c>
      <c r="H119668">
        <v>16575567.68</v>
      </c>
    </row>
    <row r="119669" spans="1:8">
      <c r="A119669" t="s">
        <v>28</v>
      </c>
      <c r="B119669" t="s">
        <v>91</v>
      </c>
      <c r="C119669">
        <v>23</v>
      </c>
      <c r="D119669">
        <v>1000000.01</v>
      </c>
      <c r="E119669">
        <v>2000000</v>
      </c>
      <c r="F119669">
        <v>4</v>
      </c>
      <c r="G119669">
        <v>3</v>
      </c>
      <c r="H119669">
        <v>3316825.1</v>
      </c>
    </row>
    <row r="119670" spans="1:8">
      <c r="A119670" t="s">
        <v>13</v>
      </c>
      <c r="B119670" t="s">
        <v>91</v>
      </c>
      <c r="C119670">
        <v>17</v>
      </c>
      <c r="D119670">
        <v>400000.01</v>
      </c>
      <c r="E119670">
        <v>500000</v>
      </c>
      <c r="F119670">
        <v>4</v>
      </c>
      <c r="G119670">
        <v>246</v>
      </c>
      <c r="H119670">
        <v>108386706.25</v>
      </c>
    </row>
    <row r="119671" spans="1:8">
      <c r="A119671" t="s">
        <v>20</v>
      </c>
      <c r="B119671" t="s">
        <v>91</v>
      </c>
      <c r="C119671">
        <v>14</v>
      </c>
      <c r="D119671">
        <v>200000.01</v>
      </c>
      <c r="E119671">
        <v>250000</v>
      </c>
      <c r="F119671">
        <v>4</v>
      </c>
      <c r="G119671">
        <v>341</v>
      </c>
      <c r="H119671">
        <v>72756258.799999997</v>
      </c>
    </row>
    <row r="119672" spans="1:8">
      <c r="A119672" t="s">
        <v>20</v>
      </c>
      <c r="B119672" t="s">
        <v>91</v>
      </c>
      <c r="C119672">
        <v>14</v>
      </c>
      <c r="D119672">
        <v>200000.01</v>
      </c>
      <c r="E119672">
        <v>250000</v>
      </c>
      <c r="F119672">
        <v>4</v>
      </c>
      <c r="G119672">
        <v>418</v>
      </c>
      <c r="H119672">
        <v>91062632</v>
      </c>
    </row>
    <row r="119673" spans="1:8">
      <c r="A119673" t="s">
        <v>20</v>
      </c>
      <c r="B119673" t="s">
        <v>91</v>
      </c>
      <c r="C119673">
        <v>9</v>
      </c>
      <c r="D119673">
        <v>15000.01</v>
      </c>
      <c r="E119673">
        <v>20000</v>
      </c>
      <c r="F119673">
        <v>4</v>
      </c>
      <c r="G119673">
        <v>2323</v>
      </c>
      <c r="H119673">
        <v>39321764.350000001</v>
      </c>
    </row>
    <row r="119674" spans="1:8">
      <c r="A119674" t="s">
        <v>20</v>
      </c>
      <c r="B119674" t="s">
        <v>91</v>
      </c>
      <c r="C119674">
        <v>2</v>
      </c>
      <c r="D119674">
        <v>10.01</v>
      </c>
      <c r="E119674">
        <v>100</v>
      </c>
      <c r="F119674">
        <v>4</v>
      </c>
      <c r="G119674">
        <v>1</v>
      </c>
      <c r="H119674">
        <v>23.18</v>
      </c>
    </row>
    <row r="119675" spans="1:8">
      <c r="A119675" t="s">
        <v>13</v>
      </c>
      <c r="B119675" t="s">
        <v>91</v>
      </c>
      <c r="C119675">
        <v>14</v>
      </c>
      <c r="D119675">
        <v>200000.01</v>
      </c>
      <c r="E119675">
        <v>250000</v>
      </c>
      <c r="F119675">
        <v>4</v>
      </c>
      <c r="G119675">
        <v>1</v>
      </c>
      <c r="H119675">
        <v>204390.49</v>
      </c>
    </row>
    <row r="119676" spans="1:8">
      <c r="A119676" t="s">
        <v>28</v>
      </c>
      <c r="B119676" t="s">
        <v>91</v>
      </c>
      <c r="C119676">
        <v>11</v>
      </c>
      <c r="D119676">
        <v>50000.01</v>
      </c>
      <c r="E119676">
        <v>100000</v>
      </c>
      <c r="F119676">
        <v>4</v>
      </c>
      <c r="G119676">
        <v>430</v>
      </c>
      <c r="H119676">
        <v>27971828.75</v>
      </c>
    </row>
    <row r="119677" spans="1:8">
      <c r="A119677" t="s">
        <v>28</v>
      </c>
      <c r="B119677" t="s">
        <v>91</v>
      </c>
      <c r="C119677">
        <v>24</v>
      </c>
      <c r="D119677">
        <v>2000000.01</v>
      </c>
      <c r="E119677">
        <v>5000000</v>
      </c>
      <c r="F119677">
        <v>4</v>
      </c>
      <c r="G119677">
        <v>2</v>
      </c>
      <c r="H119677">
        <v>7646730.6699999999</v>
      </c>
    </row>
    <row r="119678" spans="1:8">
      <c r="A119678" t="s">
        <v>20</v>
      </c>
      <c r="B119678" t="s">
        <v>91</v>
      </c>
      <c r="C119678">
        <v>9</v>
      </c>
      <c r="D119678">
        <v>15000.01</v>
      </c>
      <c r="E119678">
        <v>20000</v>
      </c>
      <c r="F119678">
        <v>4</v>
      </c>
      <c r="G119678">
        <v>509</v>
      </c>
      <c r="H119678">
        <v>8778366.1999999993</v>
      </c>
    </row>
    <row r="119679" spans="1:8">
      <c r="A119679" t="s">
        <v>20</v>
      </c>
      <c r="B119679" t="s">
        <v>91</v>
      </c>
      <c r="C119679">
        <v>5</v>
      </c>
      <c r="D119679">
        <v>1000.01</v>
      </c>
      <c r="E119679">
        <v>2000</v>
      </c>
      <c r="F119679">
        <v>4</v>
      </c>
      <c r="G119679">
        <v>254</v>
      </c>
      <c r="H119679">
        <v>256067.04</v>
      </c>
    </row>
    <row r="119680" spans="1:8">
      <c r="A119680" t="s">
        <v>34</v>
      </c>
      <c r="B119680" t="s">
        <v>91</v>
      </c>
      <c r="C119680">
        <v>27</v>
      </c>
      <c r="D119680">
        <v>20000000.010000002</v>
      </c>
      <c r="E119680">
        <v>999999999999999</v>
      </c>
      <c r="F119680">
        <v>4</v>
      </c>
      <c r="G119680">
        <v>4</v>
      </c>
      <c r="H119680">
        <v>212486235.63</v>
      </c>
    </row>
    <row r="119681" spans="1:8">
      <c r="A119681" t="s">
        <v>28</v>
      </c>
      <c r="B119681" t="s">
        <v>91</v>
      </c>
      <c r="C119681">
        <v>8</v>
      </c>
      <c r="D119681">
        <v>10000.01</v>
      </c>
      <c r="E119681">
        <v>15000</v>
      </c>
      <c r="F119681">
        <v>4</v>
      </c>
      <c r="G119681">
        <v>1612</v>
      </c>
      <c r="H119681">
        <v>18024126.719999999</v>
      </c>
    </row>
    <row r="119682" spans="1:8">
      <c r="A119682" t="s">
        <v>28</v>
      </c>
      <c r="B119682" t="s">
        <v>91</v>
      </c>
      <c r="C119682">
        <v>8</v>
      </c>
      <c r="D119682">
        <v>10000.01</v>
      </c>
      <c r="E119682">
        <v>15000</v>
      </c>
      <c r="F119682">
        <v>4</v>
      </c>
      <c r="G119682">
        <v>161</v>
      </c>
      <c r="H119682">
        <v>1740132.32</v>
      </c>
    </row>
    <row r="119683" spans="1:8">
      <c r="A119683" t="s">
        <v>20</v>
      </c>
      <c r="B119683" t="s">
        <v>91</v>
      </c>
      <c r="C119683">
        <v>12</v>
      </c>
      <c r="D119683">
        <v>100000.01</v>
      </c>
      <c r="E119683">
        <v>150000</v>
      </c>
      <c r="F119683">
        <v>4</v>
      </c>
      <c r="G119683">
        <v>2440</v>
      </c>
      <c r="H119683">
        <v>284687059.24000001</v>
      </c>
    </row>
    <row r="119684" spans="1:8">
      <c r="A119684" t="s">
        <v>28</v>
      </c>
      <c r="B119684" t="s">
        <v>91</v>
      </c>
      <c r="C119684">
        <v>19</v>
      </c>
      <c r="D119684">
        <v>600000.01</v>
      </c>
      <c r="E119684">
        <v>700000</v>
      </c>
      <c r="F119684">
        <v>4</v>
      </c>
      <c r="G119684">
        <v>18</v>
      </c>
      <c r="H119684">
        <v>11724672.16</v>
      </c>
    </row>
    <row r="119685" spans="1:8">
      <c r="A119685" t="s">
        <v>20</v>
      </c>
      <c r="B119685" t="s">
        <v>91</v>
      </c>
      <c r="C119685">
        <v>1</v>
      </c>
      <c r="D119685">
        <v>0.01</v>
      </c>
      <c r="E119685">
        <v>10</v>
      </c>
      <c r="F119685">
        <v>4</v>
      </c>
      <c r="G119685">
        <v>11</v>
      </c>
      <c r="H119685">
        <v>22.34</v>
      </c>
    </row>
    <row r="119686" spans="1:8">
      <c r="A119686" t="s">
        <v>28</v>
      </c>
      <c r="B119686" t="s">
        <v>91</v>
      </c>
      <c r="C119686">
        <v>17</v>
      </c>
      <c r="D119686">
        <v>400000.01</v>
      </c>
      <c r="E119686">
        <v>500000</v>
      </c>
      <c r="F119686">
        <v>4</v>
      </c>
      <c r="G119686">
        <v>8</v>
      </c>
      <c r="H119686">
        <v>3647509.36</v>
      </c>
    </row>
    <row r="119687" spans="1:8">
      <c r="A119687" t="s">
        <v>28</v>
      </c>
      <c r="B119687" t="s">
        <v>91</v>
      </c>
      <c r="C119687">
        <v>11</v>
      </c>
      <c r="D119687">
        <v>50000.01</v>
      </c>
      <c r="E119687">
        <v>100000</v>
      </c>
      <c r="F119687">
        <v>4</v>
      </c>
      <c r="G119687">
        <v>22208</v>
      </c>
      <c r="H119687">
        <v>1531372431.3599999</v>
      </c>
    </row>
    <row r="119688" spans="1:8">
      <c r="A119688" t="s">
        <v>28</v>
      </c>
      <c r="B119688" t="s">
        <v>91</v>
      </c>
      <c r="C119688">
        <v>10</v>
      </c>
      <c r="D119688">
        <v>20000.009999999998</v>
      </c>
      <c r="E119688">
        <v>50000</v>
      </c>
      <c r="F119688">
        <v>4</v>
      </c>
      <c r="G119688">
        <v>28760</v>
      </c>
      <c r="H119688">
        <v>892675012.71000004</v>
      </c>
    </row>
    <row r="119689" spans="1:8">
      <c r="A119689" t="s">
        <v>20</v>
      </c>
      <c r="B119689" t="s">
        <v>91</v>
      </c>
      <c r="C119689">
        <v>16</v>
      </c>
      <c r="D119689">
        <v>300000.01</v>
      </c>
      <c r="E119689">
        <v>400000</v>
      </c>
      <c r="F119689">
        <v>4</v>
      </c>
      <c r="G119689">
        <v>6</v>
      </c>
      <c r="H119689">
        <v>2004067.65</v>
      </c>
    </row>
    <row r="119690" spans="1:8">
      <c r="A119690" t="s">
        <v>28</v>
      </c>
      <c r="B119690" t="s">
        <v>91</v>
      </c>
      <c r="C119690">
        <v>8</v>
      </c>
      <c r="D119690">
        <v>10000.01</v>
      </c>
      <c r="E119690">
        <v>15000</v>
      </c>
      <c r="F119690">
        <v>4</v>
      </c>
      <c r="G119690">
        <v>199</v>
      </c>
      <c r="H119690">
        <v>2339820.67</v>
      </c>
    </row>
    <row r="119691" spans="1:8">
      <c r="A119691" t="s">
        <v>29</v>
      </c>
      <c r="B119691" t="s">
        <v>91</v>
      </c>
      <c r="C119691">
        <v>8</v>
      </c>
      <c r="D119691">
        <v>10000.01</v>
      </c>
      <c r="E119691">
        <v>15000</v>
      </c>
      <c r="F119691">
        <v>4</v>
      </c>
      <c r="G119691">
        <v>122</v>
      </c>
      <c r="H119691">
        <v>1406277.66</v>
      </c>
    </row>
    <row r="119692" spans="1:8">
      <c r="A119692" t="s">
        <v>20</v>
      </c>
      <c r="B119692" t="s">
        <v>91</v>
      </c>
      <c r="C119692">
        <v>26</v>
      </c>
      <c r="D119692">
        <v>10000000.01</v>
      </c>
      <c r="E119692">
        <v>20000000</v>
      </c>
      <c r="F119692">
        <v>4</v>
      </c>
      <c r="G119692">
        <v>1</v>
      </c>
      <c r="H119692">
        <v>14764695.33</v>
      </c>
    </row>
    <row r="119693" spans="1:8">
      <c r="A119693" t="s">
        <v>20</v>
      </c>
      <c r="B119693" t="s">
        <v>91</v>
      </c>
      <c r="C119693">
        <v>5</v>
      </c>
      <c r="D119693">
        <v>1000.01</v>
      </c>
      <c r="E119693">
        <v>2000</v>
      </c>
      <c r="F119693">
        <v>4</v>
      </c>
      <c r="G119693">
        <v>8879</v>
      </c>
      <c r="H119693">
        <v>9828151.5299999993</v>
      </c>
    </row>
    <row r="119694" spans="1:8">
      <c r="A119694" t="s">
        <v>28</v>
      </c>
      <c r="B119694" t="s">
        <v>91</v>
      </c>
      <c r="C119694">
        <v>6</v>
      </c>
      <c r="D119694">
        <v>2000.01</v>
      </c>
      <c r="E119694">
        <v>5000</v>
      </c>
      <c r="F119694">
        <v>4</v>
      </c>
      <c r="G119694">
        <v>34</v>
      </c>
      <c r="H119694">
        <v>100663.49</v>
      </c>
    </row>
    <row r="119695" spans="1:8">
      <c r="A119695" t="s">
        <v>20</v>
      </c>
      <c r="B119695" t="s">
        <v>91</v>
      </c>
      <c r="C119695">
        <v>13</v>
      </c>
      <c r="D119695">
        <v>150000.01</v>
      </c>
      <c r="E119695">
        <v>200000</v>
      </c>
      <c r="F119695">
        <v>4</v>
      </c>
      <c r="G119695">
        <v>7</v>
      </c>
      <c r="H119695">
        <v>1159559</v>
      </c>
    </row>
    <row r="119696" spans="1:8">
      <c r="A119696" t="s">
        <v>28</v>
      </c>
      <c r="B119696" t="s">
        <v>91</v>
      </c>
      <c r="C119696">
        <v>18</v>
      </c>
      <c r="D119696">
        <v>500000.01</v>
      </c>
      <c r="E119696">
        <v>600000</v>
      </c>
      <c r="F119696">
        <v>4</v>
      </c>
      <c r="G119696">
        <v>12</v>
      </c>
      <c r="H119696">
        <v>6279081.75</v>
      </c>
    </row>
    <row r="119697" spans="1:8">
      <c r="A119697" t="s">
        <v>20</v>
      </c>
      <c r="B119697" t="s">
        <v>91</v>
      </c>
      <c r="C119697">
        <v>17</v>
      </c>
      <c r="D119697">
        <v>400000.01</v>
      </c>
      <c r="E119697">
        <v>500000</v>
      </c>
      <c r="F119697">
        <v>4</v>
      </c>
      <c r="G119697">
        <v>4</v>
      </c>
      <c r="H119697">
        <v>1659949.74</v>
      </c>
    </row>
    <row r="119698" spans="1:8">
      <c r="A119698" t="s">
        <v>28</v>
      </c>
      <c r="B119698" t="s">
        <v>91</v>
      </c>
      <c r="C119698">
        <v>16</v>
      </c>
      <c r="D119698">
        <v>300000.01</v>
      </c>
      <c r="E119698">
        <v>400000</v>
      </c>
      <c r="F119698">
        <v>4</v>
      </c>
      <c r="G119698">
        <v>413</v>
      </c>
      <c r="H119698">
        <v>140232598.13</v>
      </c>
    </row>
    <row r="119699" spans="1:8">
      <c r="A119699" t="s">
        <v>20</v>
      </c>
      <c r="B119699" t="s">
        <v>91</v>
      </c>
      <c r="C119699">
        <v>15</v>
      </c>
      <c r="D119699">
        <v>250000.01</v>
      </c>
      <c r="E119699">
        <v>300000</v>
      </c>
      <c r="F119699">
        <v>4</v>
      </c>
      <c r="G119699">
        <v>4</v>
      </c>
      <c r="H119699">
        <v>1077462.02</v>
      </c>
    </row>
    <row r="119700" spans="1:8">
      <c r="A119700" t="s">
        <v>29</v>
      </c>
      <c r="B119700" t="s">
        <v>91</v>
      </c>
      <c r="C119700">
        <v>10</v>
      </c>
      <c r="D119700">
        <v>20000.009999999998</v>
      </c>
      <c r="E119700">
        <v>50000</v>
      </c>
      <c r="F119700">
        <v>4</v>
      </c>
      <c r="G119700">
        <v>493</v>
      </c>
      <c r="H119700">
        <v>14549800.800000001</v>
      </c>
    </row>
    <row r="119701" spans="1:8">
      <c r="A119701" t="s">
        <v>28</v>
      </c>
      <c r="B119701" t="s">
        <v>91</v>
      </c>
      <c r="C119701">
        <v>11</v>
      </c>
      <c r="D119701">
        <v>50000.01</v>
      </c>
      <c r="E119701">
        <v>100000</v>
      </c>
      <c r="F119701">
        <v>4</v>
      </c>
      <c r="G119701">
        <v>1064</v>
      </c>
      <c r="H119701">
        <v>68771811.799999997</v>
      </c>
    </row>
    <row r="119702" spans="1:8">
      <c r="A119702" t="s">
        <v>20</v>
      </c>
      <c r="B119702" t="s">
        <v>91</v>
      </c>
      <c r="C119702">
        <v>9</v>
      </c>
      <c r="D119702">
        <v>15000.01</v>
      </c>
      <c r="E119702">
        <v>20000</v>
      </c>
      <c r="F119702">
        <v>4</v>
      </c>
      <c r="G119702">
        <v>589</v>
      </c>
      <c r="H119702">
        <v>9920670.1099999994</v>
      </c>
    </row>
    <row r="119703" spans="1:8">
      <c r="A119703" t="s">
        <v>20</v>
      </c>
      <c r="B119703" t="s">
        <v>91</v>
      </c>
      <c r="C119703">
        <v>13</v>
      </c>
      <c r="D119703">
        <v>150000.01</v>
      </c>
      <c r="E119703">
        <v>200000</v>
      </c>
      <c r="F119703">
        <v>4</v>
      </c>
      <c r="G119703">
        <v>1365</v>
      </c>
      <c r="H119703">
        <v>233086928.30000001</v>
      </c>
    </row>
    <row r="119704" spans="1:8">
      <c r="A119704" t="s">
        <v>20</v>
      </c>
      <c r="B119704" t="s">
        <v>91</v>
      </c>
      <c r="C119704">
        <v>11</v>
      </c>
      <c r="D119704">
        <v>50000.01</v>
      </c>
      <c r="E119704">
        <v>100000</v>
      </c>
      <c r="F119704">
        <v>4</v>
      </c>
      <c r="G119704">
        <v>419</v>
      </c>
      <c r="H119704">
        <v>26338121.629999999</v>
      </c>
    </row>
    <row r="119705" spans="1:8">
      <c r="A119705" t="s">
        <v>20</v>
      </c>
      <c r="B119705" t="s">
        <v>91</v>
      </c>
      <c r="C119705">
        <v>7</v>
      </c>
      <c r="D119705">
        <v>5000.01</v>
      </c>
      <c r="E119705">
        <v>10000</v>
      </c>
      <c r="F119705">
        <v>4</v>
      </c>
      <c r="G119705">
        <v>3468</v>
      </c>
      <c r="H119705">
        <v>22002840.280000001</v>
      </c>
    </row>
    <row r="119706" spans="1:8">
      <c r="A119706" t="s">
        <v>20</v>
      </c>
      <c r="B119706" t="s">
        <v>91</v>
      </c>
      <c r="C119706">
        <v>13</v>
      </c>
      <c r="D119706">
        <v>150000.01</v>
      </c>
      <c r="E119706">
        <v>200000</v>
      </c>
      <c r="F119706">
        <v>4</v>
      </c>
      <c r="G119706">
        <v>171</v>
      </c>
      <c r="H119706">
        <v>28765830.780000001</v>
      </c>
    </row>
    <row r="119707" spans="1:8">
      <c r="A119707" t="s">
        <v>20</v>
      </c>
      <c r="B119707" t="s">
        <v>91</v>
      </c>
      <c r="C119707">
        <v>8</v>
      </c>
      <c r="D119707">
        <v>10000.01</v>
      </c>
      <c r="E119707">
        <v>15000</v>
      </c>
      <c r="F119707">
        <v>4</v>
      </c>
      <c r="G119707">
        <v>4754</v>
      </c>
      <c r="H119707">
        <v>52390003.07</v>
      </c>
    </row>
    <row r="119708" spans="1:8">
      <c r="A119708" t="s">
        <v>20</v>
      </c>
      <c r="B119708" t="s">
        <v>91</v>
      </c>
      <c r="C119708">
        <v>5</v>
      </c>
      <c r="D119708">
        <v>1000.01</v>
      </c>
      <c r="E119708">
        <v>2000</v>
      </c>
      <c r="F119708">
        <v>4</v>
      </c>
      <c r="G119708">
        <v>385</v>
      </c>
      <c r="H119708">
        <v>417669.09</v>
      </c>
    </row>
    <row r="119709" spans="1:8">
      <c r="A119709" t="s">
        <v>20</v>
      </c>
      <c r="B119709" t="s">
        <v>91</v>
      </c>
      <c r="C119709">
        <v>6</v>
      </c>
      <c r="D119709">
        <v>2000.01</v>
      </c>
      <c r="E119709">
        <v>5000</v>
      </c>
      <c r="F119709">
        <v>4</v>
      </c>
      <c r="G119709">
        <v>38</v>
      </c>
      <c r="H119709">
        <v>118301.16</v>
      </c>
    </row>
    <row r="119710" spans="1:8">
      <c r="A119710" t="s">
        <v>28</v>
      </c>
      <c r="B119710" t="s">
        <v>91</v>
      </c>
      <c r="C119710">
        <v>26</v>
      </c>
      <c r="D119710">
        <v>10000000.01</v>
      </c>
      <c r="E119710">
        <v>20000000</v>
      </c>
      <c r="F119710">
        <v>4</v>
      </c>
      <c r="G119710">
        <v>2</v>
      </c>
      <c r="H119710">
        <v>25737973.440000001</v>
      </c>
    </row>
    <row r="119711" spans="1:8">
      <c r="A119711" t="s">
        <v>20</v>
      </c>
      <c r="B119711" t="s">
        <v>91</v>
      </c>
      <c r="C119711">
        <v>25</v>
      </c>
      <c r="D119711">
        <v>5000000.01</v>
      </c>
      <c r="E119711">
        <v>10000000</v>
      </c>
      <c r="F119711">
        <v>4</v>
      </c>
      <c r="G119711">
        <v>4</v>
      </c>
      <c r="H119711">
        <v>26095227.280000001</v>
      </c>
    </row>
    <row r="119712" spans="1:8">
      <c r="A119712" t="s">
        <v>34</v>
      </c>
      <c r="B119712" t="s">
        <v>91</v>
      </c>
      <c r="C119712">
        <v>14</v>
      </c>
      <c r="D119712">
        <v>200000.01</v>
      </c>
      <c r="E119712">
        <v>250000</v>
      </c>
      <c r="F119712">
        <v>4</v>
      </c>
      <c r="G119712">
        <v>21</v>
      </c>
      <c r="H119712">
        <v>4368994.91</v>
      </c>
    </row>
    <row r="119713" spans="1:8">
      <c r="A119713" t="s">
        <v>28</v>
      </c>
      <c r="B119713" t="s">
        <v>91</v>
      </c>
      <c r="C119713">
        <v>22</v>
      </c>
      <c r="D119713">
        <v>900000.01</v>
      </c>
      <c r="E119713">
        <v>1000000</v>
      </c>
      <c r="F119713">
        <v>4</v>
      </c>
      <c r="G119713">
        <v>1</v>
      </c>
      <c r="H119713">
        <v>945163.39</v>
      </c>
    </row>
    <row r="119714" spans="1:8">
      <c r="A119714" t="s">
        <v>20</v>
      </c>
      <c r="B119714" t="s">
        <v>91</v>
      </c>
      <c r="C119714">
        <v>11</v>
      </c>
      <c r="D119714">
        <v>50000.01</v>
      </c>
      <c r="E119714">
        <v>100000</v>
      </c>
      <c r="F119714">
        <v>4</v>
      </c>
      <c r="G119714">
        <v>1441</v>
      </c>
      <c r="H119714">
        <v>89500785.909999996</v>
      </c>
    </row>
    <row r="119715" spans="1:8">
      <c r="A119715" t="s">
        <v>20</v>
      </c>
      <c r="B119715" t="s">
        <v>91</v>
      </c>
      <c r="C119715">
        <v>14</v>
      </c>
      <c r="D119715">
        <v>200000.01</v>
      </c>
      <c r="E119715">
        <v>250000</v>
      </c>
      <c r="F119715">
        <v>4</v>
      </c>
      <c r="G119715">
        <v>147</v>
      </c>
      <c r="H119715">
        <v>31646143.82</v>
      </c>
    </row>
    <row r="119716" spans="1:8">
      <c r="A119716" t="s">
        <v>20</v>
      </c>
      <c r="B119716" t="s">
        <v>91</v>
      </c>
      <c r="C119716">
        <v>14</v>
      </c>
      <c r="D119716">
        <v>200000.01</v>
      </c>
      <c r="E119716">
        <v>250000</v>
      </c>
      <c r="F119716">
        <v>4</v>
      </c>
      <c r="G119716">
        <v>1415</v>
      </c>
      <c r="H119716">
        <v>296523898.54000002</v>
      </c>
    </row>
    <row r="119717" spans="1:8">
      <c r="A119717" t="s">
        <v>20</v>
      </c>
      <c r="B119717" t="s">
        <v>91</v>
      </c>
      <c r="C119717">
        <v>11</v>
      </c>
      <c r="D119717">
        <v>50000.01</v>
      </c>
      <c r="E119717">
        <v>100000</v>
      </c>
      <c r="F119717">
        <v>4</v>
      </c>
      <c r="G119717">
        <v>733</v>
      </c>
      <c r="H119717">
        <v>48906296.439999998</v>
      </c>
    </row>
    <row r="119718" spans="1:8">
      <c r="A119718" t="s">
        <v>20</v>
      </c>
      <c r="B119718" t="s">
        <v>91</v>
      </c>
      <c r="C119718">
        <v>21</v>
      </c>
      <c r="D119718">
        <v>800000.01</v>
      </c>
      <c r="E119718">
        <v>900000</v>
      </c>
      <c r="F119718">
        <v>4</v>
      </c>
      <c r="G119718">
        <v>1</v>
      </c>
      <c r="H119718">
        <v>844934.44</v>
      </c>
    </row>
    <row r="119719" spans="1:8">
      <c r="A119719" t="s">
        <v>20</v>
      </c>
      <c r="B119719" t="s">
        <v>91</v>
      </c>
      <c r="C119719">
        <v>8</v>
      </c>
      <c r="D119719">
        <v>10000.01</v>
      </c>
      <c r="E119719">
        <v>15000</v>
      </c>
      <c r="F119719">
        <v>4</v>
      </c>
      <c r="G119719">
        <v>547</v>
      </c>
      <c r="H119719">
        <v>6233820.5499999998</v>
      </c>
    </row>
    <row r="119720" spans="1:8">
      <c r="A119720" t="s">
        <v>28</v>
      </c>
      <c r="B119720" t="s">
        <v>91</v>
      </c>
      <c r="C119720">
        <v>14</v>
      </c>
      <c r="D119720">
        <v>200000.01</v>
      </c>
      <c r="E119720">
        <v>250000</v>
      </c>
      <c r="F119720">
        <v>4</v>
      </c>
      <c r="G119720">
        <v>3116</v>
      </c>
      <c r="H119720">
        <v>685298358.63</v>
      </c>
    </row>
    <row r="119721" spans="1:8">
      <c r="A119721" t="s">
        <v>20</v>
      </c>
      <c r="B119721" t="s">
        <v>91</v>
      </c>
      <c r="C119721">
        <v>8</v>
      </c>
      <c r="D119721">
        <v>10000.01</v>
      </c>
      <c r="E119721">
        <v>15000</v>
      </c>
      <c r="F119721">
        <v>4</v>
      </c>
      <c r="G119721">
        <v>92</v>
      </c>
      <c r="H119721">
        <v>1086275.83</v>
      </c>
    </row>
    <row r="119722" spans="1:8">
      <c r="A119722" t="s">
        <v>29</v>
      </c>
      <c r="B119722" t="s">
        <v>91</v>
      </c>
      <c r="C119722">
        <v>13</v>
      </c>
      <c r="D119722">
        <v>150000.01</v>
      </c>
      <c r="E119722">
        <v>200000</v>
      </c>
      <c r="F119722">
        <v>4</v>
      </c>
      <c r="G119722">
        <v>18</v>
      </c>
      <c r="H119722">
        <v>3060127.05</v>
      </c>
    </row>
    <row r="119723" spans="1:8">
      <c r="A119723" t="s">
        <v>20</v>
      </c>
      <c r="B119723" t="s">
        <v>91</v>
      </c>
      <c r="C119723">
        <v>7</v>
      </c>
      <c r="D119723">
        <v>5000.01</v>
      </c>
      <c r="E119723">
        <v>10000</v>
      </c>
      <c r="F119723">
        <v>4</v>
      </c>
      <c r="G119723">
        <v>6094</v>
      </c>
      <c r="H119723">
        <v>38469298.140000001</v>
      </c>
    </row>
    <row r="119724" spans="1:8">
      <c r="A119724" t="s">
        <v>20</v>
      </c>
      <c r="B119724" t="s">
        <v>91</v>
      </c>
      <c r="C119724">
        <v>11</v>
      </c>
      <c r="D119724">
        <v>50000.01</v>
      </c>
      <c r="E119724">
        <v>100000</v>
      </c>
      <c r="F119724">
        <v>4</v>
      </c>
      <c r="G119724">
        <v>3195</v>
      </c>
      <c r="H119724">
        <v>212473260.71000001</v>
      </c>
    </row>
    <row r="119725" spans="1:8">
      <c r="A119725" t="s">
        <v>28</v>
      </c>
      <c r="B119725" t="s">
        <v>91</v>
      </c>
      <c r="C119725">
        <v>18</v>
      </c>
      <c r="D119725">
        <v>500000.01</v>
      </c>
      <c r="E119725">
        <v>600000</v>
      </c>
      <c r="F119725">
        <v>4</v>
      </c>
      <c r="G119725">
        <v>18</v>
      </c>
      <c r="H119725">
        <v>9511881.7200000007</v>
      </c>
    </row>
    <row r="119726" spans="1:8">
      <c r="A119726" t="s">
        <v>20</v>
      </c>
      <c r="B119726" t="s">
        <v>91</v>
      </c>
      <c r="C119726">
        <v>7</v>
      </c>
      <c r="D119726">
        <v>5000.01</v>
      </c>
      <c r="E119726">
        <v>10000</v>
      </c>
      <c r="F119726">
        <v>4</v>
      </c>
      <c r="G119726">
        <v>28056</v>
      </c>
      <c r="H119726">
        <v>189825013.71000001</v>
      </c>
    </row>
    <row r="119727" spans="1:8">
      <c r="A119727" t="s">
        <v>20</v>
      </c>
      <c r="B119727" t="s">
        <v>91</v>
      </c>
      <c r="C119727">
        <v>5</v>
      </c>
      <c r="D119727">
        <v>1000.01</v>
      </c>
      <c r="E119727">
        <v>2000</v>
      </c>
      <c r="F119727">
        <v>4</v>
      </c>
      <c r="G119727">
        <v>583</v>
      </c>
      <c r="H119727">
        <v>706265.26</v>
      </c>
    </row>
    <row r="119728" spans="1:8">
      <c r="A119728" t="s">
        <v>20</v>
      </c>
      <c r="B119728" t="s">
        <v>91</v>
      </c>
      <c r="C119728">
        <v>26</v>
      </c>
      <c r="D119728">
        <v>10000000.01</v>
      </c>
      <c r="E119728">
        <v>20000000</v>
      </c>
      <c r="F119728">
        <v>4</v>
      </c>
      <c r="G119728">
        <v>12</v>
      </c>
      <c r="H119728">
        <v>140928165.27000001</v>
      </c>
    </row>
    <row r="119729" spans="1:8">
      <c r="A119729" t="s">
        <v>20</v>
      </c>
      <c r="B119729" t="s">
        <v>91</v>
      </c>
      <c r="C119729">
        <v>8</v>
      </c>
      <c r="D119729">
        <v>10000.01</v>
      </c>
      <c r="E119729">
        <v>15000</v>
      </c>
      <c r="F119729">
        <v>4</v>
      </c>
      <c r="G119729">
        <v>1262</v>
      </c>
      <c r="H119729">
        <v>14411576.07</v>
      </c>
    </row>
    <row r="119730" spans="1:8">
      <c r="A119730" t="s">
        <v>28</v>
      </c>
      <c r="B119730" t="s">
        <v>91</v>
      </c>
      <c r="C119730">
        <v>1</v>
      </c>
      <c r="D119730">
        <v>0.01</v>
      </c>
      <c r="E119730">
        <v>10</v>
      </c>
      <c r="F119730">
        <v>4</v>
      </c>
      <c r="G119730">
        <v>32</v>
      </c>
      <c r="H119730">
        <v>65.13</v>
      </c>
    </row>
    <row r="119731" spans="1:8">
      <c r="A119731" t="s">
        <v>20</v>
      </c>
      <c r="B119731" t="s">
        <v>91</v>
      </c>
      <c r="C119731">
        <v>3</v>
      </c>
      <c r="D119731">
        <v>100.01</v>
      </c>
      <c r="E119731">
        <v>500</v>
      </c>
      <c r="F119731">
        <v>4</v>
      </c>
      <c r="G119731">
        <v>6</v>
      </c>
      <c r="H119731">
        <v>1658.96</v>
      </c>
    </row>
    <row r="119732" spans="1:8">
      <c r="A119732" t="s">
        <v>28</v>
      </c>
      <c r="B119732" t="s">
        <v>91</v>
      </c>
      <c r="C119732">
        <v>13</v>
      </c>
      <c r="D119732">
        <v>150000.01</v>
      </c>
      <c r="E119732">
        <v>200000</v>
      </c>
      <c r="F119732">
        <v>4</v>
      </c>
      <c r="G119732">
        <v>230</v>
      </c>
      <c r="H119732">
        <v>38373607.240000002</v>
      </c>
    </row>
    <row r="119733" spans="1:8">
      <c r="A119733" t="s">
        <v>20</v>
      </c>
      <c r="B119733" t="s">
        <v>91</v>
      </c>
      <c r="C119733">
        <v>19</v>
      </c>
      <c r="D119733">
        <v>600000.01</v>
      </c>
      <c r="E119733">
        <v>700000</v>
      </c>
      <c r="F119733">
        <v>4</v>
      </c>
      <c r="G119733">
        <v>9</v>
      </c>
      <c r="H119733">
        <v>5616075.46</v>
      </c>
    </row>
    <row r="119734" spans="1:8">
      <c r="A119734" t="s">
        <v>20</v>
      </c>
      <c r="B119734" t="s">
        <v>91</v>
      </c>
      <c r="C119734">
        <v>11</v>
      </c>
      <c r="D119734">
        <v>50000.01</v>
      </c>
      <c r="E119734">
        <v>100000</v>
      </c>
      <c r="F119734">
        <v>4</v>
      </c>
      <c r="G119734">
        <v>165</v>
      </c>
      <c r="H119734">
        <v>11196027.08</v>
      </c>
    </row>
    <row r="119735" spans="1:8">
      <c r="A119735" t="s">
        <v>20</v>
      </c>
      <c r="B119735" t="s">
        <v>91</v>
      </c>
      <c r="C119735">
        <v>6</v>
      </c>
      <c r="D119735">
        <v>2000.01</v>
      </c>
      <c r="E119735">
        <v>5000</v>
      </c>
      <c r="F119735">
        <v>4</v>
      </c>
      <c r="G119735">
        <v>1700</v>
      </c>
      <c r="H119735">
        <v>4570397.6399999997</v>
      </c>
    </row>
    <row r="119736" spans="1:8">
      <c r="A119736" t="s">
        <v>20</v>
      </c>
      <c r="B119736" t="s">
        <v>91</v>
      </c>
      <c r="C119736">
        <v>10</v>
      </c>
      <c r="D119736">
        <v>20000.009999999998</v>
      </c>
      <c r="E119736">
        <v>50000</v>
      </c>
      <c r="F119736">
        <v>4</v>
      </c>
      <c r="G119736">
        <v>2347</v>
      </c>
      <c r="H119736">
        <v>69814742.989999995</v>
      </c>
    </row>
    <row r="119737" spans="1:8">
      <c r="A119737" t="s">
        <v>29</v>
      </c>
      <c r="B119737" t="s">
        <v>91</v>
      </c>
      <c r="C119737">
        <v>5</v>
      </c>
      <c r="D119737">
        <v>1000.01</v>
      </c>
      <c r="E119737">
        <v>2000</v>
      </c>
      <c r="F119737">
        <v>4</v>
      </c>
      <c r="G119737">
        <v>108</v>
      </c>
      <c r="H119737">
        <v>113134.83</v>
      </c>
    </row>
    <row r="119738" spans="1:8">
      <c r="A119738" t="s">
        <v>28</v>
      </c>
      <c r="B119738" t="s">
        <v>91</v>
      </c>
      <c r="C119738">
        <v>8</v>
      </c>
      <c r="D119738">
        <v>10000.01</v>
      </c>
      <c r="E119738">
        <v>15000</v>
      </c>
      <c r="F119738">
        <v>4</v>
      </c>
      <c r="G119738">
        <v>14867</v>
      </c>
      <c r="H119738">
        <v>172393225.12</v>
      </c>
    </row>
    <row r="119739" spans="1:8">
      <c r="A119739" t="s">
        <v>28</v>
      </c>
      <c r="B119739" t="s">
        <v>91</v>
      </c>
      <c r="C119739">
        <v>21</v>
      </c>
      <c r="D119739">
        <v>800000.01</v>
      </c>
      <c r="E119739">
        <v>900000</v>
      </c>
      <c r="F119739">
        <v>4</v>
      </c>
      <c r="G119739">
        <v>2</v>
      </c>
      <c r="H119739">
        <v>1627859.1</v>
      </c>
    </row>
    <row r="119740" spans="1:8">
      <c r="A119740" t="s">
        <v>29</v>
      </c>
      <c r="B119740" t="s">
        <v>91</v>
      </c>
      <c r="C119740">
        <v>14</v>
      </c>
      <c r="D119740">
        <v>200000.01</v>
      </c>
      <c r="E119740">
        <v>250000</v>
      </c>
      <c r="F119740">
        <v>4</v>
      </c>
      <c r="G119740">
        <v>64</v>
      </c>
      <c r="H119740">
        <v>14254303.9</v>
      </c>
    </row>
    <row r="119741" spans="1:8">
      <c r="A119741" t="s">
        <v>20</v>
      </c>
      <c r="B119741" t="s">
        <v>91</v>
      </c>
      <c r="C119741">
        <v>9</v>
      </c>
      <c r="D119741">
        <v>15000.01</v>
      </c>
      <c r="E119741">
        <v>20000</v>
      </c>
      <c r="F119741">
        <v>4</v>
      </c>
      <c r="G119741">
        <v>319</v>
      </c>
      <c r="H119741">
        <v>5336428.1500000004</v>
      </c>
    </row>
    <row r="119742" spans="1:8">
      <c r="A119742" t="s">
        <v>20</v>
      </c>
      <c r="B119742" t="s">
        <v>91</v>
      </c>
      <c r="C119742">
        <v>12</v>
      </c>
      <c r="D119742">
        <v>100000.01</v>
      </c>
      <c r="E119742">
        <v>150000</v>
      </c>
      <c r="F119742">
        <v>4</v>
      </c>
      <c r="G119742">
        <v>91</v>
      </c>
      <c r="H119742">
        <v>10649746.26</v>
      </c>
    </row>
    <row r="119743" spans="1:8">
      <c r="A119743" t="s">
        <v>34</v>
      </c>
      <c r="B119743" t="s">
        <v>91</v>
      </c>
      <c r="C119743">
        <v>27</v>
      </c>
      <c r="D119743">
        <v>20000000.010000002</v>
      </c>
      <c r="E119743">
        <v>999999999999999</v>
      </c>
      <c r="F119743">
        <v>4</v>
      </c>
      <c r="G119743">
        <v>1</v>
      </c>
      <c r="H119743">
        <v>80338912.349999994</v>
      </c>
    </row>
    <row r="119744" spans="1:8">
      <c r="A119744" t="s">
        <v>20</v>
      </c>
      <c r="B119744" t="s">
        <v>91</v>
      </c>
      <c r="C119744">
        <v>24</v>
      </c>
      <c r="D119744">
        <v>2000000.01</v>
      </c>
      <c r="E119744">
        <v>5000000</v>
      </c>
      <c r="F119744">
        <v>4</v>
      </c>
      <c r="G119744">
        <v>1</v>
      </c>
      <c r="H119744">
        <v>2392013.31</v>
      </c>
    </row>
    <row r="119745" spans="1:8">
      <c r="A119745" t="s">
        <v>20</v>
      </c>
      <c r="B119745" t="s">
        <v>91</v>
      </c>
      <c r="C119745">
        <v>14</v>
      </c>
      <c r="D119745">
        <v>200000.01</v>
      </c>
      <c r="E119745">
        <v>250000</v>
      </c>
      <c r="F119745">
        <v>4</v>
      </c>
      <c r="G119745">
        <v>547</v>
      </c>
      <c r="H119745">
        <v>113128007.55</v>
      </c>
    </row>
    <row r="119746" spans="1:8">
      <c r="A119746" t="s">
        <v>13</v>
      </c>
      <c r="B119746" t="s">
        <v>91</v>
      </c>
      <c r="C119746">
        <v>27</v>
      </c>
      <c r="D119746">
        <v>20000000.010000002</v>
      </c>
      <c r="E119746">
        <v>999999999999999</v>
      </c>
      <c r="F119746">
        <v>4</v>
      </c>
      <c r="G119746">
        <v>6</v>
      </c>
      <c r="H119746">
        <v>468301765.52999997</v>
      </c>
    </row>
    <row r="119747" spans="1:8">
      <c r="A119747" t="s">
        <v>20</v>
      </c>
      <c r="B119747" t="s">
        <v>92</v>
      </c>
      <c r="C119747">
        <v>17</v>
      </c>
      <c r="D119747">
        <v>400000.01</v>
      </c>
      <c r="E119747">
        <v>500000</v>
      </c>
      <c r="F119747">
        <v>4</v>
      </c>
      <c r="G119747">
        <v>1</v>
      </c>
      <c r="H119747">
        <v>405659.25</v>
      </c>
    </row>
    <row r="119748" spans="1:8">
      <c r="A119748" t="s">
        <v>20</v>
      </c>
      <c r="B119748" t="s">
        <v>92</v>
      </c>
      <c r="C119748">
        <v>1</v>
      </c>
      <c r="D119748">
        <v>0.01</v>
      </c>
      <c r="E119748">
        <v>10</v>
      </c>
      <c r="F119748">
        <v>4</v>
      </c>
      <c r="G119748">
        <v>3</v>
      </c>
      <c r="H119748">
        <v>3.14</v>
      </c>
    </row>
    <row r="119749" spans="1:8">
      <c r="A119749" t="s">
        <v>20</v>
      </c>
      <c r="B119749" t="s">
        <v>92</v>
      </c>
      <c r="C119749">
        <v>8</v>
      </c>
      <c r="D119749">
        <v>10000.01</v>
      </c>
      <c r="E119749">
        <v>15000</v>
      </c>
      <c r="F119749">
        <v>4</v>
      </c>
      <c r="G119749">
        <v>6421</v>
      </c>
      <c r="H119749">
        <v>73584018.120000005</v>
      </c>
    </row>
    <row r="119750" spans="1:8">
      <c r="A119750" t="s">
        <v>20</v>
      </c>
      <c r="B119750" t="s">
        <v>92</v>
      </c>
      <c r="C119750">
        <v>5</v>
      </c>
      <c r="D119750">
        <v>1000.01</v>
      </c>
      <c r="E119750">
        <v>2000</v>
      </c>
      <c r="F119750">
        <v>4</v>
      </c>
      <c r="G119750">
        <v>330</v>
      </c>
      <c r="H119750">
        <v>358164.83</v>
      </c>
    </row>
    <row r="119751" spans="1:8">
      <c r="A119751" t="s">
        <v>20</v>
      </c>
      <c r="B119751" t="s">
        <v>92</v>
      </c>
      <c r="C119751">
        <v>22</v>
      </c>
      <c r="D119751">
        <v>900000.01</v>
      </c>
      <c r="E119751">
        <v>1000000</v>
      </c>
      <c r="F119751">
        <v>4</v>
      </c>
      <c r="G119751">
        <v>2</v>
      </c>
      <c r="H119751">
        <v>1859224.54</v>
      </c>
    </row>
    <row r="119752" spans="1:8">
      <c r="A119752" t="s">
        <v>20</v>
      </c>
      <c r="B119752" t="s">
        <v>92</v>
      </c>
      <c r="C119752">
        <v>1</v>
      </c>
      <c r="D119752">
        <v>0.01</v>
      </c>
      <c r="E119752">
        <v>10</v>
      </c>
      <c r="F119752">
        <v>4</v>
      </c>
      <c r="G119752">
        <v>10</v>
      </c>
      <c r="H119752">
        <v>5.8</v>
      </c>
    </row>
    <row r="119753" spans="1:8">
      <c r="A119753" t="s">
        <v>28</v>
      </c>
      <c r="B119753" t="s">
        <v>92</v>
      </c>
      <c r="C119753">
        <v>12</v>
      </c>
      <c r="D119753">
        <v>100000.01</v>
      </c>
      <c r="E119753">
        <v>150000</v>
      </c>
      <c r="F119753">
        <v>4</v>
      </c>
      <c r="G119753">
        <v>14</v>
      </c>
      <c r="H119753">
        <v>1577039.03</v>
      </c>
    </row>
    <row r="119754" spans="1:8">
      <c r="A119754" t="s">
        <v>20</v>
      </c>
      <c r="B119754" t="s">
        <v>92</v>
      </c>
      <c r="C119754">
        <v>18</v>
      </c>
      <c r="D119754">
        <v>500000.01</v>
      </c>
      <c r="E119754">
        <v>600000</v>
      </c>
      <c r="F119754">
        <v>4</v>
      </c>
      <c r="G119754">
        <v>2</v>
      </c>
      <c r="H119754">
        <v>1073311.05</v>
      </c>
    </row>
    <row r="119755" spans="1:8">
      <c r="A119755" t="s">
        <v>13</v>
      </c>
      <c r="B119755" t="s">
        <v>92</v>
      </c>
      <c r="C119755">
        <v>15</v>
      </c>
      <c r="D119755">
        <v>250000.01</v>
      </c>
      <c r="E119755">
        <v>300000</v>
      </c>
      <c r="F119755">
        <v>4</v>
      </c>
      <c r="G119755">
        <v>1</v>
      </c>
      <c r="H119755">
        <v>298213.82</v>
      </c>
    </row>
    <row r="119756" spans="1:8">
      <c r="A119756" t="s">
        <v>20</v>
      </c>
      <c r="B119756" t="s">
        <v>92</v>
      </c>
      <c r="C119756">
        <v>12</v>
      </c>
      <c r="D119756">
        <v>100000.01</v>
      </c>
      <c r="E119756">
        <v>150000</v>
      </c>
      <c r="F119756">
        <v>4</v>
      </c>
      <c r="G119756">
        <v>1086</v>
      </c>
      <c r="H119756">
        <v>127966960.15000001</v>
      </c>
    </row>
    <row r="119757" spans="1:8">
      <c r="A119757" t="s">
        <v>20</v>
      </c>
      <c r="B119757" t="s">
        <v>92</v>
      </c>
      <c r="C119757">
        <v>14</v>
      </c>
      <c r="D119757">
        <v>200000.01</v>
      </c>
      <c r="E119757">
        <v>250000</v>
      </c>
      <c r="F119757">
        <v>4</v>
      </c>
      <c r="G119757">
        <v>104</v>
      </c>
      <c r="H119757">
        <v>22961919.600000001</v>
      </c>
    </row>
    <row r="119758" spans="1:8">
      <c r="A119758" t="s">
        <v>13</v>
      </c>
      <c r="B119758" t="s">
        <v>92</v>
      </c>
      <c r="C119758">
        <v>4</v>
      </c>
      <c r="D119758">
        <v>500.01</v>
      </c>
      <c r="E119758">
        <v>1000</v>
      </c>
      <c r="F119758">
        <v>4</v>
      </c>
      <c r="G119758">
        <v>5</v>
      </c>
      <c r="H119758">
        <v>3320.41</v>
      </c>
    </row>
    <row r="119759" spans="1:8">
      <c r="A119759" t="s">
        <v>20</v>
      </c>
      <c r="B119759" t="s">
        <v>92</v>
      </c>
      <c r="C119759">
        <v>16</v>
      </c>
      <c r="D119759">
        <v>300000.01</v>
      </c>
      <c r="E119759">
        <v>400000</v>
      </c>
      <c r="F119759">
        <v>4</v>
      </c>
      <c r="G119759">
        <v>47</v>
      </c>
      <c r="H119759">
        <v>15923269.93</v>
      </c>
    </row>
    <row r="119760" spans="1:8">
      <c r="A119760" t="s">
        <v>13</v>
      </c>
      <c r="B119760" t="s">
        <v>92</v>
      </c>
      <c r="C119760">
        <v>15</v>
      </c>
      <c r="D119760">
        <v>250000.01</v>
      </c>
      <c r="E119760">
        <v>300000</v>
      </c>
      <c r="F119760">
        <v>4</v>
      </c>
      <c r="G119760">
        <v>577</v>
      </c>
      <c r="H119760">
        <v>153236151.13</v>
      </c>
    </row>
    <row r="119761" spans="1:8">
      <c r="A119761" t="s">
        <v>20</v>
      </c>
      <c r="B119761" t="s">
        <v>92</v>
      </c>
      <c r="C119761">
        <v>11</v>
      </c>
      <c r="D119761">
        <v>50000.01</v>
      </c>
      <c r="E119761">
        <v>100000</v>
      </c>
      <c r="F119761">
        <v>4</v>
      </c>
      <c r="G119761">
        <v>4783</v>
      </c>
      <c r="H119761">
        <v>316061516.73000002</v>
      </c>
    </row>
    <row r="119762" spans="1:8">
      <c r="A119762" t="s">
        <v>20</v>
      </c>
      <c r="B119762" t="s">
        <v>92</v>
      </c>
      <c r="C119762">
        <v>10</v>
      </c>
      <c r="D119762">
        <v>20000.009999999998</v>
      </c>
      <c r="E119762">
        <v>50000</v>
      </c>
      <c r="F119762">
        <v>4</v>
      </c>
      <c r="G119762">
        <v>954</v>
      </c>
      <c r="H119762">
        <v>28741590.489999998</v>
      </c>
    </row>
    <row r="119763" spans="1:8">
      <c r="A119763" t="s">
        <v>20</v>
      </c>
      <c r="B119763" t="s">
        <v>92</v>
      </c>
      <c r="C119763">
        <v>17</v>
      </c>
      <c r="D119763">
        <v>400000.01</v>
      </c>
      <c r="E119763">
        <v>500000</v>
      </c>
      <c r="F119763">
        <v>4</v>
      </c>
      <c r="G119763">
        <v>5</v>
      </c>
      <c r="H119763">
        <v>2091816.09</v>
      </c>
    </row>
    <row r="119764" spans="1:8">
      <c r="A119764" t="s">
        <v>28</v>
      </c>
      <c r="B119764" t="s">
        <v>92</v>
      </c>
      <c r="C119764">
        <v>17</v>
      </c>
      <c r="D119764">
        <v>400000.01</v>
      </c>
      <c r="E119764">
        <v>500000</v>
      </c>
      <c r="F119764">
        <v>4</v>
      </c>
      <c r="G119764">
        <v>2</v>
      </c>
      <c r="H119764">
        <v>838898.07</v>
      </c>
    </row>
    <row r="119765" spans="1:8">
      <c r="A119765" t="s">
        <v>28</v>
      </c>
      <c r="B119765" t="s">
        <v>92</v>
      </c>
      <c r="C119765">
        <v>11</v>
      </c>
      <c r="D119765">
        <v>50000.01</v>
      </c>
      <c r="E119765">
        <v>100000</v>
      </c>
      <c r="F119765">
        <v>4</v>
      </c>
      <c r="G119765">
        <v>121</v>
      </c>
      <c r="H119765">
        <v>8434869.7300000004</v>
      </c>
    </row>
    <row r="119766" spans="1:8">
      <c r="A119766" t="s">
        <v>28</v>
      </c>
      <c r="B119766" t="s">
        <v>92</v>
      </c>
      <c r="C119766">
        <v>7</v>
      </c>
      <c r="D119766">
        <v>5000.01</v>
      </c>
      <c r="E119766">
        <v>10000</v>
      </c>
      <c r="F119766">
        <v>4</v>
      </c>
      <c r="G119766">
        <v>189</v>
      </c>
      <c r="H119766">
        <v>1474528.94</v>
      </c>
    </row>
    <row r="119767" spans="1:8">
      <c r="A119767" t="s">
        <v>20</v>
      </c>
      <c r="B119767" t="s">
        <v>92</v>
      </c>
      <c r="C119767">
        <v>4</v>
      </c>
      <c r="D119767">
        <v>500.01</v>
      </c>
      <c r="E119767">
        <v>1000</v>
      </c>
      <c r="F119767">
        <v>4</v>
      </c>
      <c r="G119767">
        <v>57</v>
      </c>
      <c r="H119767">
        <v>38308.35</v>
      </c>
    </row>
    <row r="119768" spans="1:8">
      <c r="A119768" t="s">
        <v>20</v>
      </c>
      <c r="B119768" t="s">
        <v>92</v>
      </c>
      <c r="C119768">
        <v>15</v>
      </c>
      <c r="D119768">
        <v>250000.01</v>
      </c>
      <c r="E119768">
        <v>300000</v>
      </c>
      <c r="F119768">
        <v>4</v>
      </c>
      <c r="G119768">
        <v>133</v>
      </c>
      <c r="H119768">
        <v>34551744.630000003</v>
      </c>
    </row>
    <row r="119769" spans="1:8">
      <c r="A119769" t="s">
        <v>20</v>
      </c>
      <c r="B119769" t="s">
        <v>92</v>
      </c>
      <c r="C119769">
        <v>12</v>
      </c>
      <c r="D119769">
        <v>100000.01</v>
      </c>
      <c r="E119769">
        <v>150000</v>
      </c>
      <c r="F119769">
        <v>4</v>
      </c>
      <c r="G119769">
        <v>466</v>
      </c>
      <c r="H119769">
        <v>51750835.770000003</v>
      </c>
    </row>
    <row r="119770" spans="1:8">
      <c r="A119770" t="s">
        <v>28</v>
      </c>
      <c r="B119770" t="s">
        <v>92</v>
      </c>
      <c r="C119770">
        <v>22</v>
      </c>
      <c r="D119770">
        <v>900000.01</v>
      </c>
      <c r="E119770">
        <v>1000000</v>
      </c>
      <c r="F119770">
        <v>4</v>
      </c>
      <c r="G119770">
        <v>1</v>
      </c>
      <c r="H119770">
        <v>999085.85</v>
      </c>
    </row>
    <row r="119771" spans="1:8">
      <c r="A119771" t="s">
        <v>28</v>
      </c>
      <c r="B119771" t="s">
        <v>92</v>
      </c>
      <c r="C119771">
        <v>13</v>
      </c>
      <c r="D119771">
        <v>150000.01</v>
      </c>
      <c r="E119771">
        <v>200000</v>
      </c>
      <c r="F119771">
        <v>4</v>
      </c>
      <c r="G119771">
        <v>119</v>
      </c>
      <c r="H119771">
        <v>19576407.59</v>
      </c>
    </row>
    <row r="119772" spans="1:8">
      <c r="A119772" t="s">
        <v>20</v>
      </c>
      <c r="B119772" t="s">
        <v>92</v>
      </c>
      <c r="C119772">
        <v>19</v>
      </c>
      <c r="D119772">
        <v>600000.01</v>
      </c>
      <c r="E119772">
        <v>700000</v>
      </c>
      <c r="F119772">
        <v>4</v>
      </c>
      <c r="G119772">
        <v>1</v>
      </c>
      <c r="H119772">
        <v>630232.32999999996</v>
      </c>
    </row>
    <row r="119773" spans="1:8">
      <c r="A119773" t="s">
        <v>28</v>
      </c>
      <c r="B119773" t="s">
        <v>92</v>
      </c>
      <c r="C119773">
        <v>25</v>
      </c>
      <c r="D119773">
        <v>5000000.01</v>
      </c>
      <c r="E119773">
        <v>10000000</v>
      </c>
      <c r="F119773">
        <v>4</v>
      </c>
      <c r="G119773">
        <v>3</v>
      </c>
      <c r="H119773">
        <v>20006280.399999999</v>
      </c>
    </row>
    <row r="119774" spans="1:8">
      <c r="A119774" t="s">
        <v>13</v>
      </c>
      <c r="B119774" t="s">
        <v>92</v>
      </c>
      <c r="C119774">
        <v>7</v>
      </c>
      <c r="D119774">
        <v>5000.01</v>
      </c>
      <c r="E119774">
        <v>10000</v>
      </c>
      <c r="F119774">
        <v>4</v>
      </c>
      <c r="G119774">
        <v>1</v>
      </c>
      <c r="H119774">
        <v>5055.08</v>
      </c>
    </row>
    <row r="119775" spans="1:8">
      <c r="A119775" t="s">
        <v>20</v>
      </c>
      <c r="B119775" t="s">
        <v>92</v>
      </c>
      <c r="C119775">
        <v>16</v>
      </c>
      <c r="D119775">
        <v>300000.01</v>
      </c>
      <c r="E119775">
        <v>400000</v>
      </c>
      <c r="F119775">
        <v>4</v>
      </c>
      <c r="G119775">
        <v>12</v>
      </c>
      <c r="H119775">
        <v>3901717.63</v>
      </c>
    </row>
    <row r="119776" spans="1:8">
      <c r="A119776" t="s">
        <v>20</v>
      </c>
      <c r="B119776" t="s">
        <v>92</v>
      </c>
      <c r="C119776">
        <v>13</v>
      </c>
      <c r="D119776">
        <v>150000.01</v>
      </c>
      <c r="E119776">
        <v>200000</v>
      </c>
      <c r="F119776">
        <v>4</v>
      </c>
      <c r="G119776">
        <v>282</v>
      </c>
      <c r="H119776">
        <v>49302256.049999997</v>
      </c>
    </row>
    <row r="119777" spans="1:8">
      <c r="A119777" t="s">
        <v>28</v>
      </c>
      <c r="B119777" t="s">
        <v>92</v>
      </c>
      <c r="C119777">
        <v>23</v>
      </c>
      <c r="D119777">
        <v>1000000.01</v>
      </c>
      <c r="E119777">
        <v>2000000</v>
      </c>
      <c r="F119777">
        <v>4</v>
      </c>
      <c r="G119777">
        <v>8</v>
      </c>
      <c r="H119777">
        <v>10405576</v>
      </c>
    </row>
    <row r="119778" spans="1:8">
      <c r="A119778" t="s">
        <v>20</v>
      </c>
      <c r="B119778" t="s">
        <v>92</v>
      </c>
      <c r="C119778">
        <v>7</v>
      </c>
      <c r="D119778">
        <v>5000.01</v>
      </c>
      <c r="E119778">
        <v>10000</v>
      </c>
      <c r="F119778">
        <v>4</v>
      </c>
      <c r="G119778">
        <v>133</v>
      </c>
      <c r="H119778">
        <v>912879.55</v>
      </c>
    </row>
    <row r="119779" spans="1:8">
      <c r="A119779" t="s">
        <v>28</v>
      </c>
      <c r="B119779" t="s">
        <v>92</v>
      </c>
      <c r="C119779">
        <v>10</v>
      </c>
      <c r="D119779">
        <v>20000.009999999998</v>
      </c>
      <c r="E119779">
        <v>50000</v>
      </c>
      <c r="F119779">
        <v>4</v>
      </c>
      <c r="G119779">
        <v>2906</v>
      </c>
      <c r="H119779">
        <v>87373809.370000005</v>
      </c>
    </row>
    <row r="119780" spans="1:8">
      <c r="A119780" t="s">
        <v>13</v>
      </c>
      <c r="B119780" t="s">
        <v>92</v>
      </c>
      <c r="C119780">
        <v>23</v>
      </c>
      <c r="D119780">
        <v>1000000.01</v>
      </c>
      <c r="E119780">
        <v>2000000</v>
      </c>
      <c r="F119780">
        <v>4</v>
      </c>
      <c r="G119780">
        <v>1</v>
      </c>
      <c r="H119780">
        <v>1287687.3</v>
      </c>
    </row>
    <row r="119781" spans="1:8">
      <c r="A119781" t="s">
        <v>20</v>
      </c>
      <c r="B119781" t="s">
        <v>92</v>
      </c>
      <c r="C119781">
        <v>19</v>
      </c>
      <c r="D119781">
        <v>600000.01</v>
      </c>
      <c r="E119781">
        <v>700000</v>
      </c>
      <c r="F119781">
        <v>4</v>
      </c>
      <c r="G119781">
        <v>8</v>
      </c>
      <c r="H119781">
        <v>5090692.4800000004</v>
      </c>
    </row>
    <row r="119782" spans="1:8">
      <c r="A119782" t="s">
        <v>20</v>
      </c>
      <c r="B119782" t="s">
        <v>92</v>
      </c>
      <c r="C119782">
        <v>6</v>
      </c>
      <c r="D119782">
        <v>2000.01</v>
      </c>
      <c r="E119782">
        <v>5000</v>
      </c>
      <c r="F119782">
        <v>4</v>
      </c>
      <c r="G119782">
        <v>13</v>
      </c>
      <c r="H119782">
        <v>30050.23</v>
      </c>
    </row>
    <row r="119783" spans="1:8">
      <c r="A119783" t="s">
        <v>28</v>
      </c>
      <c r="B119783" t="s">
        <v>92</v>
      </c>
      <c r="C119783">
        <v>7</v>
      </c>
      <c r="D119783">
        <v>5000.01</v>
      </c>
      <c r="E119783">
        <v>10000</v>
      </c>
      <c r="F119783">
        <v>4</v>
      </c>
      <c r="G119783">
        <v>4</v>
      </c>
      <c r="H119783">
        <v>23121.54</v>
      </c>
    </row>
    <row r="119784" spans="1:8">
      <c r="A119784" t="s">
        <v>28</v>
      </c>
      <c r="B119784" t="s">
        <v>92</v>
      </c>
      <c r="C119784">
        <v>9</v>
      </c>
      <c r="D119784">
        <v>15000.01</v>
      </c>
      <c r="E119784">
        <v>20000</v>
      </c>
      <c r="F119784">
        <v>4</v>
      </c>
      <c r="G119784">
        <v>201</v>
      </c>
      <c r="H119784">
        <v>3275396.82</v>
      </c>
    </row>
    <row r="119785" spans="1:8">
      <c r="A119785" t="s">
        <v>20</v>
      </c>
      <c r="B119785" t="s">
        <v>92</v>
      </c>
      <c r="C119785">
        <v>18</v>
      </c>
      <c r="D119785">
        <v>500000.01</v>
      </c>
      <c r="E119785">
        <v>600000</v>
      </c>
      <c r="F119785">
        <v>4</v>
      </c>
      <c r="G119785">
        <v>2</v>
      </c>
      <c r="H119785">
        <v>1010601</v>
      </c>
    </row>
    <row r="119786" spans="1:8">
      <c r="A119786" t="s">
        <v>28</v>
      </c>
      <c r="B119786" t="s">
        <v>92</v>
      </c>
      <c r="C119786">
        <v>22</v>
      </c>
      <c r="D119786">
        <v>900000.01</v>
      </c>
      <c r="E119786">
        <v>1000000</v>
      </c>
      <c r="F119786">
        <v>4</v>
      </c>
      <c r="G119786">
        <v>1</v>
      </c>
      <c r="H119786">
        <v>989577.32</v>
      </c>
    </row>
    <row r="119787" spans="1:8">
      <c r="A119787" t="s">
        <v>20</v>
      </c>
      <c r="B119787" t="s">
        <v>92</v>
      </c>
      <c r="C119787">
        <v>11</v>
      </c>
      <c r="D119787">
        <v>50000.01</v>
      </c>
      <c r="E119787">
        <v>100000</v>
      </c>
      <c r="F119787">
        <v>4</v>
      </c>
      <c r="G119787">
        <v>401</v>
      </c>
      <c r="H119787">
        <v>26293960.280000001</v>
      </c>
    </row>
    <row r="119788" spans="1:8">
      <c r="A119788" t="s">
        <v>20</v>
      </c>
      <c r="B119788" t="s">
        <v>92</v>
      </c>
      <c r="C119788">
        <v>27</v>
      </c>
      <c r="D119788">
        <v>20000000.010000002</v>
      </c>
      <c r="E119788">
        <v>999999999999999</v>
      </c>
      <c r="F119788">
        <v>4</v>
      </c>
      <c r="G119788">
        <v>1</v>
      </c>
      <c r="H119788">
        <v>30015755.890000001</v>
      </c>
    </row>
    <row r="119789" spans="1:8">
      <c r="A119789" t="s">
        <v>20</v>
      </c>
      <c r="B119789" t="s">
        <v>92</v>
      </c>
      <c r="C119789">
        <v>6</v>
      </c>
      <c r="D119789">
        <v>2000.01</v>
      </c>
      <c r="E119789">
        <v>5000</v>
      </c>
      <c r="F119789">
        <v>4</v>
      </c>
      <c r="G119789">
        <v>395</v>
      </c>
      <c r="H119789">
        <v>1023719.43</v>
      </c>
    </row>
    <row r="119790" spans="1:8">
      <c r="A119790" t="s">
        <v>20</v>
      </c>
      <c r="B119790" t="s">
        <v>92</v>
      </c>
      <c r="C119790">
        <v>9</v>
      </c>
      <c r="D119790">
        <v>15000.01</v>
      </c>
      <c r="E119790">
        <v>20000</v>
      </c>
      <c r="F119790">
        <v>4</v>
      </c>
      <c r="G119790">
        <v>557</v>
      </c>
      <c r="H119790">
        <v>9480650.0099999998</v>
      </c>
    </row>
    <row r="119791" spans="1:8">
      <c r="A119791" t="s">
        <v>28</v>
      </c>
      <c r="B119791" t="s">
        <v>92</v>
      </c>
      <c r="C119791">
        <v>9</v>
      </c>
      <c r="D119791">
        <v>15000.01</v>
      </c>
      <c r="E119791">
        <v>20000</v>
      </c>
      <c r="F119791">
        <v>4</v>
      </c>
      <c r="G119791">
        <v>6833</v>
      </c>
      <c r="H119791">
        <v>116534476.97</v>
      </c>
    </row>
    <row r="119792" spans="1:8">
      <c r="A119792" t="s">
        <v>20</v>
      </c>
      <c r="B119792" t="s">
        <v>92</v>
      </c>
      <c r="C119792">
        <v>2</v>
      </c>
      <c r="D119792">
        <v>10.01</v>
      </c>
      <c r="E119792">
        <v>100</v>
      </c>
      <c r="F119792">
        <v>4</v>
      </c>
      <c r="G119792">
        <v>392</v>
      </c>
      <c r="H119792">
        <v>20630.78</v>
      </c>
    </row>
    <row r="119793" spans="1:8">
      <c r="A119793" t="s">
        <v>20</v>
      </c>
      <c r="B119793" t="s">
        <v>92</v>
      </c>
      <c r="C119793">
        <v>22</v>
      </c>
      <c r="D119793">
        <v>900000.01</v>
      </c>
      <c r="E119793">
        <v>1000000</v>
      </c>
      <c r="F119793">
        <v>4</v>
      </c>
      <c r="G119793">
        <v>1</v>
      </c>
      <c r="H119793">
        <v>995651.26</v>
      </c>
    </row>
    <row r="119794" spans="1:8">
      <c r="A119794" t="s">
        <v>28</v>
      </c>
      <c r="B119794" t="s">
        <v>92</v>
      </c>
      <c r="C119794">
        <v>19</v>
      </c>
      <c r="D119794">
        <v>600000.01</v>
      </c>
      <c r="E119794">
        <v>700000</v>
      </c>
      <c r="F119794">
        <v>4</v>
      </c>
      <c r="G119794">
        <v>3</v>
      </c>
      <c r="H119794">
        <v>1876028.63</v>
      </c>
    </row>
    <row r="119795" spans="1:8">
      <c r="A119795" t="s">
        <v>20</v>
      </c>
      <c r="B119795" t="s">
        <v>92</v>
      </c>
      <c r="C119795">
        <v>18</v>
      </c>
      <c r="D119795">
        <v>500000.01</v>
      </c>
      <c r="E119795">
        <v>600000</v>
      </c>
      <c r="F119795">
        <v>4</v>
      </c>
      <c r="G119795">
        <v>5</v>
      </c>
      <c r="H119795">
        <v>2740456.68</v>
      </c>
    </row>
    <row r="119796" spans="1:8">
      <c r="A119796" t="s">
        <v>20</v>
      </c>
      <c r="B119796" t="s">
        <v>92</v>
      </c>
      <c r="C119796">
        <v>6</v>
      </c>
      <c r="D119796">
        <v>2000.01</v>
      </c>
      <c r="E119796">
        <v>5000</v>
      </c>
      <c r="F119796">
        <v>4</v>
      </c>
      <c r="G119796">
        <v>139</v>
      </c>
      <c r="H119796">
        <v>407775.38</v>
      </c>
    </row>
    <row r="119797" spans="1:8">
      <c r="A119797" t="s">
        <v>20</v>
      </c>
      <c r="B119797" t="s">
        <v>92</v>
      </c>
      <c r="C119797">
        <v>18</v>
      </c>
      <c r="D119797">
        <v>500000.01</v>
      </c>
      <c r="E119797">
        <v>600000</v>
      </c>
      <c r="F119797">
        <v>4</v>
      </c>
      <c r="G119797">
        <v>14</v>
      </c>
      <c r="H119797">
        <v>7466388.4199999999</v>
      </c>
    </row>
    <row r="119798" spans="1:8">
      <c r="A119798" t="s">
        <v>20</v>
      </c>
      <c r="B119798" t="s">
        <v>92</v>
      </c>
      <c r="C119798">
        <v>8</v>
      </c>
      <c r="D119798">
        <v>10000.01</v>
      </c>
      <c r="E119798">
        <v>15000</v>
      </c>
      <c r="F119798">
        <v>4</v>
      </c>
      <c r="G119798">
        <v>19</v>
      </c>
      <c r="H119798">
        <v>220837.4</v>
      </c>
    </row>
    <row r="119799" spans="1:8">
      <c r="A119799" t="s">
        <v>20</v>
      </c>
      <c r="B119799" t="s">
        <v>92</v>
      </c>
      <c r="C119799">
        <v>8</v>
      </c>
      <c r="D119799">
        <v>10000.01</v>
      </c>
      <c r="E119799">
        <v>15000</v>
      </c>
      <c r="F119799">
        <v>4</v>
      </c>
      <c r="G119799">
        <v>17173</v>
      </c>
      <c r="H119799">
        <v>202677356.16</v>
      </c>
    </row>
    <row r="119800" spans="1:8">
      <c r="A119800" t="s">
        <v>20</v>
      </c>
      <c r="B119800" t="s">
        <v>92</v>
      </c>
      <c r="C119800">
        <v>15</v>
      </c>
      <c r="D119800">
        <v>250000.01</v>
      </c>
      <c r="E119800">
        <v>300000</v>
      </c>
      <c r="F119800">
        <v>4</v>
      </c>
      <c r="G119800">
        <v>21</v>
      </c>
      <c r="H119800">
        <v>5705059.9199999999</v>
      </c>
    </row>
    <row r="119801" spans="1:8">
      <c r="A119801" t="s">
        <v>20</v>
      </c>
      <c r="B119801" t="s">
        <v>92</v>
      </c>
      <c r="C119801">
        <v>26</v>
      </c>
      <c r="D119801">
        <v>10000000.01</v>
      </c>
      <c r="E119801">
        <v>20000000</v>
      </c>
      <c r="F119801">
        <v>4</v>
      </c>
      <c r="G119801">
        <v>2</v>
      </c>
      <c r="H119801">
        <v>31492135.059999999</v>
      </c>
    </row>
    <row r="119802" spans="1:8">
      <c r="A119802" t="s">
        <v>20</v>
      </c>
      <c r="B119802" t="s">
        <v>92</v>
      </c>
      <c r="C119802">
        <v>2</v>
      </c>
      <c r="D119802">
        <v>10.01</v>
      </c>
      <c r="E119802">
        <v>100</v>
      </c>
      <c r="F119802">
        <v>4</v>
      </c>
      <c r="G119802">
        <v>3</v>
      </c>
      <c r="H119802">
        <v>73.459999999999994</v>
      </c>
    </row>
    <row r="119803" spans="1:8">
      <c r="A119803" t="s">
        <v>20</v>
      </c>
      <c r="B119803" t="s">
        <v>92</v>
      </c>
      <c r="C119803">
        <v>16</v>
      </c>
      <c r="D119803">
        <v>300000.01</v>
      </c>
      <c r="E119803">
        <v>400000</v>
      </c>
      <c r="F119803">
        <v>4</v>
      </c>
      <c r="G119803">
        <v>10</v>
      </c>
      <c r="H119803">
        <v>3372596.68</v>
      </c>
    </row>
    <row r="119804" spans="1:8">
      <c r="A119804" t="s">
        <v>20</v>
      </c>
      <c r="B119804" t="s">
        <v>92</v>
      </c>
      <c r="C119804">
        <v>13</v>
      </c>
      <c r="D119804">
        <v>150000.01</v>
      </c>
      <c r="E119804">
        <v>200000</v>
      </c>
      <c r="F119804">
        <v>4</v>
      </c>
      <c r="G119804">
        <v>2276</v>
      </c>
      <c r="H119804">
        <v>387428071.81</v>
      </c>
    </row>
    <row r="119805" spans="1:8">
      <c r="A119805" t="s">
        <v>20</v>
      </c>
      <c r="B119805" t="s">
        <v>92</v>
      </c>
      <c r="C119805">
        <v>9</v>
      </c>
      <c r="D119805">
        <v>15000.01</v>
      </c>
      <c r="E119805">
        <v>20000</v>
      </c>
      <c r="F119805">
        <v>4</v>
      </c>
      <c r="G119805">
        <v>94</v>
      </c>
      <c r="H119805">
        <v>1561825.45</v>
      </c>
    </row>
    <row r="119806" spans="1:8">
      <c r="A119806" t="s">
        <v>28</v>
      </c>
      <c r="B119806" t="s">
        <v>92</v>
      </c>
      <c r="C119806">
        <v>19</v>
      </c>
      <c r="D119806">
        <v>600000.01</v>
      </c>
      <c r="E119806">
        <v>700000</v>
      </c>
      <c r="F119806">
        <v>4</v>
      </c>
      <c r="G119806">
        <v>7</v>
      </c>
      <c r="H119806">
        <v>4451264.88</v>
      </c>
    </row>
    <row r="119807" spans="1:8">
      <c r="A119807" t="s">
        <v>28</v>
      </c>
      <c r="B119807" t="s">
        <v>92</v>
      </c>
      <c r="C119807">
        <v>12</v>
      </c>
      <c r="D119807">
        <v>100000.01</v>
      </c>
      <c r="E119807">
        <v>150000</v>
      </c>
      <c r="F119807">
        <v>4</v>
      </c>
      <c r="G119807">
        <v>9615</v>
      </c>
      <c r="H119807">
        <v>1141514472.3199999</v>
      </c>
    </row>
    <row r="119808" spans="1:8">
      <c r="A119808" t="s">
        <v>20</v>
      </c>
      <c r="B119808" t="s">
        <v>92</v>
      </c>
      <c r="C119808">
        <v>3</v>
      </c>
      <c r="D119808">
        <v>100.01</v>
      </c>
      <c r="E119808">
        <v>500</v>
      </c>
      <c r="F119808">
        <v>4</v>
      </c>
      <c r="G119808">
        <v>97</v>
      </c>
      <c r="H119808">
        <v>24053.759999999998</v>
      </c>
    </row>
    <row r="119809" spans="1:8">
      <c r="A119809" t="s">
        <v>28</v>
      </c>
      <c r="B119809" t="s">
        <v>92</v>
      </c>
      <c r="C119809">
        <v>17</v>
      </c>
      <c r="D119809">
        <v>400000.01</v>
      </c>
      <c r="E119809">
        <v>500000</v>
      </c>
      <c r="F119809">
        <v>4</v>
      </c>
      <c r="G119809">
        <v>7</v>
      </c>
      <c r="H119809">
        <v>3034994.62</v>
      </c>
    </row>
    <row r="119810" spans="1:8">
      <c r="A119810" t="s">
        <v>28</v>
      </c>
      <c r="B119810" t="s">
        <v>92</v>
      </c>
      <c r="C119810">
        <v>21</v>
      </c>
      <c r="D119810">
        <v>800000.01</v>
      </c>
      <c r="E119810">
        <v>900000</v>
      </c>
      <c r="F119810">
        <v>4</v>
      </c>
      <c r="G119810">
        <v>1</v>
      </c>
      <c r="H119810">
        <v>884015.5</v>
      </c>
    </row>
    <row r="119811" spans="1:8">
      <c r="A119811" t="s">
        <v>20</v>
      </c>
      <c r="B119811" t="s">
        <v>92</v>
      </c>
      <c r="C119811">
        <v>8</v>
      </c>
      <c r="D119811">
        <v>10000.01</v>
      </c>
      <c r="E119811">
        <v>15000</v>
      </c>
      <c r="F119811">
        <v>4</v>
      </c>
      <c r="G119811">
        <v>571</v>
      </c>
      <c r="H119811">
        <v>5987846.2400000002</v>
      </c>
    </row>
    <row r="119812" spans="1:8">
      <c r="A119812" t="s">
        <v>28</v>
      </c>
      <c r="B119812" t="s">
        <v>92</v>
      </c>
      <c r="C119812">
        <v>24</v>
      </c>
      <c r="D119812">
        <v>2000000.01</v>
      </c>
      <c r="E119812">
        <v>5000000</v>
      </c>
      <c r="F119812">
        <v>4</v>
      </c>
      <c r="G119812">
        <v>9</v>
      </c>
      <c r="H119812">
        <v>23678597.48</v>
      </c>
    </row>
    <row r="119813" spans="1:8">
      <c r="A119813" t="s">
        <v>20</v>
      </c>
      <c r="B119813" t="s">
        <v>92</v>
      </c>
      <c r="C119813">
        <v>12</v>
      </c>
      <c r="D119813">
        <v>100000.01</v>
      </c>
      <c r="E119813">
        <v>150000</v>
      </c>
      <c r="F119813">
        <v>4</v>
      </c>
      <c r="G119813">
        <v>387</v>
      </c>
      <c r="H119813">
        <v>45036937.630000003</v>
      </c>
    </row>
    <row r="119814" spans="1:8">
      <c r="A119814" t="s">
        <v>28</v>
      </c>
      <c r="B119814" t="s">
        <v>92</v>
      </c>
      <c r="C119814">
        <v>22</v>
      </c>
      <c r="D119814">
        <v>900000.01</v>
      </c>
      <c r="E119814">
        <v>1000000</v>
      </c>
      <c r="F119814">
        <v>4</v>
      </c>
      <c r="G119814">
        <v>4</v>
      </c>
      <c r="H119814">
        <v>3997626.39</v>
      </c>
    </row>
    <row r="119815" spans="1:8">
      <c r="A119815" t="s">
        <v>20</v>
      </c>
      <c r="B119815" t="s">
        <v>92</v>
      </c>
      <c r="C119815">
        <v>18</v>
      </c>
      <c r="D119815">
        <v>500000.01</v>
      </c>
      <c r="E119815">
        <v>600000</v>
      </c>
      <c r="F119815">
        <v>4</v>
      </c>
      <c r="G119815">
        <v>1</v>
      </c>
      <c r="H119815">
        <v>513010.53</v>
      </c>
    </row>
    <row r="119816" spans="1:8">
      <c r="A119816" t="s">
        <v>28</v>
      </c>
      <c r="B119816" t="s">
        <v>92</v>
      </c>
      <c r="C119816">
        <v>26</v>
      </c>
      <c r="D119816">
        <v>10000000.01</v>
      </c>
      <c r="E119816">
        <v>20000000</v>
      </c>
      <c r="F119816">
        <v>4</v>
      </c>
      <c r="G119816">
        <v>1</v>
      </c>
      <c r="H119816">
        <v>10020799.640000001</v>
      </c>
    </row>
    <row r="119817" spans="1:8">
      <c r="A119817" t="s">
        <v>28</v>
      </c>
      <c r="B119817" t="s">
        <v>92</v>
      </c>
      <c r="C119817">
        <v>7</v>
      </c>
      <c r="D119817">
        <v>5000.01</v>
      </c>
      <c r="E119817">
        <v>10000</v>
      </c>
      <c r="F119817">
        <v>4</v>
      </c>
      <c r="G119817">
        <v>7</v>
      </c>
      <c r="H119817">
        <v>53061.89</v>
      </c>
    </row>
    <row r="119818" spans="1:8">
      <c r="A119818" t="s">
        <v>20</v>
      </c>
      <c r="B119818" t="s">
        <v>92</v>
      </c>
      <c r="C119818">
        <v>6</v>
      </c>
      <c r="D119818">
        <v>2000.01</v>
      </c>
      <c r="E119818">
        <v>5000</v>
      </c>
      <c r="F119818">
        <v>4</v>
      </c>
      <c r="G119818">
        <v>164</v>
      </c>
      <c r="H119818">
        <v>484518.78</v>
      </c>
    </row>
    <row r="119819" spans="1:8">
      <c r="A119819" t="s">
        <v>20</v>
      </c>
      <c r="B119819" t="s">
        <v>92</v>
      </c>
      <c r="C119819">
        <v>11</v>
      </c>
      <c r="D119819">
        <v>50000.01</v>
      </c>
      <c r="E119819">
        <v>100000</v>
      </c>
      <c r="F119819">
        <v>4</v>
      </c>
      <c r="G119819">
        <v>659</v>
      </c>
      <c r="H119819">
        <v>41551466.439999998</v>
      </c>
    </row>
    <row r="119820" spans="1:8">
      <c r="A119820" t="s">
        <v>20</v>
      </c>
      <c r="B119820" t="s">
        <v>92</v>
      </c>
      <c r="C119820">
        <v>18</v>
      </c>
      <c r="D119820">
        <v>500000.01</v>
      </c>
      <c r="E119820">
        <v>600000</v>
      </c>
      <c r="F119820">
        <v>4</v>
      </c>
      <c r="G119820">
        <v>16</v>
      </c>
      <c r="H119820">
        <v>8484056.2100000009</v>
      </c>
    </row>
    <row r="119821" spans="1:8">
      <c r="A119821" t="s">
        <v>28</v>
      </c>
      <c r="B119821" t="s">
        <v>92</v>
      </c>
      <c r="C119821">
        <v>13</v>
      </c>
      <c r="D119821">
        <v>150000.01</v>
      </c>
      <c r="E119821">
        <v>200000</v>
      </c>
      <c r="F119821">
        <v>4</v>
      </c>
      <c r="G119821">
        <v>221</v>
      </c>
      <c r="H119821">
        <v>36504742.950000003</v>
      </c>
    </row>
    <row r="119822" spans="1:8">
      <c r="A119822" t="s">
        <v>20</v>
      </c>
      <c r="B119822" t="s">
        <v>92</v>
      </c>
      <c r="C119822">
        <v>12</v>
      </c>
      <c r="D119822">
        <v>100000.01</v>
      </c>
      <c r="E119822">
        <v>150000</v>
      </c>
      <c r="F119822">
        <v>4</v>
      </c>
      <c r="G119822">
        <v>92</v>
      </c>
      <c r="H119822">
        <v>10731687.68</v>
      </c>
    </row>
    <row r="119823" spans="1:8">
      <c r="A119823" t="s">
        <v>20</v>
      </c>
      <c r="B119823" t="s">
        <v>92</v>
      </c>
      <c r="C119823">
        <v>4</v>
      </c>
      <c r="D119823">
        <v>500.01</v>
      </c>
      <c r="E119823">
        <v>1000</v>
      </c>
      <c r="F119823">
        <v>4</v>
      </c>
      <c r="G119823">
        <v>8</v>
      </c>
      <c r="H119823">
        <v>5238.71</v>
      </c>
    </row>
    <row r="119824" spans="1:8">
      <c r="A119824" t="s">
        <v>20</v>
      </c>
      <c r="B119824" t="s">
        <v>92</v>
      </c>
      <c r="C119824">
        <v>7</v>
      </c>
      <c r="D119824">
        <v>5000.01</v>
      </c>
      <c r="E119824">
        <v>10000</v>
      </c>
      <c r="F119824">
        <v>4</v>
      </c>
      <c r="G119824">
        <v>1416</v>
      </c>
      <c r="H119824">
        <v>8851165.3300000001</v>
      </c>
    </row>
    <row r="119825" spans="1:8">
      <c r="A119825" t="s">
        <v>20</v>
      </c>
      <c r="B119825" t="s">
        <v>92</v>
      </c>
      <c r="C119825">
        <v>4</v>
      </c>
      <c r="D119825">
        <v>500.01</v>
      </c>
      <c r="E119825">
        <v>1000</v>
      </c>
      <c r="F119825">
        <v>4</v>
      </c>
      <c r="G119825">
        <v>28</v>
      </c>
      <c r="H119825">
        <v>26250.7</v>
      </c>
    </row>
    <row r="119826" spans="1:8">
      <c r="A119826" t="s">
        <v>20</v>
      </c>
      <c r="B119826" t="s">
        <v>92</v>
      </c>
      <c r="C119826">
        <v>18</v>
      </c>
      <c r="D119826">
        <v>500000.01</v>
      </c>
      <c r="E119826">
        <v>600000</v>
      </c>
      <c r="F119826">
        <v>4</v>
      </c>
      <c r="G119826">
        <v>6</v>
      </c>
      <c r="H119826">
        <v>3169789.63</v>
      </c>
    </row>
    <row r="119827" spans="1:8">
      <c r="A119827" t="s">
        <v>20</v>
      </c>
      <c r="B119827" t="s">
        <v>92</v>
      </c>
      <c r="C119827">
        <v>7</v>
      </c>
      <c r="D119827">
        <v>5000.01</v>
      </c>
      <c r="E119827">
        <v>10000</v>
      </c>
      <c r="F119827">
        <v>4</v>
      </c>
      <c r="G119827">
        <v>1160</v>
      </c>
      <c r="H119827">
        <v>7546883.6799999997</v>
      </c>
    </row>
    <row r="119828" spans="1:8">
      <c r="A119828" t="s">
        <v>20</v>
      </c>
      <c r="B119828" t="s">
        <v>92</v>
      </c>
      <c r="C119828">
        <v>21</v>
      </c>
      <c r="D119828">
        <v>800000.01</v>
      </c>
      <c r="E119828">
        <v>900000</v>
      </c>
      <c r="F119828">
        <v>4</v>
      </c>
      <c r="G119828">
        <v>1</v>
      </c>
      <c r="H119828">
        <v>817638.6</v>
      </c>
    </row>
    <row r="119829" spans="1:8">
      <c r="A119829" t="s">
        <v>20</v>
      </c>
      <c r="B119829" t="s">
        <v>92</v>
      </c>
      <c r="C119829">
        <v>25</v>
      </c>
      <c r="D119829">
        <v>5000000.01</v>
      </c>
      <c r="E119829">
        <v>10000000</v>
      </c>
      <c r="F119829">
        <v>4</v>
      </c>
      <c r="G119829">
        <v>2</v>
      </c>
      <c r="H119829">
        <v>11622425.73</v>
      </c>
    </row>
    <row r="119830" spans="1:8">
      <c r="A119830" t="s">
        <v>20</v>
      </c>
      <c r="B119830" t="s">
        <v>92</v>
      </c>
      <c r="C119830">
        <v>14</v>
      </c>
      <c r="D119830">
        <v>200000.01</v>
      </c>
      <c r="E119830">
        <v>250000</v>
      </c>
      <c r="F119830">
        <v>4</v>
      </c>
      <c r="G119830">
        <v>2195</v>
      </c>
      <c r="H119830">
        <v>477909522.08999997</v>
      </c>
    </row>
    <row r="119831" spans="1:8">
      <c r="A119831" t="s">
        <v>20</v>
      </c>
      <c r="B119831" t="s">
        <v>92</v>
      </c>
      <c r="C119831">
        <v>5</v>
      </c>
      <c r="D119831">
        <v>1000.01</v>
      </c>
      <c r="E119831">
        <v>2000</v>
      </c>
      <c r="F119831">
        <v>4</v>
      </c>
      <c r="G119831">
        <v>3934</v>
      </c>
      <c r="H119831">
        <v>4230444.0199999996</v>
      </c>
    </row>
    <row r="119832" spans="1:8">
      <c r="A119832" t="s">
        <v>28</v>
      </c>
      <c r="B119832" t="s">
        <v>92</v>
      </c>
      <c r="C119832">
        <v>24</v>
      </c>
      <c r="D119832">
        <v>2000000.01</v>
      </c>
      <c r="E119832">
        <v>5000000</v>
      </c>
      <c r="F119832">
        <v>4</v>
      </c>
      <c r="G119832">
        <v>118</v>
      </c>
      <c r="H119832">
        <v>353545167.13</v>
      </c>
    </row>
    <row r="119833" spans="1:8">
      <c r="A119833" t="s">
        <v>20</v>
      </c>
      <c r="B119833" t="s">
        <v>92</v>
      </c>
      <c r="C119833">
        <v>5</v>
      </c>
      <c r="D119833">
        <v>1000.01</v>
      </c>
      <c r="E119833">
        <v>2000</v>
      </c>
      <c r="F119833">
        <v>4</v>
      </c>
      <c r="G119833">
        <v>2678</v>
      </c>
      <c r="H119833">
        <v>2886531.08</v>
      </c>
    </row>
    <row r="119834" spans="1:8">
      <c r="A119834" t="s">
        <v>20</v>
      </c>
      <c r="B119834" t="s">
        <v>92</v>
      </c>
      <c r="C119834">
        <v>9</v>
      </c>
      <c r="D119834">
        <v>15000.01</v>
      </c>
      <c r="E119834">
        <v>20000</v>
      </c>
      <c r="F119834">
        <v>4</v>
      </c>
      <c r="G119834">
        <v>1654</v>
      </c>
      <c r="H119834">
        <v>27837179.890000001</v>
      </c>
    </row>
    <row r="119835" spans="1:8">
      <c r="A119835" t="s">
        <v>29</v>
      </c>
      <c r="B119835" t="s">
        <v>92</v>
      </c>
      <c r="C119835">
        <v>15</v>
      </c>
      <c r="D119835">
        <v>250000.01</v>
      </c>
      <c r="E119835">
        <v>300000</v>
      </c>
      <c r="F119835">
        <v>4</v>
      </c>
      <c r="G119835">
        <v>3</v>
      </c>
      <c r="H119835">
        <v>790015.82</v>
      </c>
    </row>
    <row r="119836" spans="1:8">
      <c r="A119836" t="s">
        <v>20</v>
      </c>
      <c r="B119836" t="s">
        <v>92</v>
      </c>
      <c r="C119836">
        <v>23</v>
      </c>
      <c r="D119836">
        <v>1000000.01</v>
      </c>
      <c r="E119836">
        <v>2000000</v>
      </c>
      <c r="F119836">
        <v>4</v>
      </c>
      <c r="G119836">
        <v>5</v>
      </c>
      <c r="H119836">
        <v>5830360.5199999996</v>
      </c>
    </row>
    <row r="119837" spans="1:8">
      <c r="A119837" t="s">
        <v>20</v>
      </c>
      <c r="B119837" t="s">
        <v>92</v>
      </c>
      <c r="C119837">
        <v>11</v>
      </c>
      <c r="D119837">
        <v>50000.01</v>
      </c>
      <c r="E119837">
        <v>100000</v>
      </c>
      <c r="F119837">
        <v>4</v>
      </c>
      <c r="G119837">
        <v>1343</v>
      </c>
      <c r="H119837">
        <v>88895047.170000002</v>
      </c>
    </row>
    <row r="119838" spans="1:8">
      <c r="A119838" t="s">
        <v>20</v>
      </c>
      <c r="B119838" t="s">
        <v>92</v>
      </c>
      <c r="C119838">
        <v>8</v>
      </c>
      <c r="D119838">
        <v>10000.01</v>
      </c>
      <c r="E119838">
        <v>15000</v>
      </c>
      <c r="F119838">
        <v>4</v>
      </c>
      <c r="G119838">
        <v>1333</v>
      </c>
      <c r="H119838">
        <v>15002872.960000001</v>
      </c>
    </row>
    <row r="119839" spans="1:8">
      <c r="A119839" t="s">
        <v>20</v>
      </c>
      <c r="B119839" t="s">
        <v>92</v>
      </c>
      <c r="C119839">
        <v>2</v>
      </c>
      <c r="D119839">
        <v>10.01</v>
      </c>
      <c r="E119839">
        <v>100</v>
      </c>
      <c r="F119839">
        <v>4</v>
      </c>
      <c r="G119839">
        <v>351</v>
      </c>
      <c r="H119839">
        <v>14543.3</v>
      </c>
    </row>
    <row r="119840" spans="1:8">
      <c r="A119840" t="s">
        <v>20</v>
      </c>
      <c r="B119840" t="s">
        <v>92</v>
      </c>
      <c r="C119840">
        <v>7</v>
      </c>
      <c r="D119840">
        <v>5000.01</v>
      </c>
      <c r="E119840">
        <v>10000</v>
      </c>
      <c r="F119840">
        <v>4</v>
      </c>
      <c r="G119840">
        <v>94</v>
      </c>
      <c r="H119840">
        <v>563173.77</v>
      </c>
    </row>
    <row r="119841" spans="1:8">
      <c r="A119841" t="s">
        <v>20</v>
      </c>
      <c r="B119841" t="s">
        <v>92</v>
      </c>
      <c r="C119841">
        <v>16</v>
      </c>
      <c r="D119841">
        <v>300000.01</v>
      </c>
      <c r="E119841">
        <v>400000</v>
      </c>
      <c r="F119841">
        <v>4</v>
      </c>
      <c r="G119841">
        <v>2</v>
      </c>
      <c r="H119841">
        <v>635751.06999999995</v>
      </c>
    </row>
    <row r="119842" spans="1:8">
      <c r="A119842" t="s">
        <v>28</v>
      </c>
      <c r="B119842" t="s">
        <v>92</v>
      </c>
      <c r="C119842">
        <v>21</v>
      </c>
      <c r="D119842">
        <v>800000.01</v>
      </c>
      <c r="E119842">
        <v>900000</v>
      </c>
      <c r="F119842">
        <v>4</v>
      </c>
      <c r="G119842">
        <v>2</v>
      </c>
      <c r="H119842">
        <v>1753057.13</v>
      </c>
    </row>
    <row r="119843" spans="1:8">
      <c r="A119843" t="s">
        <v>28</v>
      </c>
      <c r="B119843" t="s">
        <v>92</v>
      </c>
      <c r="C119843">
        <v>8</v>
      </c>
      <c r="D119843">
        <v>10000.01</v>
      </c>
      <c r="E119843">
        <v>15000</v>
      </c>
      <c r="F119843">
        <v>4</v>
      </c>
      <c r="G119843">
        <v>29</v>
      </c>
      <c r="H119843">
        <v>325013.03999999998</v>
      </c>
    </row>
    <row r="119844" spans="1:8">
      <c r="A119844" t="s">
        <v>28</v>
      </c>
      <c r="B119844" t="s">
        <v>92</v>
      </c>
      <c r="C119844">
        <v>14</v>
      </c>
      <c r="D119844">
        <v>200000.01</v>
      </c>
      <c r="E119844">
        <v>250000</v>
      </c>
      <c r="F119844">
        <v>4</v>
      </c>
      <c r="G119844">
        <v>77</v>
      </c>
      <c r="H119844">
        <v>16851852.030000001</v>
      </c>
    </row>
    <row r="119845" spans="1:8">
      <c r="A119845" t="s">
        <v>13</v>
      </c>
      <c r="B119845" t="s">
        <v>92</v>
      </c>
      <c r="C119845">
        <v>18</v>
      </c>
      <c r="D119845">
        <v>500000.01</v>
      </c>
      <c r="E119845">
        <v>600000</v>
      </c>
      <c r="F119845">
        <v>4</v>
      </c>
      <c r="G119845">
        <v>5</v>
      </c>
      <c r="H119845">
        <v>2674531.77</v>
      </c>
    </row>
    <row r="119846" spans="1:8">
      <c r="A119846" t="s">
        <v>20</v>
      </c>
      <c r="B119846" t="s">
        <v>92</v>
      </c>
      <c r="C119846">
        <v>17</v>
      </c>
      <c r="D119846">
        <v>400000.01</v>
      </c>
      <c r="E119846">
        <v>500000</v>
      </c>
      <c r="F119846">
        <v>4</v>
      </c>
      <c r="G119846">
        <v>1</v>
      </c>
      <c r="H119846">
        <v>439740.3</v>
      </c>
    </row>
    <row r="119847" spans="1:8">
      <c r="A119847" t="s">
        <v>20</v>
      </c>
      <c r="B119847" t="s">
        <v>92</v>
      </c>
      <c r="C119847">
        <v>6</v>
      </c>
      <c r="D119847">
        <v>2000.01</v>
      </c>
      <c r="E119847">
        <v>5000</v>
      </c>
      <c r="F119847">
        <v>4</v>
      </c>
      <c r="G119847">
        <v>2780</v>
      </c>
      <c r="H119847">
        <v>8474841.8699999992</v>
      </c>
    </row>
    <row r="119848" spans="1:8">
      <c r="A119848" t="s">
        <v>20</v>
      </c>
      <c r="B119848" t="s">
        <v>92</v>
      </c>
      <c r="C119848">
        <v>16</v>
      </c>
      <c r="D119848">
        <v>300000.01</v>
      </c>
      <c r="E119848">
        <v>400000</v>
      </c>
      <c r="F119848">
        <v>4</v>
      </c>
      <c r="G119848">
        <v>6</v>
      </c>
      <c r="H119848">
        <v>2080797.35</v>
      </c>
    </row>
    <row r="119849" spans="1:8">
      <c r="A119849" t="s">
        <v>28</v>
      </c>
      <c r="B119849" t="s">
        <v>92</v>
      </c>
      <c r="C119849">
        <v>20</v>
      </c>
      <c r="D119849">
        <v>700000.01</v>
      </c>
      <c r="E119849">
        <v>800000</v>
      </c>
      <c r="F119849">
        <v>4</v>
      </c>
      <c r="G119849">
        <v>27</v>
      </c>
      <c r="H119849">
        <v>19876890</v>
      </c>
    </row>
    <row r="119850" spans="1:8">
      <c r="A119850" t="s">
        <v>20</v>
      </c>
      <c r="B119850" t="s">
        <v>92</v>
      </c>
      <c r="C119850">
        <v>10</v>
      </c>
      <c r="D119850">
        <v>20000.009999999998</v>
      </c>
      <c r="E119850">
        <v>50000</v>
      </c>
      <c r="F119850">
        <v>4</v>
      </c>
      <c r="G119850">
        <v>1115</v>
      </c>
      <c r="H119850">
        <v>32050591.719999999</v>
      </c>
    </row>
    <row r="119851" spans="1:8">
      <c r="A119851" t="s">
        <v>20</v>
      </c>
      <c r="B119851" t="s">
        <v>92</v>
      </c>
      <c r="C119851">
        <v>6</v>
      </c>
      <c r="D119851">
        <v>2000.01</v>
      </c>
      <c r="E119851">
        <v>5000</v>
      </c>
      <c r="F119851">
        <v>4</v>
      </c>
      <c r="G119851">
        <v>124</v>
      </c>
      <c r="H119851">
        <v>348268.55</v>
      </c>
    </row>
    <row r="119852" spans="1:8">
      <c r="A119852" t="s">
        <v>20</v>
      </c>
      <c r="B119852" t="s">
        <v>92</v>
      </c>
      <c r="C119852">
        <v>6</v>
      </c>
      <c r="D119852">
        <v>2000.01</v>
      </c>
      <c r="E119852">
        <v>5000</v>
      </c>
      <c r="F119852">
        <v>4</v>
      </c>
      <c r="G119852">
        <v>37</v>
      </c>
      <c r="H119852">
        <v>112610.41</v>
      </c>
    </row>
    <row r="119853" spans="1:8">
      <c r="A119853" t="s">
        <v>20</v>
      </c>
      <c r="B119853" t="s">
        <v>92</v>
      </c>
      <c r="C119853">
        <v>14</v>
      </c>
      <c r="D119853">
        <v>200000.01</v>
      </c>
      <c r="E119853">
        <v>250000</v>
      </c>
      <c r="F119853">
        <v>4</v>
      </c>
      <c r="G119853">
        <v>291</v>
      </c>
      <c r="H119853">
        <v>61659573.369999997</v>
      </c>
    </row>
    <row r="119854" spans="1:8">
      <c r="A119854" t="s">
        <v>20</v>
      </c>
      <c r="B119854" t="s">
        <v>92</v>
      </c>
      <c r="C119854">
        <v>5</v>
      </c>
      <c r="D119854">
        <v>1000.01</v>
      </c>
      <c r="E119854">
        <v>2000</v>
      </c>
      <c r="F119854">
        <v>4</v>
      </c>
      <c r="G119854">
        <v>868</v>
      </c>
      <c r="H119854">
        <v>964401.53</v>
      </c>
    </row>
    <row r="119855" spans="1:8">
      <c r="A119855" t="s">
        <v>20</v>
      </c>
      <c r="B119855" t="s">
        <v>92</v>
      </c>
      <c r="C119855">
        <v>16</v>
      </c>
      <c r="D119855">
        <v>300000.01</v>
      </c>
      <c r="E119855">
        <v>400000</v>
      </c>
      <c r="F119855">
        <v>4</v>
      </c>
      <c r="G119855">
        <v>14</v>
      </c>
      <c r="H119855">
        <v>4740319.17</v>
      </c>
    </row>
    <row r="119856" spans="1:8">
      <c r="A119856" t="s">
        <v>20</v>
      </c>
      <c r="B119856" t="s">
        <v>92</v>
      </c>
      <c r="C119856">
        <v>17</v>
      </c>
      <c r="D119856">
        <v>400000.01</v>
      </c>
      <c r="E119856">
        <v>500000</v>
      </c>
      <c r="F119856">
        <v>4</v>
      </c>
      <c r="G119856">
        <v>22</v>
      </c>
      <c r="H119856">
        <v>9740305.7799999993</v>
      </c>
    </row>
    <row r="119857" spans="1:8">
      <c r="A119857" t="s">
        <v>28</v>
      </c>
      <c r="B119857" t="s">
        <v>92</v>
      </c>
      <c r="C119857">
        <v>7</v>
      </c>
      <c r="D119857">
        <v>5000.01</v>
      </c>
      <c r="E119857">
        <v>10000</v>
      </c>
      <c r="F119857">
        <v>4</v>
      </c>
      <c r="G119857">
        <v>2109</v>
      </c>
      <c r="H119857">
        <v>12892628.73</v>
      </c>
    </row>
    <row r="119858" spans="1:8">
      <c r="A119858" t="s">
        <v>20</v>
      </c>
      <c r="B119858" t="s">
        <v>92</v>
      </c>
      <c r="C119858">
        <v>9</v>
      </c>
      <c r="D119858">
        <v>15000.01</v>
      </c>
      <c r="E119858">
        <v>20000</v>
      </c>
      <c r="F119858">
        <v>4</v>
      </c>
      <c r="G119858">
        <v>505</v>
      </c>
      <c r="H119858">
        <v>8329110.1600000001</v>
      </c>
    </row>
    <row r="119859" spans="1:8">
      <c r="A119859" t="s">
        <v>20</v>
      </c>
      <c r="B119859" t="s">
        <v>92</v>
      </c>
      <c r="C119859">
        <v>21</v>
      </c>
      <c r="D119859">
        <v>800000.01</v>
      </c>
      <c r="E119859">
        <v>900000</v>
      </c>
      <c r="F119859">
        <v>4</v>
      </c>
      <c r="G119859">
        <v>1</v>
      </c>
      <c r="H119859">
        <v>839660.89</v>
      </c>
    </row>
    <row r="119860" spans="1:8">
      <c r="A119860" t="s">
        <v>28</v>
      </c>
      <c r="B119860" t="s">
        <v>92</v>
      </c>
      <c r="C119860">
        <v>16</v>
      </c>
      <c r="D119860">
        <v>300000.01</v>
      </c>
      <c r="E119860">
        <v>400000</v>
      </c>
      <c r="F119860">
        <v>4</v>
      </c>
      <c r="G119860">
        <v>119</v>
      </c>
      <c r="H119860">
        <v>40730253.920000002</v>
      </c>
    </row>
    <row r="119861" spans="1:8">
      <c r="A119861" t="s">
        <v>20</v>
      </c>
      <c r="B119861" t="s">
        <v>92</v>
      </c>
      <c r="C119861">
        <v>6</v>
      </c>
      <c r="D119861">
        <v>2000.01</v>
      </c>
      <c r="E119861">
        <v>5000</v>
      </c>
      <c r="F119861">
        <v>4</v>
      </c>
      <c r="G119861">
        <v>1499</v>
      </c>
      <c r="H119861">
        <v>4175874.61</v>
      </c>
    </row>
    <row r="119862" spans="1:8">
      <c r="A119862" t="s">
        <v>20</v>
      </c>
      <c r="B119862" t="s">
        <v>92</v>
      </c>
      <c r="C119862">
        <v>26</v>
      </c>
      <c r="D119862">
        <v>10000000.01</v>
      </c>
      <c r="E119862">
        <v>20000000</v>
      </c>
      <c r="F119862">
        <v>4</v>
      </c>
      <c r="G119862">
        <v>2</v>
      </c>
      <c r="H119862">
        <v>32845866.68</v>
      </c>
    </row>
    <row r="119863" spans="1:8">
      <c r="A119863" t="s">
        <v>20</v>
      </c>
      <c r="B119863" t="s">
        <v>92</v>
      </c>
      <c r="C119863">
        <v>8</v>
      </c>
      <c r="D119863">
        <v>10000.01</v>
      </c>
      <c r="E119863">
        <v>15000</v>
      </c>
      <c r="F119863">
        <v>4</v>
      </c>
      <c r="G119863">
        <v>26</v>
      </c>
      <c r="H119863">
        <v>280594.90999999997</v>
      </c>
    </row>
    <row r="119864" spans="1:8">
      <c r="A119864" t="s">
        <v>28</v>
      </c>
      <c r="B119864" t="s">
        <v>92</v>
      </c>
      <c r="C119864">
        <v>18</v>
      </c>
      <c r="D119864">
        <v>500000.01</v>
      </c>
      <c r="E119864">
        <v>600000</v>
      </c>
      <c r="F119864">
        <v>4</v>
      </c>
      <c r="G119864">
        <v>21</v>
      </c>
      <c r="H119864">
        <v>11103631.58</v>
      </c>
    </row>
    <row r="119865" spans="1:8">
      <c r="A119865" t="s">
        <v>29</v>
      </c>
      <c r="B119865" t="s">
        <v>92</v>
      </c>
      <c r="C119865">
        <v>14</v>
      </c>
      <c r="D119865">
        <v>200000.01</v>
      </c>
      <c r="E119865">
        <v>250000</v>
      </c>
      <c r="F119865">
        <v>4</v>
      </c>
      <c r="G119865">
        <v>41</v>
      </c>
      <c r="H119865">
        <v>8875420.1799999997</v>
      </c>
    </row>
    <row r="119866" spans="1:8">
      <c r="A119866" t="s">
        <v>34</v>
      </c>
      <c r="B119866" t="s">
        <v>92</v>
      </c>
      <c r="C119866">
        <v>27</v>
      </c>
      <c r="D119866">
        <v>20000000.010000002</v>
      </c>
      <c r="E119866">
        <v>999999999999999</v>
      </c>
      <c r="F119866">
        <v>4</v>
      </c>
      <c r="G119866">
        <v>1</v>
      </c>
      <c r="H119866">
        <v>203456657.96000001</v>
      </c>
    </row>
    <row r="119867" spans="1:8">
      <c r="A119867" t="s">
        <v>20</v>
      </c>
      <c r="B119867" t="s">
        <v>92</v>
      </c>
      <c r="C119867">
        <v>17</v>
      </c>
      <c r="D119867">
        <v>400000.01</v>
      </c>
      <c r="E119867">
        <v>500000</v>
      </c>
      <c r="F119867">
        <v>4</v>
      </c>
      <c r="G119867">
        <v>1</v>
      </c>
      <c r="H119867">
        <v>408037.85</v>
      </c>
    </row>
    <row r="119868" spans="1:8">
      <c r="A119868" t="s">
        <v>20</v>
      </c>
      <c r="B119868" t="s">
        <v>92</v>
      </c>
      <c r="C119868">
        <v>13</v>
      </c>
      <c r="D119868">
        <v>150000.01</v>
      </c>
      <c r="E119868">
        <v>200000</v>
      </c>
      <c r="F119868">
        <v>4</v>
      </c>
      <c r="G119868">
        <v>202</v>
      </c>
      <c r="H119868">
        <v>34404463.57</v>
      </c>
    </row>
    <row r="119869" spans="1:8">
      <c r="A119869" t="s">
        <v>28</v>
      </c>
      <c r="B119869" t="s">
        <v>92</v>
      </c>
      <c r="C119869">
        <v>13</v>
      </c>
      <c r="D119869">
        <v>150000.01</v>
      </c>
      <c r="E119869">
        <v>200000</v>
      </c>
      <c r="F119869">
        <v>4</v>
      </c>
      <c r="G119869">
        <v>1669</v>
      </c>
      <c r="H119869">
        <v>280981251.67000002</v>
      </c>
    </row>
    <row r="119870" spans="1:8">
      <c r="A119870" t="s">
        <v>20</v>
      </c>
      <c r="B119870" t="s">
        <v>92</v>
      </c>
      <c r="C119870">
        <v>4</v>
      </c>
      <c r="D119870">
        <v>500.01</v>
      </c>
      <c r="E119870">
        <v>1000</v>
      </c>
      <c r="F119870">
        <v>4</v>
      </c>
      <c r="G119870">
        <v>350</v>
      </c>
      <c r="H119870">
        <v>246106.66</v>
      </c>
    </row>
    <row r="119871" spans="1:8">
      <c r="A119871" t="s">
        <v>29</v>
      </c>
      <c r="B119871" t="s">
        <v>92</v>
      </c>
      <c r="C119871">
        <v>15</v>
      </c>
      <c r="D119871">
        <v>250000.01</v>
      </c>
      <c r="E119871">
        <v>300000</v>
      </c>
      <c r="F119871">
        <v>4</v>
      </c>
      <c r="G119871">
        <v>9</v>
      </c>
      <c r="H119871">
        <v>2352170.91</v>
      </c>
    </row>
    <row r="119872" spans="1:8">
      <c r="A119872" t="s">
        <v>13</v>
      </c>
      <c r="B119872" t="s">
        <v>92</v>
      </c>
      <c r="C119872">
        <v>10</v>
      </c>
      <c r="D119872">
        <v>20000.009999999998</v>
      </c>
      <c r="E119872">
        <v>50000</v>
      </c>
      <c r="F119872">
        <v>4</v>
      </c>
      <c r="G119872">
        <v>9</v>
      </c>
      <c r="H119872">
        <v>282910.59999999998</v>
      </c>
    </row>
    <row r="119873" spans="1:8">
      <c r="A119873" t="s">
        <v>28</v>
      </c>
      <c r="B119873" t="s">
        <v>92</v>
      </c>
      <c r="C119873">
        <v>26</v>
      </c>
      <c r="D119873">
        <v>10000000.01</v>
      </c>
      <c r="E119873">
        <v>20000000</v>
      </c>
      <c r="F119873">
        <v>4</v>
      </c>
      <c r="G119873">
        <v>7</v>
      </c>
      <c r="H119873">
        <v>113120840.54000001</v>
      </c>
    </row>
    <row r="119874" spans="1:8">
      <c r="A119874" t="s">
        <v>28</v>
      </c>
      <c r="B119874" t="s">
        <v>92</v>
      </c>
      <c r="C119874">
        <v>24</v>
      </c>
      <c r="D119874">
        <v>2000000.01</v>
      </c>
      <c r="E119874">
        <v>5000000</v>
      </c>
      <c r="F119874">
        <v>4</v>
      </c>
      <c r="G119874">
        <v>2</v>
      </c>
      <c r="H119874">
        <v>7633155.0300000003</v>
      </c>
    </row>
    <row r="119875" spans="1:8">
      <c r="A119875" t="s">
        <v>20</v>
      </c>
      <c r="B119875" t="s">
        <v>92</v>
      </c>
      <c r="C119875">
        <v>10</v>
      </c>
      <c r="D119875">
        <v>20000.009999999998</v>
      </c>
      <c r="E119875">
        <v>50000</v>
      </c>
      <c r="F119875">
        <v>4</v>
      </c>
      <c r="G119875">
        <v>1905</v>
      </c>
      <c r="H119875">
        <v>57869410.560000002</v>
      </c>
    </row>
    <row r="119876" spans="1:8">
      <c r="A119876" t="s">
        <v>28</v>
      </c>
      <c r="B119876" t="s">
        <v>92</v>
      </c>
      <c r="C119876">
        <v>9</v>
      </c>
      <c r="D119876">
        <v>15000.01</v>
      </c>
      <c r="E119876">
        <v>20000</v>
      </c>
      <c r="F119876">
        <v>4</v>
      </c>
      <c r="G119876">
        <v>789</v>
      </c>
      <c r="H119876">
        <v>12966802.960000001</v>
      </c>
    </row>
    <row r="119877" spans="1:8">
      <c r="A119877" t="s">
        <v>20</v>
      </c>
      <c r="B119877" t="s">
        <v>92</v>
      </c>
      <c r="C119877">
        <v>5</v>
      </c>
      <c r="D119877">
        <v>1000.01</v>
      </c>
      <c r="E119877">
        <v>2000</v>
      </c>
      <c r="F119877">
        <v>4</v>
      </c>
      <c r="G119877">
        <v>27888</v>
      </c>
      <c r="H119877">
        <v>32194576.77</v>
      </c>
    </row>
    <row r="119878" spans="1:8">
      <c r="A119878" t="s">
        <v>20</v>
      </c>
      <c r="B119878" t="s">
        <v>92</v>
      </c>
      <c r="C119878">
        <v>15</v>
      </c>
      <c r="D119878">
        <v>250000.01</v>
      </c>
      <c r="E119878">
        <v>300000</v>
      </c>
      <c r="F119878">
        <v>4</v>
      </c>
      <c r="G119878">
        <v>14</v>
      </c>
      <c r="H119878">
        <v>3756221.56</v>
      </c>
    </row>
    <row r="119879" spans="1:8">
      <c r="A119879" t="s">
        <v>28</v>
      </c>
      <c r="B119879" t="s">
        <v>92</v>
      </c>
      <c r="C119879">
        <v>24</v>
      </c>
      <c r="D119879">
        <v>2000000.01</v>
      </c>
      <c r="E119879">
        <v>5000000</v>
      </c>
      <c r="F119879">
        <v>4</v>
      </c>
      <c r="G119879">
        <v>2</v>
      </c>
      <c r="H119879">
        <v>4223753.42</v>
      </c>
    </row>
    <row r="119880" spans="1:8">
      <c r="A119880" t="s">
        <v>34</v>
      </c>
      <c r="B119880" t="s">
        <v>92</v>
      </c>
      <c r="C119880">
        <v>23</v>
      </c>
      <c r="D119880">
        <v>1000000.01</v>
      </c>
      <c r="E119880">
        <v>2000000</v>
      </c>
      <c r="F119880">
        <v>4</v>
      </c>
      <c r="G119880">
        <v>9</v>
      </c>
      <c r="H119880">
        <v>11144625.5</v>
      </c>
    </row>
    <row r="119881" spans="1:8">
      <c r="A119881" t="s">
        <v>28</v>
      </c>
      <c r="B119881" t="s">
        <v>92</v>
      </c>
      <c r="C119881">
        <v>25</v>
      </c>
      <c r="D119881">
        <v>5000000.01</v>
      </c>
      <c r="E119881">
        <v>10000000</v>
      </c>
      <c r="F119881">
        <v>4</v>
      </c>
      <c r="G119881">
        <v>1</v>
      </c>
      <c r="H119881">
        <v>7510969.8499999996</v>
      </c>
    </row>
    <row r="119882" spans="1:8">
      <c r="A119882" t="s">
        <v>20</v>
      </c>
      <c r="B119882" t="s">
        <v>92</v>
      </c>
      <c r="C119882">
        <v>9</v>
      </c>
      <c r="D119882">
        <v>15000.01</v>
      </c>
      <c r="E119882">
        <v>20000</v>
      </c>
      <c r="F119882">
        <v>4</v>
      </c>
      <c r="G119882">
        <v>1692</v>
      </c>
      <c r="H119882">
        <v>28043965.949999999</v>
      </c>
    </row>
    <row r="119883" spans="1:8">
      <c r="A119883" t="s">
        <v>20</v>
      </c>
      <c r="B119883" t="s">
        <v>92</v>
      </c>
      <c r="C119883">
        <v>8</v>
      </c>
      <c r="D119883">
        <v>10000.01</v>
      </c>
      <c r="E119883">
        <v>15000</v>
      </c>
      <c r="F119883">
        <v>4</v>
      </c>
      <c r="G119883">
        <v>59</v>
      </c>
      <c r="H119883">
        <v>623548.49</v>
      </c>
    </row>
    <row r="119884" spans="1:8">
      <c r="A119884" t="s">
        <v>20</v>
      </c>
      <c r="B119884" t="s">
        <v>92</v>
      </c>
      <c r="C119884">
        <v>25</v>
      </c>
      <c r="D119884">
        <v>5000000.01</v>
      </c>
      <c r="E119884">
        <v>10000000</v>
      </c>
      <c r="F119884">
        <v>4</v>
      </c>
      <c r="G119884">
        <v>1</v>
      </c>
      <c r="H119884">
        <v>5015487.9800000004</v>
      </c>
    </row>
    <row r="119885" spans="1:8">
      <c r="A119885" t="s">
        <v>20</v>
      </c>
      <c r="B119885" t="s">
        <v>92</v>
      </c>
      <c r="C119885">
        <v>16</v>
      </c>
      <c r="D119885">
        <v>300000.01</v>
      </c>
      <c r="E119885">
        <v>400000</v>
      </c>
      <c r="F119885">
        <v>4</v>
      </c>
      <c r="G119885">
        <v>3</v>
      </c>
      <c r="H119885">
        <v>1037961.77</v>
      </c>
    </row>
    <row r="119886" spans="1:8">
      <c r="A119886" t="s">
        <v>28</v>
      </c>
      <c r="B119886" t="s">
        <v>92</v>
      </c>
      <c r="C119886">
        <v>23</v>
      </c>
      <c r="D119886">
        <v>1000000.01</v>
      </c>
      <c r="E119886">
        <v>2000000</v>
      </c>
      <c r="F119886">
        <v>4</v>
      </c>
      <c r="G119886">
        <v>6</v>
      </c>
      <c r="H119886">
        <v>8105046.7999999998</v>
      </c>
    </row>
    <row r="119887" spans="1:8">
      <c r="A119887" t="s">
        <v>20</v>
      </c>
      <c r="B119887" t="s">
        <v>92</v>
      </c>
      <c r="C119887">
        <v>1</v>
      </c>
      <c r="D119887">
        <v>0.01</v>
      </c>
      <c r="E119887">
        <v>10</v>
      </c>
      <c r="F119887">
        <v>4</v>
      </c>
      <c r="G119887">
        <v>246</v>
      </c>
      <c r="H119887">
        <v>1087.55</v>
      </c>
    </row>
    <row r="119888" spans="1:8">
      <c r="A119888" t="s">
        <v>28</v>
      </c>
      <c r="B119888" t="s">
        <v>92</v>
      </c>
      <c r="C119888">
        <v>14</v>
      </c>
      <c r="D119888">
        <v>200000.01</v>
      </c>
      <c r="E119888">
        <v>250000</v>
      </c>
      <c r="F119888">
        <v>4</v>
      </c>
      <c r="G119888">
        <v>387</v>
      </c>
      <c r="H119888">
        <v>82557537.019999996</v>
      </c>
    </row>
    <row r="119889" spans="1:8">
      <c r="A119889" t="s">
        <v>20</v>
      </c>
      <c r="B119889" t="s">
        <v>92</v>
      </c>
      <c r="C119889">
        <v>10</v>
      </c>
      <c r="D119889">
        <v>20000.009999999998</v>
      </c>
      <c r="E119889">
        <v>50000</v>
      </c>
      <c r="F119889">
        <v>4</v>
      </c>
      <c r="G119889">
        <v>329</v>
      </c>
      <c r="H119889">
        <v>9917096.6300000008</v>
      </c>
    </row>
    <row r="119890" spans="1:8">
      <c r="A119890" t="s">
        <v>20</v>
      </c>
      <c r="B119890" t="s">
        <v>92</v>
      </c>
      <c r="C119890">
        <v>14</v>
      </c>
      <c r="D119890">
        <v>200000.01</v>
      </c>
      <c r="E119890">
        <v>250000</v>
      </c>
      <c r="F119890">
        <v>4</v>
      </c>
      <c r="G119890">
        <v>2682</v>
      </c>
      <c r="H119890">
        <v>571709371.94000006</v>
      </c>
    </row>
    <row r="119891" spans="1:8">
      <c r="A119891" t="s">
        <v>28</v>
      </c>
      <c r="B119891" t="s">
        <v>92</v>
      </c>
      <c r="C119891">
        <v>5</v>
      </c>
      <c r="D119891">
        <v>1000.01</v>
      </c>
      <c r="E119891">
        <v>2000</v>
      </c>
      <c r="F119891">
        <v>4</v>
      </c>
      <c r="G119891">
        <v>31</v>
      </c>
      <c r="H119891">
        <v>31445.32</v>
      </c>
    </row>
    <row r="119892" spans="1:8">
      <c r="A119892" t="s">
        <v>20</v>
      </c>
      <c r="B119892" t="s">
        <v>92</v>
      </c>
      <c r="C119892">
        <v>2</v>
      </c>
      <c r="D119892">
        <v>10.01</v>
      </c>
      <c r="E119892">
        <v>100</v>
      </c>
      <c r="F119892">
        <v>4</v>
      </c>
      <c r="G119892">
        <v>47</v>
      </c>
      <c r="H119892">
        <v>2144.96</v>
      </c>
    </row>
    <row r="119893" spans="1:8">
      <c r="A119893" t="s">
        <v>28</v>
      </c>
      <c r="B119893" t="s">
        <v>92</v>
      </c>
      <c r="C119893">
        <v>26</v>
      </c>
      <c r="D119893">
        <v>10000000.01</v>
      </c>
      <c r="E119893">
        <v>20000000</v>
      </c>
      <c r="F119893">
        <v>4</v>
      </c>
      <c r="G119893">
        <v>9</v>
      </c>
      <c r="H119893">
        <v>122609309.48</v>
      </c>
    </row>
    <row r="119894" spans="1:8">
      <c r="A119894" t="s">
        <v>28</v>
      </c>
      <c r="B119894" t="s">
        <v>92</v>
      </c>
      <c r="C119894">
        <v>16</v>
      </c>
      <c r="D119894">
        <v>300000.01</v>
      </c>
      <c r="E119894">
        <v>400000</v>
      </c>
      <c r="F119894">
        <v>4</v>
      </c>
      <c r="G119894">
        <v>725</v>
      </c>
      <c r="H119894">
        <v>245638059.40000001</v>
      </c>
    </row>
    <row r="119895" spans="1:8">
      <c r="A119895" t="s">
        <v>20</v>
      </c>
      <c r="B119895" t="s">
        <v>92</v>
      </c>
      <c r="C119895">
        <v>1</v>
      </c>
      <c r="D119895">
        <v>0.01</v>
      </c>
      <c r="E119895">
        <v>10</v>
      </c>
      <c r="F119895">
        <v>4</v>
      </c>
      <c r="G119895">
        <v>75</v>
      </c>
      <c r="H119895">
        <v>255.1</v>
      </c>
    </row>
    <row r="119896" spans="1:8">
      <c r="A119896" t="s">
        <v>20</v>
      </c>
      <c r="B119896" t="s">
        <v>92</v>
      </c>
      <c r="C119896">
        <v>10</v>
      </c>
      <c r="D119896">
        <v>20000.009999999998</v>
      </c>
      <c r="E119896">
        <v>50000</v>
      </c>
      <c r="F119896">
        <v>4</v>
      </c>
      <c r="G119896">
        <v>460</v>
      </c>
      <c r="H119896">
        <v>14539382.33</v>
      </c>
    </row>
    <row r="119897" spans="1:8">
      <c r="A119897" t="s">
        <v>20</v>
      </c>
      <c r="B119897" t="s">
        <v>92</v>
      </c>
      <c r="C119897">
        <v>12</v>
      </c>
      <c r="D119897">
        <v>100000.01</v>
      </c>
      <c r="E119897">
        <v>150000</v>
      </c>
      <c r="F119897">
        <v>4</v>
      </c>
      <c r="G119897">
        <v>18</v>
      </c>
      <c r="H119897">
        <v>2071833.93</v>
      </c>
    </row>
    <row r="119898" spans="1:8">
      <c r="A119898" t="s">
        <v>20</v>
      </c>
      <c r="B119898" t="s">
        <v>92</v>
      </c>
      <c r="C119898">
        <v>13</v>
      </c>
      <c r="D119898">
        <v>150000.01</v>
      </c>
      <c r="E119898">
        <v>200000</v>
      </c>
      <c r="F119898">
        <v>4</v>
      </c>
      <c r="G119898">
        <v>71</v>
      </c>
      <c r="H119898">
        <v>12040325.09</v>
      </c>
    </row>
    <row r="119899" spans="1:8">
      <c r="A119899" t="s">
        <v>28</v>
      </c>
      <c r="B119899" t="s">
        <v>92</v>
      </c>
      <c r="C119899">
        <v>5</v>
      </c>
      <c r="D119899">
        <v>1000.01</v>
      </c>
      <c r="E119899">
        <v>2000</v>
      </c>
      <c r="F119899">
        <v>4</v>
      </c>
      <c r="G119899">
        <v>1077</v>
      </c>
      <c r="H119899">
        <v>1154835.96</v>
      </c>
    </row>
    <row r="119900" spans="1:8">
      <c r="A119900" t="s">
        <v>28</v>
      </c>
      <c r="B119900" t="s">
        <v>92</v>
      </c>
      <c r="C119900">
        <v>22</v>
      </c>
      <c r="D119900">
        <v>900000.01</v>
      </c>
      <c r="E119900">
        <v>1000000</v>
      </c>
      <c r="F119900">
        <v>4</v>
      </c>
      <c r="G119900">
        <v>8</v>
      </c>
      <c r="H119900">
        <v>7640926.9400000004</v>
      </c>
    </row>
    <row r="119901" spans="1:8">
      <c r="A119901" t="s">
        <v>20</v>
      </c>
      <c r="B119901" t="s">
        <v>92</v>
      </c>
      <c r="C119901">
        <v>9</v>
      </c>
      <c r="D119901">
        <v>15000.01</v>
      </c>
      <c r="E119901">
        <v>20000</v>
      </c>
      <c r="F119901">
        <v>4</v>
      </c>
      <c r="G119901">
        <v>86</v>
      </c>
      <c r="H119901">
        <v>1412038.68</v>
      </c>
    </row>
    <row r="119902" spans="1:8">
      <c r="A119902" t="s">
        <v>28</v>
      </c>
      <c r="B119902" t="s">
        <v>92</v>
      </c>
      <c r="C119902">
        <v>7</v>
      </c>
      <c r="D119902">
        <v>5000.01</v>
      </c>
      <c r="E119902">
        <v>10000</v>
      </c>
      <c r="F119902">
        <v>4</v>
      </c>
      <c r="G119902">
        <v>384</v>
      </c>
      <c r="H119902">
        <v>2561751</v>
      </c>
    </row>
    <row r="119903" spans="1:8">
      <c r="A119903" t="s">
        <v>20</v>
      </c>
      <c r="B119903" t="s">
        <v>92</v>
      </c>
      <c r="C119903">
        <v>21</v>
      </c>
      <c r="D119903">
        <v>800000.01</v>
      </c>
      <c r="E119903">
        <v>900000</v>
      </c>
      <c r="F119903">
        <v>4</v>
      </c>
      <c r="G119903">
        <v>1</v>
      </c>
      <c r="H119903">
        <v>875398.68</v>
      </c>
    </row>
    <row r="119904" spans="1:8">
      <c r="A119904" t="s">
        <v>20</v>
      </c>
      <c r="B119904" t="s">
        <v>92</v>
      </c>
      <c r="C119904">
        <v>16</v>
      </c>
      <c r="D119904">
        <v>300000.01</v>
      </c>
      <c r="E119904">
        <v>400000</v>
      </c>
      <c r="F119904">
        <v>4</v>
      </c>
      <c r="G119904">
        <v>44</v>
      </c>
      <c r="H119904">
        <v>14809654.449999999</v>
      </c>
    </row>
    <row r="119905" spans="1:8">
      <c r="A119905" t="s">
        <v>20</v>
      </c>
      <c r="B119905" t="s">
        <v>92</v>
      </c>
      <c r="C119905">
        <v>12</v>
      </c>
      <c r="D119905">
        <v>100000.01</v>
      </c>
      <c r="E119905">
        <v>150000</v>
      </c>
      <c r="F119905">
        <v>4</v>
      </c>
      <c r="G119905">
        <v>345</v>
      </c>
      <c r="H119905">
        <v>39069388.729999997</v>
      </c>
    </row>
    <row r="119906" spans="1:8">
      <c r="A119906" t="s">
        <v>28</v>
      </c>
      <c r="B119906" t="s">
        <v>92</v>
      </c>
      <c r="C119906">
        <v>23</v>
      </c>
      <c r="D119906">
        <v>1000000.01</v>
      </c>
      <c r="E119906">
        <v>2000000</v>
      </c>
      <c r="F119906">
        <v>4</v>
      </c>
      <c r="G119906">
        <v>12</v>
      </c>
      <c r="H119906">
        <v>15044388.77</v>
      </c>
    </row>
    <row r="119907" spans="1:8">
      <c r="A119907" t="s">
        <v>28</v>
      </c>
      <c r="B119907" t="s">
        <v>92</v>
      </c>
      <c r="C119907">
        <v>19</v>
      </c>
      <c r="D119907">
        <v>600000.01</v>
      </c>
      <c r="E119907">
        <v>700000</v>
      </c>
      <c r="F119907">
        <v>4</v>
      </c>
      <c r="G119907">
        <v>48</v>
      </c>
      <c r="H119907">
        <v>31052456.949999999</v>
      </c>
    </row>
    <row r="119908" spans="1:8">
      <c r="A119908" t="s">
        <v>20</v>
      </c>
      <c r="B119908" t="s">
        <v>92</v>
      </c>
      <c r="C119908">
        <v>9</v>
      </c>
      <c r="D119908">
        <v>15000.01</v>
      </c>
      <c r="E119908">
        <v>20000</v>
      </c>
      <c r="F119908">
        <v>4</v>
      </c>
      <c r="G119908">
        <v>3434</v>
      </c>
      <c r="H119908">
        <v>57424198.880000003</v>
      </c>
    </row>
    <row r="119909" spans="1:8">
      <c r="A119909" t="s">
        <v>20</v>
      </c>
      <c r="B119909" t="s">
        <v>92</v>
      </c>
      <c r="C119909">
        <v>3</v>
      </c>
      <c r="D119909">
        <v>100.01</v>
      </c>
      <c r="E119909">
        <v>500</v>
      </c>
      <c r="F119909">
        <v>4</v>
      </c>
      <c r="G119909">
        <v>5</v>
      </c>
      <c r="H119909">
        <v>1272.95</v>
      </c>
    </row>
    <row r="119910" spans="1:8">
      <c r="A119910" t="s">
        <v>29</v>
      </c>
      <c r="B119910" t="s">
        <v>92</v>
      </c>
      <c r="C119910">
        <v>13</v>
      </c>
      <c r="D119910">
        <v>150000.01</v>
      </c>
      <c r="E119910">
        <v>200000</v>
      </c>
      <c r="F119910">
        <v>4</v>
      </c>
      <c r="G119910">
        <v>1</v>
      </c>
      <c r="H119910">
        <v>153589.42000000001</v>
      </c>
    </row>
    <row r="119911" spans="1:8">
      <c r="A119911" t="s">
        <v>20</v>
      </c>
      <c r="B119911" t="s">
        <v>92</v>
      </c>
      <c r="C119911">
        <v>11</v>
      </c>
      <c r="D119911">
        <v>50000.01</v>
      </c>
      <c r="E119911">
        <v>100000</v>
      </c>
      <c r="F119911">
        <v>4</v>
      </c>
      <c r="G119911">
        <v>16</v>
      </c>
      <c r="H119911">
        <v>1077643.43</v>
      </c>
    </row>
    <row r="119912" spans="1:8">
      <c r="A119912" t="s">
        <v>20</v>
      </c>
      <c r="B119912" t="s">
        <v>92</v>
      </c>
      <c r="C119912">
        <v>6</v>
      </c>
      <c r="D119912">
        <v>2000.01</v>
      </c>
      <c r="E119912">
        <v>5000</v>
      </c>
      <c r="F119912">
        <v>4</v>
      </c>
      <c r="G119912">
        <v>1070</v>
      </c>
      <c r="H119912">
        <v>3033348.98</v>
      </c>
    </row>
    <row r="119913" spans="1:8">
      <c r="A119913" t="s">
        <v>34</v>
      </c>
      <c r="B119913" t="s">
        <v>92</v>
      </c>
      <c r="C119913">
        <v>22</v>
      </c>
      <c r="D119913">
        <v>900000.01</v>
      </c>
      <c r="E119913">
        <v>1000000</v>
      </c>
      <c r="F119913">
        <v>4</v>
      </c>
      <c r="G119913">
        <v>2</v>
      </c>
      <c r="H119913">
        <v>1908531.59</v>
      </c>
    </row>
    <row r="119914" spans="1:8">
      <c r="A119914" t="s">
        <v>28</v>
      </c>
      <c r="B119914" t="s">
        <v>92</v>
      </c>
      <c r="C119914">
        <v>23</v>
      </c>
      <c r="D119914">
        <v>1000000.01</v>
      </c>
      <c r="E119914">
        <v>2000000</v>
      </c>
      <c r="F119914">
        <v>4</v>
      </c>
      <c r="G119914">
        <v>10</v>
      </c>
      <c r="H119914">
        <v>12720125.77</v>
      </c>
    </row>
    <row r="119915" spans="1:8">
      <c r="A119915" t="s">
        <v>28</v>
      </c>
      <c r="B119915" t="s">
        <v>92</v>
      </c>
      <c r="C119915">
        <v>8</v>
      </c>
      <c r="D119915">
        <v>10000.01</v>
      </c>
      <c r="E119915">
        <v>15000</v>
      </c>
      <c r="F119915">
        <v>4</v>
      </c>
      <c r="G119915">
        <v>1619</v>
      </c>
      <c r="H119915">
        <v>18068565.489999998</v>
      </c>
    </row>
    <row r="119916" spans="1:8">
      <c r="A119916" t="s">
        <v>28</v>
      </c>
      <c r="B119916" t="s">
        <v>92</v>
      </c>
      <c r="C119916">
        <v>14</v>
      </c>
      <c r="D119916">
        <v>200000.01</v>
      </c>
      <c r="E119916">
        <v>250000</v>
      </c>
      <c r="F119916">
        <v>4</v>
      </c>
      <c r="G119916">
        <v>136</v>
      </c>
      <c r="H119916">
        <v>29156965.620000001</v>
      </c>
    </row>
    <row r="119917" spans="1:8">
      <c r="A119917" t="s">
        <v>28</v>
      </c>
      <c r="B119917" t="s">
        <v>92</v>
      </c>
      <c r="C119917">
        <v>8</v>
      </c>
      <c r="D119917">
        <v>10000.01</v>
      </c>
      <c r="E119917">
        <v>15000</v>
      </c>
      <c r="F119917">
        <v>4</v>
      </c>
      <c r="G119917">
        <v>621</v>
      </c>
      <c r="H119917">
        <v>6799101.7300000004</v>
      </c>
    </row>
    <row r="119918" spans="1:8">
      <c r="A119918" t="s">
        <v>20</v>
      </c>
      <c r="B119918" t="s">
        <v>92</v>
      </c>
      <c r="C119918">
        <v>15</v>
      </c>
      <c r="D119918">
        <v>250000.01</v>
      </c>
      <c r="E119918">
        <v>300000</v>
      </c>
      <c r="F119918">
        <v>4</v>
      </c>
      <c r="G119918">
        <v>187</v>
      </c>
      <c r="H119918">
        <v>49325216.060000002</v>
      </c>
    </row>
    <row r="119919" spans="1:8">
      <c r="A119919" t="s">
        <v>20</v>
      </c>
      <c r="B119919" t="s">
        <v>92</v>
      </c>
      <c r="C119919">
        <v>14</v>
      </c>
      <c r="D119919">
        <v>200000.01</v>
      </c>
      <c r="E119919">
        <v>250000</v>
      </c>
      <c r="F119919">
        <v>4</v>
      </c>
      <c r="G119919">
        <v>398</v>
      </c>
      <c r="H119919">
        <v>82509372.859999999</v>
      </c>
    </row>
    <row r="119920" spans="1:8">
      <c r="A119920" t="s">
        <v>29</v>
      </c>
      <c r="B119920" t="s">
        <v>92</v>
      </c>
      <c r="C119920">
        <v>3</v>
      </c>
      <c r="D119920">
        <v>100.01</v>
      </c>
      <c r="E119920">
        <v>500</v>
      </c>
      <c r="F119920">
        <v>4</v>
      </c>
      <c r="G119920">
        <v>131</v>
      </c>
      <c r="H119920">
        <v>30768.76</v>
      </c>
    </row>
    <row r="119921" spans="1:8">
      <c r="A119921" t="s">
        <v>28</v>
      </c>
      <c r="B119921" t="s">
        <v>92</v>
      </c>
      <c r="C119921">
        <v>10</v>
      </c>
      <c r="D119921">
        <v>20000.009999999998</v>
      </c>
      <c r="E119921">
        <v>50000</v>
      </c>
      <c r="F119921">
        <v>4</v>
      </c>
      <c r="G119921">
        <v>30755</v>
      </c>
      <c r="H119921">
        <v>955934814.51999998</v>
      </c>
    </row>
    <row r="119922" spans="1:8">
      <c r="A119922" t="s">
        <v>20</v>
      </c>
      <c r="B119922" t="s">
        <v>92</v>
      </c>
      <c r="C119922">
        <v>10</v>
      </c>
      <c r="D119922">
        <v>20000.009999999998</v>
      </c>
      <c r="E119922">
        <v>50000</v>
      </c>
      <c r="F119922">
        <v>4</v>
      </c>
      <c r="G119922">
        <v>254</v>
      </c>
      <c r="H119922">
        <v>7571248.7699999996</v>
      </c>
    </row>
    <row r="119923" spans="1:8">
      <c r="A119923" t="s">
        <v>20</v>
      </c>
      <c r="B119923" t="s">
        <v>92</v>
      </c>
      <c r="C119923">
        <v>13</v>
      </c>
      <c r="D119923">
        <v>150000.01</v>
      </c>
      <c r="E119923">
        <v>200000</v>
      </c>
      <c r="F119923">
        <v>4</v>
      </c>
      <c r="G119923">
        <v>117</v>
      </c>
      <c r="H119923">
        <v>19896109.469999999</v>
      </c>
    </row>
    <row r="119924" spans="1:8">
      <c r="A119924" t="s">
        <v>20</v>
      </c>
      <c r="B119924" t="s">
        <v>92</v>
      </c>
      <c r="C119924">
        <v>19</v>
      </c>
      <c r="D119924">
        <v>600000.01</v>
      </c>
      <c r="E119924">
        <v>700000</v>
      </c>
      <c r="F119924">
        <v>4</v>
      </c>
      <c r="G119924">
        <v>3</v>
      </c>
      <c r="H119924">
        <v>1940239.71</v>
      </c>
    </row>
    <row r="119925" spans="1:8">
      <c r="A119925" t="s">
        <v>28</v>
      </c>
      <c r="B119925" t="s">
        <v>92</v>
      </c>
      <c r="C119925">
        <v>4</v>
      </c>
      <c r="D119925">
        <v>500.01</v>
      </c>
      <c r="E119925">
        <v>1000</v>
      </c>
      <c r="F119925">
        <v>4</v>
      </c>
      <c r="G119925">
        <v>521</v>
      </c>
      <c r="H119925">
        <v>399939.43</v>
      </c>
    </row>
    <row r="119926" spans="1:8">
      <c r="A119926" t="s">
        <v>28</v>
      </c>
      <c r="B119926" t="s">
        <v>92</v>
      </c>
      <c r="C119926">
        <v>22</v>
      </c>
      <c r="D119926">
        <v>900000.01</v>
      </c>
      <c r="E119926">
        <v>1000000</v>
      </c>
      <c r="F119926">
        <v>4</v>
      </c>
      <c r="G119926">
        <v>1</v>
      </c>
      <c r="H119926">
        <v>905419.72</v>
      </c>
    </row>
    <row r="119927" spans="1:8">
      <c r="A119927" t="s">
        <v>20</v>
      </c>
      <c r="B119927" t="s">
        <v>92</v>
      </c>
      <c r="C119927">
        <v>12</v>
      </c>
      <c r="D119927">
        <v>100000.01</v>
      </c>
      <c r="E119927">
        <v>150000</v>
      </c>
      <c r="F119927">
        <v>4</v>
      </c>
      <c r="G119927">
        <v>1755</v>
      </c>
      <c r="H119927">
        <v>194728257.72999999</v>
      </c>
    </row>
    <row r="119928" spans="1:8">
      <c r="A119928" t="s">
        <v>20</v>
      </c>
      <c r="B119928" t="s">
        <v>92</v>
      </c>
      <c r="C119928">
        <v>20</v>
      </c>
      <c r="D119928">
        <v>700000.01</v>
      </c>
      <c r="E119928">
        <v>800000</v>
      </c>
      <c r="F119928">
        <v>4</v>
      </c>
      <c r="G119928">
        <v>1</v>
      </c>
      <c r="H119928">
        <v>754651.66</v>
      </c>
    </row>
    <row r="119929" spans="1:8">
      <c r="A119929" t="s">
        <v>20</v>
      </c>
      <c r="B119929" t="s">
        <v>92</v>
      </c>
      <c r="C119929">
        <v>8</v>
      </c>
      <c r="D119929">
        <v>10000.01</v>
      </c>
      <c r="E119929">
        <v>15000</v>
      </c>
      <c r="F119929">
        <v>4</v>
      </c>
      <c r="G119929">
        <v>4403</v>
      </c>
      <c r="H119929">
        <v>49139613.670000002</v>
      </c>
    </row>
    <row r="119930" spans="1:8">
      <c r="A119930" t="s">
        <v>20</v>
      </c>
      <c r="B119930" t="s">
        <v>92</v>
      </c>
      <c r="C119930">
        <v>2</v>
      </c>
      <c r="D119930">
        <v>10.01</v>
      </c>
      <c r="E119930">
        <v>100</v>
      </c>
      <c r="F119930">
        <v>4</v>
      </c>
      <c r="G119930">
        <v>9</v>
      </c>
      <c r="H119930">
        <v>402.89</v>
      </c>
    </row>
    <row r="119931" spans="1:8">
      <c r="A119931" t="s">
        <v>20</v>
      </c>
      <c r="B119931" t="s">
        <v>92</v>
      </c>
      <c r="C119931">
        <v>17</v>
      </c>
      <c r="D119931">
        <v>400000.01</v>
      </c>
      <c r="E119931">
        <v>500000</v>
      </c>
      <c r="F119931">
        <v>4</v>
      </c>
      <c r="G119931">
        <v>1</v>
      </c>
      <c r="H119931">
        <v>472879.4</v>
      </c>
    </row>
    <row r="119932" spans="1:8">
      <c r="A119932" t="s">
        <v>28</v>
      </c>
      <c r="B119932" t="s">
        <v>92</v>
      </c>
      <c r="C119932">
        <v>13</v>
      </c>
      <c r="D119932">
        <v>150000.01</v>
      </c>
      <c r="E119932">
        <v>200000</v>
      </c>
      <c r="F119932">
        <v>4</v>
      </c>
      <c r="G119932">
        <v>349</v>
      </c>
      <c r="H119932">
        <v>58804653.149999999</v>
      </c>
    </row>
    <row r="119933" spans="1:8">
      <c r="A119933" t="s">
        <v>20</v>
      </c>
      <c r="B119933" t="s">
        <v>92</v>
      </c>
      <c r="C119933">
        <v>14</v>
      </c>
      <c r="D119933">
        <v>200000.01</v>
      </c>
      <c r="E119933">
        <v>250000</v>
      </c>
      <c r="F119933">
        <v>4</v>
      </c>
      <c r="G119933">
        <v>166</v>
      </c>
      <c r="H119933">
        <v>36586996.630000003</v>
      </c>
    </row>
    <row r="119934" spans="1:8">
      <c r="A119934" t="s">
        <v>20</v>
      </c>
      <c r="B119934" t="s">
        <v>92</v>
      </c>
      <c r="C119934">
        <v>12</v>
      </c>
      <c r="D119934">
        <v>100000.01</v>
      </c>
      <c r="E119934">
        <v>150000</v>
      </c>
      <c r="F119934">
        <v>4</v>
      </c>
      <c r="G119934">
        <v>529</v>
      </c>
      <c r="H119934">
        <v>62499165.299999997</v>
      </c>
    </row>
    <row r="119935" spans="1:8">
      <c r="A119935" t="s">
        <v>20</v>
      </c>
      <c r="B119935" t="s">
        <v>92</v>
      </c>
      <c r="C119935">
        <v>8</v>
      </c>
      <c r="D119935">
        <v>10000.01</v>
      </c>
      <c r="E119935">
        <v>15000</v>
      </c>
      <c r="F119935">
        <v>4</v>
      </c>
      <c r="G119935">
        <v>1630</v>
      </c>
      <c r="H119935">
        <v>18471446.710000001</v>
      </c>
    </row>
    <row r="119936" spans="1:8">
      <c r="A119936" t="s">
        <v>20</v>
      </c>
      <c r="B119936" t="s">
        <v>92</v>
      </c>
      <c r="C119936">
        <v>8</v>
      </c>
      <c r="D119936">
        <v>10000.01</v>
      </c>
      <c r="E119936">
        <v>15000</v>
      </c>
      <c r="F119936">
        <v>4</v>
      </c>
      <c r="G119936">
        <v>3302</v>
      </c>
      <c r="H119936">
        <v>37562766.950000003</v>
      </c>
    </row>
    <row r="119937" spans="1:8">
      <c r="A119937" t="s">
        <v>20</v>
      </c>
      <c r="B119937" t="s">
        <v>92</v>
      </c>
      <c r="C119937">
        <v>6</v>
      </c>
      <c r="D119937">
        <v>2000.01</v>
      </c>
      <c r="E119937">
        <v>5000</v>
      </c>
      <c r="F119937">
        <v>4</v>
      </c>
      <c r="G119937">
        <v>1731</v>
      </c>
      <c r="H119937">
        <v>4735815.1500000004</v>
      </c>
    </row>
    <row r="119938" spans="1:8">
      <c r="A119938" t="s">
        <v>20</v>
      </c>
      <c r="B119938" t="s">
        <v>92</v>
      </c>
      <c r="C119938">
        <v>21</v>
      </c>
      <c r="D119938">
        <v>800000.01</v>
      </c>
      <c r="E119938">
        <v>900000</v>
      </c>
      <c r="F119938">
        <v>4</v>
      </c>
      <c r="G119938">
        <v>7</v>
      </c>
      <c r="H119938">
        <v>5788278.29</v>
      </c>
    </row>
    <row r="119939" spans="1:8">
      <c r="A119939" t="s">
        <v>20</v>
      </c>
      <c r="B119939" t="s">
        <v>92</v>
      </c>
      <c r="C119939">
        <v>12</v>
      </c>
      <c r="D119939">
        <v>100000.01</v>
      </c>
      <c r="E119939">
        <v>150000</v>
      </c>
      <c r="F119939">
        <v>4</v>
      </c>
      <c r="G119939">
        <v>38</v>
      </c>
      <c r="H119939">
        <v>4094514.56</v>
      </c>
    </row>
    <row r="119940" spans="1:8">
      <c r="A119940" t="s">
        <v>29</v>
      </c>
      <c r="B119940" t="s">
        <v>92</v>
      </c>
      <c r="C119940">
        <v>7</v>
      </c>
      <c r="D119940">
        <v>5000.01</v>
      </c>
      <c r="E119940">
        <v>10000</v>
      </c>
      <c r="F119940">
        <v>4</v>
      </c>
      <c r="G119940">
        <v>234</v>
      </c>
      <c r="H119940">
        <v>1441955.76</v>
      </c>
    </row>
    <row r="119941" spans="1:8">
      <c r="A119941" t="s">
        <v>28</v>
      </c>
      <c r="B119941" t="s">
        <v>92</v>
      </c>
      <c r="C119941">
        <v>16</v>
      </c>
      <c r="D119941">
        <v>300000.01</v>
      </c>
      <c r="E119941">
        <v>400000</v>
      </c>
      <c r="F119941">
        <v>4</v>
      </c>
      <c r="G119941">
        <v>248</v>
      </c>
      <c r="H119941">
        <v>83471753.549999997</v>
      </c>
    </row>
    <row r="119942" spans="1:8">
      <c r="A119942" t="s">
        <v>20</v>
      </c>
      <c r="B119942" t="s">
        <v>92</v>
      </c>
      <c r="C119942">
        <v>14</v>
      </c>
      <c r="D119942">
        <v>200000.01</v>
      </c>
      <c r="E119942">
        <v>250000</v>
      </c>
      <c r="F119942">
        <v>4</v>
      </c>
      <c r="G119942">
        <v>134</v>
      </c>
      <c r="H119942">
        <v>28584823.460000001</v>
      </c>
    </row>
    <row r="119943" spans="1:8">
      <c r="A119943" t="s">
        <v>28</v>
      </c>
      <c r="B119943" t="s">
        <v>92</v>
      </c>
      <c r="C119943">
        <v>11</v>
      </c>
      <c r="D119943">
        <v>50000.01</v>
      </c>
      <c r="E119943">
        <v>100000</v>
      </c>
      <c r="F119943">
        <v>4</v>
      </c>
      <c r="G119943">
        <v>21896</v>
      </c>
      <c r="H119943">
        <v>1510996993.8599999</v>
      </c>
    </row>
    <row r="119944" spans="1:8">
      <c r="A119944" t="s">
        <v>29</v>
      </c>
      <c r="B119944" t="s">
        <v>92</v>
      </c>
      <c r="C119944">
        <v>13</v>
      </c>
      <c r="D119944">
        <v>150000.01</v>
      </c>
      <c r="E119944">
        <v>200000</v>
      </c>
      <c r="F119944">
        <v>4</v>
      </c>
      <c r="G119944">
        <v>42</v>
      </c>
      <c r="H119944">
        <v>7393074.7699999996</v>
      </c>
    </row>
    <row r="119945" spans="1:8">
      <c r="A119945" t="s">
        <v>20</v>
      </c>
      <c r="B119945" t="s">
        <v>92</v>
      </c>
      <c r="C119945">
        <v>4</v>
      </c>
      <c r="D119945">
        <v>500.01</v>
      </c>
      <c r="E119945">
        <v>1000</v>
      </c>
      <c r="F119945">
        <v>4</v>
      </c>
      <c r="G119945">
        <v>8</v>
      </c>
      <c r="H119945">
        <v>5226.3900000000003</v>
      </c>
    </row>
    <row r="119946" spans="1:8">
      <c r="A119946" t="s">
        <v>20</v>
      </c>
      <c r="B119946" t="s">
        <v>92</v>
      </c>
      <c r="C119946">
        <v>12</v>
      </c>
      <c r="D119946">
        <v>100000.01</v>
      </c>
      <c r="E119946">
        <v>150000</v>
      </c>
      <c r="F119946">
        <v>4</v>
      </c>
      <c r="G119946">
        <v>233</v>
      </c>
      <c r="H119946">
        <v>26111894.690000001</v>
      </c>
    </row>
    <row r="119947" spans="1:8">
      <c r="A119947" t="s">
        <v>20</v>
      </c>
      <c r="B119947" t="s">
        <v>92</v>
      </c>
      <c r="C119947">
        <v>16</v>
      </c>
      <c r="D119947">
        <v>300000.01</v>
      </c>
      <c r="E119947">
        <v>400000</v>
      </c>
      <c r="F119947">
        <v>4</v>
      </c>
      <c r="G119947">
        <v>166</v>
      </c>
      <c r="H119947">
        <v>55510484.869999997</v>
      </c>
    </row>
    <row r="119948" spans="1:8">
      <c r="A119948" t="s">
        <v>20</v>
      </c>
      <c r="B119948" t="s">
        <v>92</v>
      </c>
      <c r="C119948">
        <v>4</v>
      </c>
      <c r="D119948">
        <v>500.01</v>
      </c>
      <c r="E119948">
        <v>1000</v>
      </c>
      <c r="F119948">
        <v>4</v>
      </c>
      <c r="G119948">
        <v>53</v>
      </c>
      <c r="H119948">
        <v>39101.53</v>
      </c>
    </row>
    <row r="119949" spans="1:8">
      <c r="A119949" t="s">
        <v>28</v>
      </c>
      <c r="B119949" t="s">
        <v>92</v>
      </c>
      <c r="C119949">
        <v>22</v>
      </c>
      <c r="D119949">
        <v>900000.01</v>
      </c>
      <c r="E119949">
        <v>1000000</v>
      </c>
      <c r="F119949">
        <v>4</v>
      </c>
      <c r="G119949">
        <v>19</v>
      </c>
      <c r="H119949">
        <v>17918278.789999999</v>
      </c>
    </row>
    <row r="119950" spans="1:8">
      <c r="A119950" t="s">
        <v>28</v>
      </c>
      <c r="B119950" t="s">
        <v>92</v>
      </c>
      <c r="C119950">
        <v>15</v>
      </c>
      <c r="D119950">
        <v>250000.01</v>
      </c>
      <c r="E119950">
        <v>300000</v>
      </c>
      <c r="F119950">
        <v>4</v>
      </c>
      <c r="G119950">
        <v>1649</v>
      </c>
      <c r="H119950">
        <v>436598635.80000001</v>
      </c>
    </row>
    <row r="119951" spans="1:8">
      <c r="A119951" t="s">
        <v>28</v>
      </c>
      <c r="B119951" t="s">
        <v>92</v>
      </c>
      <c r="C119951">
        <v>11</v>
      </c>
      <c r="D119951">
        <v>50000.01</v>
      </c>
      <c r="E119951">
        <v>100000</v>
      </c>
      <c r="F119951">
        <v>4</v>
      </c>
      <c r="G119951">
        <v>18056</v>
      </c>
      <c r="H119951">
        <v>1223627280.5899999</v>
      </c>
    </row>
    <row r="119952" spans="1:8">
      <c r="A119952" t="s">
        <v>20</v>
      </c>
      <c r="B119952" t="s">
        <v>92</v>
      </c>
      <c r="C119952">
        <v>5</v>
      </c>
      <c r="D119952">
        <v>1000.01</v>
      </c>
      <c r="E119952">
        <v>2000</v>
      </c>
      <c r="F119952">
        <v>4</v>
      </c>
      <c r="G119952">
        <v>1105</v>
      </c>
      <c r="H119952">
        <v>1228220.08</v>
      </c>
    </row>
    <row r="119953" spans="1:8">
      <c r="A119953" t="s">
        <v>20</v>
      </c>
      <c r="B119953" t="s">
        <v>92</v>
      </c>
      <c r="C119953">
        <v>12</v>
      </c>
      <c r="D119953">
        <v>100000.01</v>
      </c>
      <c r="E119953">
        <v>150000</v>
      </c>
      <c r="F119953">
        <v>4</v>
      </c>
      <c r="G119953">
        <v>1802</v>
      </c>
      <c r="H119953">
        <v>209449550.37</v>
      </c>
    </row>
    <row r="119954" spans="1:8">
      <c r="A119954" t="s">
        <v>20</v>
      </c>
      <c r="B119954" t="s">
        <v>92</v>
      </c>
      <c r="C119954">
        <v>26</v>
      </c>
      <c r="D119954">
        <v>10000000.01</v>
      </c>
      <c r="E119954">
        <v>20000000</v>
      </c>
      <c r="F119954">
        <v>4</v>
      </c>
      <c r="G119954">
        <v>1</v>
      </c>
      <c r="H119954">
        <v>10024224.890000001</v>
      </c>
    </row>
    <row r="119955" spans="1:8">
      <c r="A119955" t="s">
        <v>28</v>
      </c>
      <c r="B119955" t="s">
        <v>92</v>
      </c>
      <c r="C119955">
        <v>5</v>
      </c>
      <c r="D119955">
        <v>1000.01</v>
      </c>
      <c r="E119955">
        <v>2000</v>
      </c>
      <c r="F119955">
        <v>4</v>
      </c>
      <c r="G119955">
        <v>6771</v>
      </c>
      <c r="H119955">
        <v>7543234.5499999998</v>
      </c>
    </row>
    <row r="119956" spans="1:8">
      <c r="A119956" t="s">
        <v>20</v>
      </c>
      <c r="B119956" t="s">
        <v>92</v>
      </c>
      <c r="C119956">
        <v>10</v>
      </c>
      <c r="D119956">
        <v>20000.009999999998</v>
      </c>
      <c r="E119956">
        <v>50000</v>
      </c>
      <c r="F119956">
        <v>4</v>
      </c>
      <c r="G119956">
        <v>1223</v>
      </c>
      <c r="H119956">
        <v>37307563.640000001</v>
      </c>
    </row>
    <row r="119957" spans="1:8">
      <c r="A119957" t="s">
        <v>34</v>
      </c>
      <c r="B119957" t="s">
        <v>92</v>
      </c>
      <c r="C119957">
        <v>5</v>
      </c>
      <c r="D119957">
        <v>1000.01</v>
      </c>
      <c r="E119957">
        <v>2000</v>
      </c>
      <c r="F119957">
        <v>4</v>
      </c>
      <c r="G119957">
        <v>29</v>
      </c>
      <c r="H119957">
        <v>32199.11</v>
      </c>
    </row>
    <row r="119958" spans="1:8">
      <c r="A119958" t="s">
        <v>20</v>
      </c>
      <c r="B119958" t="s">
        <v>92</v>
      </c>
      <c r="C119958">
        <v>18</v>
      </c>
      <c r="D119958">
        <v>500000.01</v>
      </c>
      <c r="E119958">
        <v>600000</v>
      </c>
      <c r="F119958">
        <v>4</v>
      </c>
      <c r="G119958">
        <v>2</v>
      </c>
      <c r="H119958">
        <v>1016679.79</v>
      </c>
    </row>
    <row r="119959" spans="1:8">
      <c r="A119959" t="s">
        <v>20</v>
      </c>
      <c r="B119959" t="s">
        <v>92</v>
      </c>
      <c r="C119959">
        <v>8</v>
      </c>
      <c r="D119959">
        <v>10000.01</v>
      </c>
      <c r="E119959">
        <v>15000</v>
      </c>
      <c r="F119959">
        <v>4</v>
      </c>
      <c r="G119959">
        <v>76</v>
      </c>
      <c r="H119959">
        <v>850165.28</v>
      </c>
    </row>
    <row r="119960" spans="1:8">
      <c r="A119960" t="s">
        <v>28</v>
      </c>
      <c r="B119960" t="s">
        <v>92</v>
      </c>
      <c r="C119960">
        <v>7</v>
      </c>
      <c r="D119960">
        <v>5000.01</v>
      </c>
      <c r="E119960">
        <v>10000</v>
      </c>
      <c r="F119960">
        <v>4</v>
      </c>
      <c r="G119960">
        <v>846</v>
      </c>
      <c r="H119960">
        <v>5288010.18</v>
      </c>
    </row>
    <row r="119961" spans="1:8">
      <c r="A119961" t="s">
        <v>20</v>
      </c>
      <c r="B119961" t="s">
        <v>92</v>
      </c>
      <c r="C119961">
        <v>15</v>
      </c>
      <c r="D119961">
        <v>250000.01</v>
      </c>
      <c r="E119961">
        <v>300000</v>
      </c>
      <c r="F119961">
        <v>4</v>
      </c>
      <c r="G119961">
        <v>31</v>
      </c>
      <c r="H119961">
        <v>8487982.1699999999</v>
      </c>
    </row>
    <row r="119962" spans="1:8">
      <c r="A119962" t="s">
        <v>28</v>
      </c>
      <c r="B119962" t="s">
        <v>92</v>
      </c>
      <c r="C119962">
        <v>13</v>
      </c>
      <c r="D119962">
        <v>150000.01</v>
      </c>
      <c r="E119962">
        <v>200000</v>
      </c>
      <c r="F119962">
        <v>4</v>
      </c>
      <c r="G119962">
        <v>7247</v>
      </c>
      <c r="H119962">
        <v>1258735441.3699999</v>
      </c>
    </row>
    <row r="119963" spans="1:8">
      <c r="A119963" t="s">
        <v>13</v>
      </c>
      <c r="B119963" t="s">
        <v>92</v>
      </c>
      <c r="C119963">
        <v>26</v>
      </c>
      <c r="D119963">
        <v>10000000.01</v>
      </c>
      <c r="E119963">
        <v>20000000</v>
      </c>
      <c r="F119963">
        <v>4</v>
      </c>
      <c r="G119963">
        <v>2</v>
      </c>
      <c r="H119963">
        <v>25612496.84</v>
      </c>
    </row>
    <row r="119964" spans="1:8">
      <c r="A119964" t="s">
        <v>13</v>
      </c>
      <c r="B119964" t="s">
        <v>92</v>
      </c>
      <c r="C119964">
        <v>6</v>
      </c>
      <c r="D119964">
        <v>2000.01</v>
      </c>
      <c r="E119964">
        <v>5000</v>
      </c>
      <c r="F119964">
        <v>4</v>
      </c>
      <c r="G119964">
        <v>1</v>
      </c>
      <c r="H119964">
        <v>2025.13</v>
      </c>
    </row>
    <row r="119965" spans="1:8">
      <c r="A119965" t="s">
        <v>29</v>
      </c>
      <c r="B119965" t="s">
        <v>92</v>
      </c>
      <c r="C119965">
        <v>8</v>
      </c>
      <c r="D119965">
        <v>10000.01</v>
      </c>
      <c r="E119965">
        <v>15000</v>
      </c>
      <c r="F119965">
        <v>4</v>
      </c>
      <c r="G119965">
        <v>89</v>
      </c>
      <c r="H119965">
        <v>983869.71</v>
      </c>
    </row>
    <row r="119966" spans="1:8">
      <c r="A119966" t="s">
        <v>20</v>
      </c>
      <c r="B119966" t="s">
        <v>92</v>
      </c>
      <c r="C119966">
        <v>14</v>
      </c>
      <c r="D119966">
        <v>200000.01</v>
      </c>
      <c r="E119966">
        <v>250000</v>
      </c>
      <c r="F119966">
        <v>4</v>
      </c>
      <c r="G119966">
        <v>27</v>
      </c>
      <c r="H119966">
        <v>5706836.0599999996</v>
      </c>
    </row>
    <row r="119967" spans="1:8">
      <c r="A119967" t="s">
        <v>28</v>
      </c>
      <c r="B119967" t="s">
        <v>92</v>
      </c>
      <c r="C119967">
        <v>17</v>
      </c>
      <c r="D119967">
        <v>400000.01</v>
      </c>
      <c r="E119967">
        <v>500000</v>
      </c>
      <c r="F119967">
        <v>4</v>
      </c>
      <c r="G119967">
        <v>23</v>
      </c>
      <c r="H119967">
        <v>9875828.4800000004</v>
      </c>
    </row>
    <row r="119968" spans="1:8">
      <c r="A119968" t="s">
        <v>34</v>
      </c>
      <c r="B119968" t="s">
        <v>92</v>
      </c>
      <c r="C119968">
        <v>12</v>
      </c>
      <c r="D119968">
        <v>100000.01</v>
      </c>
      <c r="E119968">
        <v>150000</v>
      </c>
      <c r="F119968">
        <v>4</v>
      </c>
      <c r="G119968">
        <v>20</v>
      </c>
      <c r="H119968">
        <v>2410190.5499999998</v>
      </c>
    </row>
    <row r="119969" spans="1:8">
      <c r="A119969" t="s">
        <v>20</v>
      </c>
      <c r="B119969" t="s">
        <v>92</v>
      </c>
      <c r="C119969">
        <v>14</v>
      </c>
      <c r="D119969">
        <v>200000.01</v>
      </c>
      <c r="E119969">
        <v>250000</v>
      </c>
      <c r="F119969">
        <v>4</v>
      </c>
      <c r="G119969">
        <v>60</v>
      </c>
      <c r="H119969">
        <v>12890452.67</v>
      </c>
    </row>
    <row r="119970" spans="1:8">
      <c r="A119970" t="s">
        <v>20</v>
      </c>
      <c r="B119970" t="s">
        <v>92</v>
      </c>
      <c r="C119970">
        <v>13</v>
      </c>
      <c r="D119970">
        <v>150000.01</v>
      </c>
      <c r="E119970">
        <v>200000</v>
      </c>
      <c r="F119970">
        <v>4</v>
      </c>
      <c r="G119970">
        <v>941</v>
      </c>
      <c r="H119970">
        <v>162488318.72</v>
      </c>
    </row>
    <row r="119971" spans="1:8">
      <c r="A119971" t="s">
        <v>28</v>
      </c>
      <c r="B119971" t="s">
        <v>92</v>
      </c>
      <c r="C119971">
        <v>21</v>
      </c>
      <c r="D119971">
        <v>800000.01</v>
      </c>
      <c r="E119971">
        <v>900000</v>
      </c>
      <c r="F119971">
        <v>4</v>
      </c>
      <c r="G119971">
        <v>14</v>
      </c>
      <c r="H119971">
        <v>11945964.699999999</v>
      </c>
    </row>
    <row r="119972" spans="1:8">
      <c r="A119972" t="s">
        <v>20</v>
      </c>
      <c r="B119972" t="s">
        <v>92</v>
      </c>
      <c r="C119972">
        <v>10</v>
      </c>
      <c r="D119972">
        <v>20000.009999999998</v>
      </c>
      <c r="E119972">
        <v>50000</v>
      </c>
      <c r="F119972">
        <v>4</v>
      </c>
      <c r="G119972">
        <v>399</v>
      </c>
      <c r="H119972">
        <v>12081306.390000001</v>
      </c>
    </row>
    <row r="119973" spans="1:8">
      <c r="A119973" t="s">
        <v>13</v>
      </c>
      <c r="B119973" t="s">
        <v>92</v>
      </c>
      <c r="C119973">
        <v>11</v>
      </c>
      <c r="D119973">
        <v>50000.01</v>
      </c>
      <c r="E119973">
        <v>100000</v>
      </c>
      <c r="F119973">
        <v>4</v>
      </c>
      <c r="G119973">
        <v>3</v>
      </c>
      <c r="H119973">
        <v>191675.28</v>
      </c>
    </row>
    <row r="119974" spans="1:8">
      <c r="A119974" t="s">
        <v>20</v>
      </c>
      <c r="B119974" t="s">
        <v>92</v>
      </c>
      <c r="C119974">
        <v>7</v>
      </c>
      <c r="D119974">
        <v>5000.01</v>
      </c>
      <c r="E119974">
        <v>10000</v>
      </c>
      <c r="F119974">
        <v>4</v>
      </c>
      <c r="G119974">
        <v>17</v>
      </c>
      <c r="H119974">
        <v>118951.8</v>
      </c>
    </row>
    <row r="119975" spans="1:8">
      <c r="A119975" t="s">
        <v>20</v>
      </c>
      <c r="B119975" t="s">
        <v>92</v>
      </c>
      <c r="C119975">
        <v>14</v>
      </c>
      <c r="D119975">
        <v>200000.01</v>
      </c>
      <c r="E119975">
        <v>250000</v>
      </c>
      <c r="F119975">
        <v>4</v>
      </c>
      <c r="G119975">
        <v>86</v>
      </c>
      <c r="H119975">
        <v>18142986.370000001</v>
      </c>
    </row>
    <row r="119976" spans="1:8">
      <c r="A119976" t="s">
        <v>20</v>
      </c>
      <c r="B119976" t="s">
        <v>92</v>
      </c>
      <c r="C119976">
        <v>3</v>
      </c>
      <c r="D119976">
        <v>100.01</v>
      </c>
      <c r="E119976">
        <v>500</v>
      </c>
      <c r="F119976">
        <v>4</v>
      </c>
      <c r="G119976">
        <v>9</v>
      </c>
      <c r="H119976">
        <v>2022.46</v>
      </c>
    </row>
    <row r="119977" spans="1:8">
      <c r="A119977" t="s">
        <v>20</v>
      </c>
      <c r="B119977" t="s">
        <v>92</v>
      </c>
      <c r="C119977">
        <v>11</v>
      </c>
      <c r="D119977">
        <v>50000.01</v>
      </c>
      <c r="E119977">
        <v>100000</v>
      </c>
      <c r="F119977">
        <v>4</v>
      </c>
      <c r="G119977">
        <v>1061</v>
      </c>
      <c r="H119977">
        <v>70007684.5</v>
      </c>
    </row>
    <row r="119978" spans="1:8">
      <c r="A119978" t="s">
        <v>28</v>
      </c>
      <c r="B119978" t="s">
        <v>92</v>
      </c>
      <c r="C119978">
        <v>13</v>
      </c>
      <c r="D119978">
        <v>150000.01</v>
      </c>
      <c r="E119978">
        <v>200000</v>
      </c>
      <c r="F119978">
        <v>4</v>
      </c>
      <c r="G119978">
        <v>68</v>
      </c>
      <c r="H119978">
        <v>11357721.09</v>
      </c>
    </row>
    <row r="119979" spans="1:8">
      <c r="A119979" t="s">
        <v>20</v>
      </c>
      <c r="B119979" t="s">
        <v>92</v>
      </c>
      <c r="C119979">
        <v>12</v>
      </c>
      <c r="D119979">
        <v>100000.01</v>
      </c>
      <c r="E119979">
        <v>150000</v>
      </c>
      <c r="F119979">
        <v>4</v>
      </c>
      <c r="G119979">
        <v>1</v>
      </c>
      <c r="H119979">
        <v>109620.8</v>
      </c>
    </row>
    <row r="119980" spans="1:8">
      <c r="A119980" t="s">
        <v>20</v>
      </c>
      <c r="B119980" t="s">
        <v>92</v>
      </c>
      <c r="C119980">
        <v>11</v>
      </c>
      <c r="D119980">
        <v>50000.01</v>
      </c>
      <c r="E119980">
        <v>100000</v>
      </c>
      <c r="F119980">
        <v>4</v>
      </c>
      <c r="G119980">
        <v>7</v>
      </c>
      <c r="H119980">
        <v>402557.43</v>
      </c>
    </row>
    <row r="119981" spans="1:8">
      <c r="A119981" t="s">
        <v>29</v>
      </c>
      <c r="B119981" t="s">
        <v>92</v>
      </c>
      <c r="C119981">
        <v>14</v>
      </c>
      <c r="D119981">
        <v>200000.01</v>
      </c>
      <c r="E119981">
        <v>250000</v>
      </c>
      <c r="F119981">
        <v>4</v>
      </c>
      <c r="G119981">
        <v>20</v>
      </c>
      <c r="H119981">
        <v>4487781.45</v>
      </c>
    </row>
    <row r="119982" spans="1:8">
      <c r="A119982" t="s">
        <v>20</v>
      </c>
      <c r="B119982" t="s">
        <v>92</v>
      </c>
      <c r="C119982">
        <v>13</v>
      </c>
      <c r="D119982">
        <v>150000.01</v>
      </c>
      <c r="E119982">
        <v>200000</v>
      </c>
      <c r="F119982">
        <v>4</v>
      </c>
      <c r="G119982">
        <v>293</v>
      </c>
      <c r="H119982">
        <v>51529844.659999996</v>
      </c>
    </row>
    <row r="119983" spans="1:8">
      <c r="A119983" t="s">
        <v>20</v>
      </c>
      <c r="B119983" t="s">
        <v>92</v>
      </c>
      <c r="C119983">
        <v>27</v>
      </c>
      <c r="D119983">
        <v>20000000.010000002</v>
      </c>
      <c r="E119983">
        <v>999999999999999</v>
      </c>
      <c r="F119983">
        <v>4</v>
      </c>
      <c r="G119983">
        <v>1</v>
      </c>
      <c r="H119983">
        <v>20463768.469999999</v>
      </c>
    </row>
    <row r="119984" spans="1:8">
      <c r="A119984" t="s">
        <v>34</v>
      </c>
      <c r="B119984" t="s">
        <v>92</v>
      </c>
      <c r="C119984">
        <v>20</v>
      </c>
      <c r="D119984">
        <v>700000.01</v>
      </c>
      <c r="E119984">
        <v>800000</v>
      </c>
      <c r="F119984">
        <v>4</v>
      </c>
      <c r="G119984">
        <v>1</v>
      </c>
      <c r="H119984">
        <v>709546.09</v>
      </c>
    </row>
    <row r="119985" spans="1:8">
      <c r="A119985" t="s">
        <v>20</v>
      </c>
      <c r="B119985" t="s">
        <v>92</v>
      </c>
      <c r="C119985">
        <v>20</v>
      </c>
      <c r="D119985">
        <v>700000.01</v>
      </c>
      <c r="E119985">
        <v>800000</v>
      </c>
      <c r="F119985">
        <v>4</v>
      </c>
      <c r="G119985">
        <v>1</v>
      </c>
      <c r="H119985">
        <v>712823.4</v>
      </c>
    </row>
    <row r="119986" spans="1:8">
      <c r="A119986" t="s">
        <v>28</v>
      </c>
      <c r="B119986" t="s">
        <v>92</v>
      </c>
      <c r="C119986">
        <v>17</v>
      </c>
      <c r="D119986">
        <v>400000.01</v>
      </c>
      <c r="E119986">
        <v>500000</v>
      </c>
      <c r="F119986">
        <v>4</v>
      </c>
      <c r="G119986">
        <v>18</v>
      </c>
      <c r="H119986">
        <v>7784125.0199999996</v>
      </c>
    </row>
    <row r="119987" spans="1:8">
      <c r="A119987" t="s">
        <v>28</v>
      </c>
      <c r="B119987" t="s">
        <v>92</v>
      </c>
      <c r="C119987">
        <v>24</v>
      </c>
      <c r="D119987">
        <v>2000000.01</v>
      </c>
      <c r="E119987">
        <v>5000000</v>
      </c>
      <c r="F119987">
        <v>4</v>
      </c>
      <c r="G119987">
        <v>1</v>
      </c>
      <c r="H119987">
        <v>2002690.55</v>
      </c>
    </row>
    <row r="119988" spans="1:8">
      <c r="A119988" t="s">
        <v>20</v>
      </c>
      <c r="B119988" t="s">
        <v>92</v>
      </c>
      <c r="C119988">
        <v>20</v>
      </c>
      <c r="D119988">
        <v>700000.01</v>
      </c>
      <c r="E119988">
        <v>800000</v>
      </c>
      <c r="F119988">
        <v>4</v>
      </c>
      <c r="G119988">
        <v>4</v>
      </c>
      <c r="H119988">
        <v>3042112.86</v>
      </c>
    </row>
    <row r="119989" spans="1:8">
      <c r="A119989" t="s">
        <v>20</v>
      </c>
      <c r="B119989" t="s">
        <v>92</v>
      </c>
      <c r="C119989">
        <v>18</v>
      </c>
      <c r="D119989">
        <v>500000.01</v>
      </c>
      <c r="E119989">
        <v>600000</v>
      </c>
      <c r="F119989">
        <v>4</v>
      </c>
      <c r="G119989">
        <v>4</v>
      </c>
      <c r="H119989">
        <v>2247972.29</v>
      </c>
    </row>
    <row r="119990" spans="1:8">
      <c r="A119990" t="s">
        <v>20</v>
      </c>
      <c r="B119990" t="s">
        <v>92</v>
      </c>
      <c r="C119990">
        <v>7</v>
      </c>
      <c r="D119990">
        <v>5000.01</v>
      </c>
      <c r="E119990">
        <v>10000</v>
      </c>
      <c r="F119990">
        <v>4</v>
      </c>
      <c r="G119990">
        <v>1089</v>
      </c>
      <c r="H119990">
        <v>6484817.7400000002</v>
      </c>
    </row>
    <row r="119991" spans="1:8">
      <c r="A119991" t="s">
        <v>20</v>
      </c>
      <c r="B119991" t="s">
        <v>92</v>
      </c>
      <c r="C119991">
        <v>13</v>
      </c>
      <c r="D119991">
        <v>150000.01</v>
      </c>
      <c r="E119991">
        <v>200000</v>
      </c>
      <c r="F119991">
        <v>4</v>
      </c>
      <c r="G119991">
        <v>13</v>
      </c>
      <c r="H119991">
        <v>2154812.39</v>
      </c>
    </row>
    <row r="119992" spans="1:8">
      <c r="A119992" t="s">
        <v>13</v>
      </c>
      <c r="B119992" t="s">
        <v>92</v>
      </c>
      <c r="C119992">
        <v>27</v>
      </c>
      <c r="D119992">
        <v>20000000.010000002</v>
      </c>
      <c r="E119992">
        <v>999999999999999</v>
      </c>
      <c r="F119992">
        <v>4</v>
      </c>
      <c r="G119992">
        <v>6</v>
      </c>
      <c r="H119992">
        <v>477730356.69999999</v>
      </c>
    </row>
    <row r="119993" spans="1:8">
      <c r="A119993" t="s">
        <v>20</v>
      </c>
      <c r="B119993" t="s">
        <v>92</v>
      </c>
      <c r="C119993">
        <v>5</v>
      </c>
      <c r="D119993">
        <v>1000.01</v>
      </c>
      <c r="E119993">
        <v>2000</v>
      </c>
      <c r="F119993">
        <v>4</v>
      </c>
      <c r="G119993">
        <v>247</v>
      </c>
      <c r="H119993">
        <v>288407.92</v>
      </c>
    </row>
    <row r="119994" spans="1:8">
      <c r="A119994" t="s">
        <v>20</v>
      </c>
      <c r="B119994" t="s">
        <v>92</v>
      </c>
      <c r="C119994">
        <v>26</v>
      </c>
      <c r="D119994">
        <v>10000000.01</v>
      </c>
      <c r="E119994">
        <v>20000000</v>
      </c>
      <c r="F119994">
        <v>4</v>
      </c>
      <c r="G119994">
        <v>1</v>
      </c>
      <c r="H119994">
        <v>15246876.439999999</v>
      </c>
    </row>
    <row r="119995" spans="1:8">
      <c r="A119995" t="s">
        <v>20</v>
      </c>
      <c r="B119995" t="s">
        <v>92</v>
      </c>
      <c r="C119995">
        <v>7</v>
      </c>
      <c r="D119995">
        <v>5000.01</v>
      </c>
      <c r="E119995">
        <v>10000</v>
      </c>
      <c r="F119995">
        <v>4</v>
      </c>
      <c r="G119995">
        <v>1457</v>
      </c>
      <c r="H119995">
        <v>9684472.1199999992</v>
      </c>
    </row>
    <row r="119996" spans="1:8">
      <c r="A119996" t="s">
        <v>28</v>
      </c>
      <c r="B119996" t="s">
        <v>92</v>
      </c>
      <c r="C119996">
        <v>12</v>
      </c>
      <c r="D119996">
        <v>100000.01</v>
      </c>
      <c r="E119996">
        <v>150000</v>
      </c>
      <c r="F119996">
        <v>4</v>
      </c>
      <c r="G119996">
        <v>107</v>
      </c>
      <c r="H119996">
        <v>11893778</v>
      </c>
    </row>
    <row r="119997" spans="1:8">
      <c r="A119997" t="s">
        <v>20</v>
      </c>
      <c r="B119997" t="s">
        <v>92</v>
      </c>
      <c r="C119997">
        <v>11</v>
      </c>
      <c r="D119997">
        <v>50000.01</v>
      </c>
      <c r="E119997">
        <v>100000</v>
      </c>
      <c r="F119997">
        <v>4</v>
      </c>
      <c r="G119997">
        <v>3084</v>
      </c>
      <c r="H119997">
        <v>205477245.18000001</v>
      </c>
    </row>
    <row r="119998" spans="1:8">
      <c r="A119998" t="s">
        <v>20</v>
      </c>
      <c r="B119998" t="s">
        <v>92</v>
      </c>
      <c r="C119998">
        <v>7</v>
      </c>
      <c r="D119998">
        <v>5000.01</v>
      </c>
      <c r="E119998">
        <v>10000</v>
      </c>
      <c r="F119998">
        <v>4</v>
      </c>
      <c r="G119998">
        <v>1761</v>
      </c>
      <c r="H119998">
        <v>11874681.33</v>
      </c>
    </row>
    <row r="119999" spans="1:8">
      <c r="A119999" t="s">
        <v>28</v>
      </c>
      <c r="B119999" t="s">
        <v>92</v>
      </c>
      <c r="C119999">
        <v>20</v>
      </c>
      <c r="D119999">
        <v>700000.01</v>
      </c>
      <c r="E119999">
        <v>800000</v>
      </c>
      <c r="F119999">
        <v>4</v>
      </c>
      <c r="G119999">
        <v>6</v>
      </c>
      <c r="H119999">
        <v>4384831.7</v>
      </c>
    </row>
    <row r="120000" spans="1:8">
      <c r="A120000" t="s">
        <v>20</v>
      </c>
      <c r="B120000" t="s">
        <v>92</v>
      </c>
      <c r="C120000">
        <v>20</v>
      </c>
      <c r="D120000">
        <v>700000.01</v>
      </c>
      <c r="E120000">
        <v>800000</v>
      </c>
      <c r="F120000">
        <v>4</v>
      </c>
      <c r="G120000">
        <v>4</v>
      </c>
      <c r="H120000">
        <v>3047517.43</v>
      </c>
    </row>
    <row r="120001" spans="1:8">
      <c r="A120001" t="s">
        <v>20</v>
      </c>
      <c r="B120001" t="s">
        <v>92</v>
      </c>
      <c r="C120001">
        <v>5</v>
      </c>
      <c r="D120001">
        <v>1000.01</v>
      </c>
      <c r="E120001">
        <v>2000</v>
      </c>
      <c r="F120001">
        <v>4</v>
      </c>
      <c r="G120001">
        <v>7336</v>
      </c>
      <c r="H120001">
        <v>7734445.4699999997</v>
      </c>
    </row>
    <row r="120002" spans="1:8">
      <c r="A120002" t="s">
        <v>34</v>
      </c>
      <c r="B120002" t="s">
        <v>92</v>
      </c>
      <c r="C120002">
        <v>25</v>
      </c>
      <c r="D120002">
        <v>5000000.01</v>
      </c>
      <c r="E120002">
        <v>10000000</v>
      </c>
      <c r="F120002">
        <v>4</v>
      </c>
      <c r="G120002">
        <v>2</v>
      </c>
      <c r="H120002">
        <v>11273990.779999999</v>
      </c>
    </row>
    <row r="120003" spans="1:8">
      <c r="A120003" t="s">
        <v>28</v>
      </c>
      <c r="B120003" t="s">
        <v>92</v>
      </c>
      <c r="C120003">
        <v>16</v>
      </c>
      <c r="D120003">
        <v>300000.01</v>
      </c>
      <c r="E120003">
        <v>400000</v>
      </c>
      <c r="F120003">
        <v>4</v>
      </c>
      <c r="G120003">
        <v>29</v>
      </c>
      <c r="H120003">
        <v>9470834.7899999991</v>
      </c>
    </row>
    <row r="120004" spans="1:8">
      <c r="A120004" t="s">
        <v>20</v>
      </c>
      <c r="B120004" t="s">
        <v>92</v>
      </c>
      <c r="C120004">
        <v>7</v>
      </c>
      <c r="D120004">
        <v>5000.01</v>
      </c>
      <c r="E120004">
        <v>10000</v>
      </c>
      <c r="F120004">
        <v>4</v>
      </c>
      <c r="G120004">
        <v>1969</v>
      </c>
      <c r="H120004">
        <v>12182671.109999999</v>
      </c>
    </row>
    <row r="120005" spans="1:8">
      <c r="A120005" t="s">
        <v>20</v>
      </c>
      <c r="B120005" t="s">
        <v>92</v>
      </c>
      <c r="C120005">
        <v>19</v>
      </c>
      <c r="D120005">
        <v>600000.01</v>
      </c>
      <c r="E120005">
        <v>700000</v>
      </c>
      <c r="F120005">
        <v>4</v>
      </c>
      <c r="G120005">
        <v>5</v>
      </c>
      <c r="H120005">
        <v>3225062.49</v>
      </c>
    </row>
    <row r="120006" spans="1:8">
      <c r="A120006" t="s">
        <v>28</v>
      </c>
      <c r="B120006" t="s">
        <v>92</v>
      </c>
      <c r="C120006">
        <v>3</v>
      </c>
      <c r="D120006">
        <v>100.01</v>
      </c>
      <c r="E120006">
        <v>500</v>
      </c>
      <c r="F120006">
        <v>4</v>
      </c>
      <c r="G120006">
        <v>216</v>
      </c>
      <c r="H120006">
        <v>55409.18</v>
      </c>
    </row>
    <row r="120007" spans="1:8">
      <c r="A120007" t="s">
        <v>13</v>
      </c>
      <c r="B120007" t="s">
        <v>92</v>
      </c>
      <c r="C120007">
        <v>17</v>
      </c>
      <c r="D120007">
        <v>400000.01</v>
      </c>
      <c r="E120007">
        <v>500000</v>
      </c>
      <c r="F120007">
        <v>4</v>
      </c>
      <c r="G120007">
        <v>239</v>
      </c>
      <c r="H120007">
        <v>105344383.47</v>
      </c>
    </row>
    <row r="120008" spans="1:8">
      <c r="A120008" t="s">
        <v>20</v>
      </c>
      <c r="B120008" t="s">
        <v>92</v>
      </c>
      <c r="C120008">
        <v>18</v>
      </c>
      <c r="D120008">
        <v>500000.01</v>
      </c>
      <c r="E120008">
        <v>600000</v>
      </c>
      <c r="F120008">
        <v>4</v>
      </c>
      <c r="G120008">
        <v>11</v>
      </c>
      <c r="H120008">
        <v>5801087.29</v>
      </c>
    </row>
    <row r="120009" spans="1:8">
      <c r="A120009" t="s">
        <v>20</v>
      </c>
      <c r="B120009" t="s">
        <v>92</v>
      </c>
      <c r="C120009">
        <v>17</v>
      </c>
      <c r="D120009">
        <v>400000.01</v>
      </c>
      <c r="E120009">
        <v>500000</v>
      </c>
      <c r="F120009">
        <v>4</v>
      </c>
      <c r="G120009">
        <v>2</v>
      </c>
      <c r="H120009">
        <v>897354.52</v>
      </c>
    </row>
    <row r="120010" spans="1:8">
      <c r="A120010" t="s">
        <v>20</v>
      </c>
      <c r="B120010" t="s">
        <v>92</v>
      </c>
      <c r="C120010">
        <v>7</v>
      </c>
      <c r="D120010">
        <v>5000.01</v>
      </c>
      <c r="E120010">
        <v>10000</v>
      </c>
      <c r="F120010">
        <v>4</v>
      </c>
      <c r="G120010">
        <v>215</v>
      </c>
      <c r="H120010">
        <v>1257000.51</v>
      </c>
    </row>
    <row r="120011" spans="1:8">
      <c r="A120011" t="s">
        <v>20</v>
      </c>
      <c r="B120011" t="s">
        <v>92</v>
      </c>
      <c r="C120011">
        <v>11</v>
      </c>
      <c r="D120011">
        <v>50000.01</v>
      </c>
      <c r="E120011">
        <v>100000</v>
      </c>
      <c r="F120011">
        <v>4</v>
      </c>
      <c r="G120011">
        <v>588</v>
      </c>
      <c r="H120011">
        <v>39729749</v>
      </c>
    </row>
    <row r="120012" spans="1:8">
      <c r="A120012" t="s">
        <v>20</v>
      </c>
      <c r="B120012" t="s">
        <v>92</v>
      </c>
      <c r="C120012">
        <v>5</v>
      </c>
      <c r="D120012">
        <v>1000.01</v>
      </c>
      <c r="E120012">
        <v>2000</v>
      </c>
      <c r="F120012">
        <v>4</v>
      </c>
      <c r="G120012">
        <v>4133</v>
      </c>
      <c r="H120012">
        <v>4402697.8099999996</v>
      </c>
    </row>
    <row r="120013" spans="1:8">
      <c r="A120013" t="s">
        <v>20</v>
      </c>
      <c r="B120013" t="s">
        <v>92</v>
      </c>
      <c r="C120013">
        <v>23</v>
      </c>
      <c r="D120013">
        <v>1000000.01</v>
      </c>
      <c r="E120013">
        <v>2000000</v>
      </c>
      <c r="F120013">
        <v>4</v>
      </c>
      <c r="G120013">
        <v>28</v>
      </c>
      <c r="H120013">
        <v>37093022.520000003</v>
      </c>
    </row>
    <row r="120014" spans="1:8">
      <c r="A120014" t="s">
        <v>20</v>
      </c>
      <c r="B120014" t="s">
        <v>92</v>
      </c>
      <c r="C120014">
        <v>4</v>
      </c>
      <c r="D120014">
        <v>500.01</v>
      </c>
      <c r="E120014">
        <v>1000</v>
      </c>
      <c r="F120014">
        <v>4</v>
      </c>
      <c r="G120014">
        <v>118</v>
      </c>
      <c r="H120014">
        <v>81080.77</v>
      </c>
    </row>
    <row r="120015" spans="1:8">
      <c r="A120015" t="s">
        <v>20</v>
      </c>
      <c r="B120015" t="s">
        <v>92</v>
      </c>
      <c r="C120015">
        <v>9</v>
      </c>
      <c r="D120015">
        <v>15000.01</v>
      </c>
      <c r="E120015">
        <v>20000</v>
      </c>
      <c r="F120015">
        <v>4</v>
      </c>
      <c r="G120015">
        <v>43</v>
      </c>
      <c r="H120015">
        <v>699776.4</v>
      </c>
    </row>
    <row r="120016" spans="1:8">
      <c r="A120016" t="s">
        <v>20</v>
      </c>
      <c r="B120016" t="s">
        <v>92</v>
      </c>
      <c r="C120016">
        <v>10</v>
      </c>
      <c r="D120016">
        <v>20000.009999999998</v>
      </c>
      <c r="E120016">
        <v>50000</v>
      </c>
      <c r="F120016">
        <v>4</v>
      </c>
      <c r="G120016">
        <v>125</v>
      </c>
      <c r="H120016">
        <v>4009394.95</v>
      </c>
    </row>
    <row r="120017" spans="1:8">
      <c r="A120017" t="s">
        <v>20</v>
      </c>
      <c r="B120017" t="s">
        <v>92</v>
      </c>
      <c r="C120017">
        <v>4</v>
      </c>
      <c r="D120017">
        <v>500.01</v>
      </c>
      <c r="E120017">
        <v>1000</v>
      </c>
      <c r="F120017">
        <v>4</v>
      </c>
      <c r="G120017">
        <v>55</v>
      </c>
      <c r="H120017">
        <v>41067.949999999997</v>
      </c>
    </row>
    <row r="120018" spans="1:8">
      <c r="A120018" t="s">
        <v>20</v>
      </c>
      <c r="B120018" t="s">
        <v>92</v>
      </c>
      <c r="C120018">
        <v>7</v>
      </c>
      <c r="D120018">
        <v>5000.01</v>
      </c>
      <c r="E120018">
        <v>10000</v>
      </c>
      <c r="F120018">
        <v>4</v>
      </c>
      <c r="G120018">
        <v>3305</v>
      </c>
      <c r="H120018">
        <v>22072413.280000001</v>
      </c>
    </row>
    <row r="120019" spans="1:8">
      <c r="A120019" t="s">
        <v>28</v>
      </c>
      <c r="B120019" t="s">
        <v>92</v>
      </c>
      <c r="C120019">
        <v>2</v>
      </c>
      <c r="D120019">
        <v>10.01</v>
      </c>
      <c r="E120019">
        <v>100</v>
      </c>
      <c r="F120019">
        <v>4</v>
      </c>
      <c r="G120019">
        <v>1</v>
      </c>
      <c r="H120019">
        <v>54.86</v>
      </c>
    </row>
    <row r="120020" spans="1:8">
      <c r="A120020" t="s">
        <v>20</v>
      </c>
      <c r="B120020" t="s">
        <v>92</v>
      </c>
      <c r="C120020">
        <v>5</v>
      </c>
      <c r="D120020">
        <v>1000.01</v>
      </c>
      <c r="E120020">
        <v>2000</v>
      </c>
      <c r="F120020">
        <v>4</v>
      </c>
      <c r="G120020">
        <v>100</v>
      </c>
      <c r="H120020">
        <v>101079.66</v>
      </c>
    </row>
    <row r="120021" spans="1:8">
      <c r="A120021" t="s">
        <v>20</v>
      </c>
      <c r="B120021" t="s">
        <v>92</v>
      </c>
      <c r="C120021">
        <v>9</v>
      </c>
      <c r="D120021">
        <v>15000.01</v>
      </c>
      <c r="E120021">
        <v>20000</v>
      </c>
      <c r="F120021">
        <v>4</v>
      </c>
      <c r="G120021">
        <v>1691</v>
      </c>
      <c r="H120021">
        <v>28589461.07</v>
      </c>
    </row>
    <row r="120022" spans="1:8">
      <c r="A120022" t="s">
        <v>28</v>
      </c>
      <c r="B120022" t="s">
        <v>92</v>
      </c>
      <c r="C120022">
        <v>13</v>
      </c>
      <c r="D120022">
        <v>150000.01</v>
      </c>
      <c r="E120022">
        <v>200000</v>
      </c>
      <c r="F120022">
        <v>4</v>
      </c>
      <c r="G120022">
        <v>32</v>
      </c>
      <c r="H120022">
        <v>5502607.9500000002</v>
      </c>
    </row>
    <row r="120023" spans="1:8">
      <c r="A120023" t="s">
        <v>28</v>
      </c>
      <c r="B120023" t="s">
        <v>92</v>
      </c>
      <c r="C120023">
        <v>19</v>
      </c>
      <c r="D120023">
        <v>600000.01</v>
      </c>
      <c r="E120023">
        <v>700000</v>
      </c>
      <c r="F120023">
        <v>4</v>
      </c>
      <c r="G120023">
        <v>2</v>
      </c>
      <c r="H120023">
        <v>1203825.1100000001</v>
      </c>
    </row>
    <row r="120024" spans="1:8">
      <c r="A120024" t="s">
        <v>20</v>
      </c>
      <c r="B120024" t="s">
        <v>92</v>
      </c>
      <c r="C120024">
        <v>12</v>
      </c>
      <c r="D120024">
        <v>100000.01</v>
      </c>
      <c r="E120024">
        <v>150000</v>
      </c>
      <c r="F120024">
        <v>4</v>
      </c>
      <c r="G120024">
        <v>3530</v>
      </c>
      <c r="H120024">
        <v>413463671.18000001</v>
      </c>
    </row>
    <row r="120025" spans="1:8">
      <c r="A120025" t="s">
        <v>29</v>
      </c>
      <c r="B120025" t="s">
        <v>92</v>
      </c>
      <c r="C120025">
        <v>11</v>
      </c>
      <c r="D120025">
        <v>50000.01</v>
      </c>
      <c r="E120025">
        <v>100000</v>
      </c>
      <c r="F120025">
        <v>4</v>
      </c>
      <c r="G120025">
        <v>60</v>
      </c>
      <c r="H120025">
        <v>3951411.82</v>
      </c>
    </row>
    <row r="120026" spans="1:8">
      <c r="A120026" t="s">
        <v>28</v>
      </c>
      <c r="B120026" t="s">
        <v>92</v>
      </c>
      <c r="C120026">
        <v>3</v>
      </c>
      <c r="D120026">
        <v>100.01</v>
      </c>
      <c r="E120026">
        <v>500</v>
      </c>
      <c r="F120026">
        <v>4</v>
      </c>
      <c r="G120026">
        <v>1</v>
      </c>
      <c r="H120026">
        <v>162.29</v>
      </c>
    </row>
    <row r="120027" spans="1:8">
      <c r="A120027" t="s">
        <v>20</v>
      </c>
      <c r="B120027" t="s">
        <v>92</v>
      </c>
      <c r="C120027">
        <v>1</v>
      </c>
      <c r="D120027">
        <v>0.01</v>
      </c>
      <c r="E120027">
        <v>10</v>
      </c>
      <c r="F120027">
        <v>4</v>
      </c>
      <c r="G120027">
        <v>2</v>
      </c>
      <c r="H120027">
        <v>2.21</v>
      </c>
    </row>
    <row r="120028" spans="1:8">
      <c r="A120028" t="s">
        <v>20</v>
      </c>
      <c r="B120028" t="s">
        <v>92</v>
      </c>
      <c r="C120028">
        <v>25</v>
      </c>
      <c r="D120028">
        <v>5000000.01</v>
      </c>
      <c r="E120028">
        <v>10000000</v>
      </c>
      <c r="F120028">
        <v>4</v>
      </c>
      <c r="G120028">
        <v>6</v>
      </c>
      <c r="H120028">
        <v>39310524.039999999</v>
      </c>
    </row>
    <row r="120029" spans="1:8">
      <c r="A120029" t="s">
        <v>20</v>
      </c>
      <c r="B120029" t="s">
        <v>92</v>
      </c>
      <c r="C120029">
        <v>8</v>
      </c>
      <c r="D120029">
        <v>10000.01</v>
      </c>
      <c r="E120029">
        <v>15000</v>
      </c>
      <c r="F120029">
        <v>4</v>
      </c>
      <c r="G120029">
        <v>469</v>
      </c>
      <c r="H120029">
        <v>5305694.28</v>
      </c>
    </row>
    <row r="120030" spans="1:8">
      <c r="A120030" t="s">
        <v>20</v>
      </c>
      <c r="B120030" t="s">
        <v>92</v>
      </c>
      <c r="C120030">
        <v>13</v>
      </c>
      <c r="D120030">
        <v>150000.01</v>
      </c>
      <c r="E120030">
        <v>200000</v>
      </c>
      <c r="F120030">
        <v>4</v>
      </c>
      <c r="G120030">
        <v>33</v>
      </c>
      <c r="H120030">
        <v>5674654.1699999999</v>
      </c>
    </row>
    <row r="120031" spans="1:8">
      <c r="A120031" t="s">
        <v>28</v>
      </c>
      <c r="B120031" t="s">
        <v>92</v>
      </c>
      <c r="C120031">
        <v>12</v>
      </c>
      <c r="D120031">
        <v>100000.01</v>
      </c>
      <c r="E120031">
        <v>150000</v>
      </c>
      <c r="F120031">
        <v>4</v>
      </c>
      <c r="G120031">
        <v>106</v>
      </c>
      <c r="H120031">
        <v>12095383.140000001</v>
      </c>
    </row>
    <row r="120032" spans="1:8">
      <c r="A120032" t="s">
        <v>28</v>
      </c>
      <c r="B120032" t="s">
        <v>92</v>
      </c>
      <c r="C120032">
        <v>6</v>
      </c>
      <c r="D120032">
        <v>2000.01</v>
      </c>
      <c r="E120032">
        <v>5000</v>
      </c>
      <c r="F120032">
        <v>4</v>
      </c>
      <c r="G120032">
        <v>8947</v>
      </c>
      <c r="H120032">
        <v>27496934.199999999</v>
      </c>
    </row>
    <row r="120033" spans="1:8">
      <c r="A120033" t="s">
        <v>20</v>
      </c>
      <c r="B120033" t="s">
        <v>92</v>
      </c>
      <c r="C120033">
        <v>17</v>
      </c>
      <c r="D120033">
        <v>400000.01</v>
      </c>
      <c r="E120033">
        <v>500000</v>
      </c>
      <c r="F120033">
        <v>4</v>
      </c>
      <c r="G120033">
        <v>13</v>
      </c>
      <c r="H120033">
        <v>5595858.7000000002</v>
      </c>
    </row>
    <row r="120034" spans="1:8">
      <c r="A120034" t="s">
        <v>28</v>
      </c>
      <c r="B120034" t="s">
        <v>92</v>
      </c>
      <c r="C120034">
        <v>7</v>
      </c>
      <c r="D120034">
        <v>5000.01</v>
      </c>
      <c r="E120034">
        <v>10000</v>
      </c>
      <c r="F120034">
        <v>4</v>
      </c>
      <c r="G120034">
        <v>80</v>
      </c>
      <c r="H120034">
        <v>531373.67000000004</v>
      </c>
    </row>
    <row r="120035" spans="1:8">
      <c r="A120035" t="s">
        <v>28</v>
      </c>
      <c r="B120035" t="s">
        <v>92</v>
      </c>
      <c r="C120035">
        <v>15</v>
      </c>
      <c r="D120035">
        <v>250000.01</v>
      </c>
      <c r="E120035">
        <v>300000</v>
      </c>
      <c r="F120035">
        <v>4</v>
      </c>
      <c r="G120035">
        <v>25</v>
      </c>
      <c r="H120035">
        <v>6424549.0300000003</v>
      </c>
    </row>
    <row r="120036" spans="1:8">
      <c r="A120036" t="s">
        <v>13</v>
      </c>
      <c r="B120036" t="s">
        <v>92</v>
      </c>
      <c r="C120036">
        <v>23</v>
      </c>
      <c r="D120036">
        <v>1000000.01</v>
      </c>
      <c r="E120036">
        <v>2000000</v>
      </c>
      <c r="F120036">
        <v>4</v>
      </c>
      <c r="G120036">
        <v>86</v>
      </c>
      <c r="H120036">
        <v>112519787</v>
      </c>
    </row>
    <row r="120037" spans="1:8">
      <c r="A120037" t="s">
        <v>20</v>
      </c>
      <c r="B120037" t="s">
        <v>92</v>
      </c>
      <c r="C120037">
        <v>20</v>
      </c>
      <c r="D120037">
        <v>700000.01</v>
      </c>
      <c r="E120037">
        <v>800000</v>
      </c>
      <c r="F120037">
        <v>4</v>
      </c>
      <c r="G120037">
        <v>2</v>
      </c>
      <c r="H120037">
        <v>1493203.06</v>
      </c>
    </row>
    <row r="120038" spans="1:8">
      <c r="A120038" t="s">
        <v>20</v>
      </c>
      <c r="B120038" t="s">
        <v>92</v>
      </c>
      <c r="C120038">
        <v>2</v>
      </c>
      <c r="D120038">
        <v>10.01</v>
      </c>
      <c r="E120038">
        <v>100</v>
      </c>
      <c r="F120038">
        <v>4</v>
      </c>
      <c r="G120038">
        <v>7</v>
      </c>
      <c r="H120038">
        <v>245.51</v>
      </c>
    </row>
    <row r="120039" spans="1:8">
      <c r="A120039" t="s">
        <v>20</v>
      </c>
      <c r="B120039" t="s">
        <v>92</v>
      </c>
      <c r="C120039">
        <v>14</v>
      </c>
      <c r="D120039">
        <v>200000.01</v>
      </c>
      <c r="E120039">
        <v>250000</v>
      </c>
      <c r="F120039">
        <v>4</v>
      </c>
      <c r="G120039">
        <v>1101</v>
      </c>
      <c r="H120039">
        <v>237321311.81</v>
      </c>
    </row>
    <row r="120040" spans="1:8">
      <c r="A120040" t="s">
        <v>20</v>
      </c>
      <c r="B120040" t="s">
        <v>92</v>
      </c>
      <c r="C120040">
        <v>7</v>
      </c>
      <c r="D120040">
        <v>5000.01</v>
      </c>
      <c r="E120040">
        <v>10000</v>
      </c>
      <c r="F120040">
        <v>4</v>
      </c>
      <c r="G120040">
        <v>3223</v>
      </c>
      <c r="H120040">
        <v>20496181.02</v>
      </c>
    </row>
    <row r="120041" spans="1:8">
      <c r="A120041" t="s">
        <v>28</v>
      </c>
      <c r="B120041" t="s">
        <v>92</v>
      </c>
      <c r="C120041">
        <v>18</v>
      </c>
      <c r="D120041">
        <v>500000.01</v>
      </c>
      <c r="E120041">
        <v>600000</v>
      </c>
      <c r="F120041">
        <v>4</v>
      </c>
      <c r="G120041">
        <v>85</v>
      </c>
      <c r="H120041">
        <v>45474438.609999999</v>
      </c>
    </row>
    <row r="120042" spans="1:8">
      <c r="A120042" t="s">
        <v>28</v>
      </c>
      <c r="B120042" t="s">
        <v>92</v>
      </c>
      <c r="C120042">
        <v>13</v>
      </c>
      <c r="D120042">
        <v>150000.01</v>
      </c>
      <c r="E120042">
        <v>200000</v>
      </c>
      <c r="F120042">
        <v>4</v>
      </c>
      <c r="G120042">
        <v>326</v>
      </c>
      <c r="H120042">
        <v>54701192.969999999</v>
      </c>
    </row>
    <row r="120043" spans="1:8">
      <c r="A120043" t="s">
        <v>20</v>
      </c>
      <c r="B120043" t="s">
        <v>92</v>
      </c>
      <c r="C120043">
        <v>4</v>
      </c>
      <c r="D120043">
        <v>500.01</v>
      </c>
      <c r="E120043">
        <v>1000</v>
      </c>
      <c r="F120043">
        <v>4</v>
      </c>
      <c r="G120043">
        <v>378</v>
      </c>
      <c r="H120043">
        <v>292972.34999999998</v>
      </c>
    </row>
    <row r="120044" spans="1:8">
      <c r="A120044" t="s">
        <v>20</v>
      </c>
      <c r="B120044" t="s">
        <v>92</v>
      </c>
      <c r="C120044">
        <v>2</v>
      </c>
      <c r="D120044">
        <v>10.01</v>
      </c>
      <c r="E120044">
        <v>100</v>
      </c>
      <c r="F120044">
        <v>4</v>
      </c>
      <c r="G120044">
        <v>1598</v>
      </c>
      <c r="H120044">
        <v>67473.19</v>
      </c>
    </row>
    <row r="120045" spans="1:8">
      <c r="A120045" t="s">
        <v>20</v>
      </c>
      <c r="B120045" t="s">
        <v>92</v>
      </c>
      <c r="C120045">
        <v>14</v>
      </c>
      <c r="D120045">
        <v>200000.01</v>
      </c>
      <c r="E120045">
        <v>250000</v>
      </c>
      <c r="F120045">
        <v>4</v>
      </c>
      <c r="G120045">
        <v>422</v>
      </c>
      <c r="H120045">
        <v>88421826.75</v>
      </c>
    </row>
    <row r="120046" spans="1:8">
      <c r="A120046" t="s">
        <v>28</v>
      </c>
      <c r="B120046" t="s">
        <v>92</v>
      </c>
      <c r="C120046">
        <v>6</v>
      </c>
      <c r="D120046">
        <v>2000.01</v>
      </c>
      <c r="E120046">
        <v>5000</v>
      </c>
      <c r="F120046">
        <v>4</v>
      </c>
      <c r="G120046">
        <v>144</v>
      </c>
      <c r="H120046">
        <v>396579.07</v>
      </c>
    </row>
    <row r="120047" spans="1:8">
      <c r="A120047" t="s">
        <v>28</v>
      </c>
      <c r="B120047" t="s">
        <v>92</v>
      </c>
      <c r="C120047">
        <v>12</v>
      </c>
      <c r="D120047">
        <v>100000.01</v>
      </c>
      <c r="E120047">
        <v>150000</v>
      </c>
      <c r="F120047">
        <v>4</v>
      </c>
      <c r="G120047">
        <v>575</v>
      </c>
      <c r="H120047">
        <v>64161993.920000002</v>
      </c>
    </row>
    <row r="120048" spans="1:8">
      <c r="A120048" t="s">
        <v>20</v>
      </c>
      <c r="B120048" t="s">
        <v>92</v>
      </c>
      <c r="C120048">
        <v>9</v>
      </c>
      <c r="D120048">
        <v>15000.01</v>
      </c>
      <c r="E120048">
        <v>20000</v>
      </c>
      <c r="F120048">
        <v>4</v>
      </c>
      <c r="G120048">
        <v>1009</v>
      </c>
      <c r="H120048">
        <v>17135924.489999998</v>
      </c>
    </row>
    <row r="120049" spans="1:8">
      <c r="A120049" t="s">
        <v>28</v>
      </c>
      <c r="B120049" t="s">
        <v>92</v>
      </c>
      <c r="C120049">
        <v>7</v>
      </c>
      <c r="D120049">
        <v>5000.01</v>
      </c>
      <c r="E120049">
        <v>10000</v>
      </c>
      <c r="F120049">
        <v>4</v>
      </c>
      <c r="G120049">
        <v>206</v>
      </c>
      <c r="H120049">
        <v>1309204.78</v>
      </c>
    </row>
    <row r="120050" spans="1:8">
      <c r="A120050" t="s">
        <v>20</v>
      </c>
      <c r="B120050" t="s">
        <v>92</v>
      </c>
      <c r="C120050">
        <v>21</v>
      </c>
      <c r="D120050">
        <v>800000.01</v>
      </c>
      <c r="E120050">
        <v>900000</v>
      </c>
      <c r="F120050">
        <v>4</v>
      </c>
      <c r="G120050">
        <v>5</v>
      </c>
      <c r="H120050">
        <v>4239520.49</v>
      </c>
    </row>
    <row r="120051" spans="1:8">
      <c r="A120051" t="s">
        <v>20</v>
      </c>
      <c r="B120051" t="s">
        <v>92</v>
      </c>
      <c r="C120051">
        <v>15</v>
      </c>
      <c r="D120051">
        <v>250000.01</v>
      </c>
      <c r="E120051">
        <v>300000</v>
      </c>
      <c r="F120051">
        <v>4</v>
      </c>
      <c r="G120051">
        <v>12</v>
      </c>
      <c r="H120051">
        <v>3154469.1</v>
      </c>
    </row>
    <row r="120052" spans="1:8">
      <c r="A120052" t="s">
        <v>28</v>
      </c>
      <c r="B120052" t="s">
        <v>92</v>
      </c>
      <c r="C120052">
        <v>22</v>
      </c>
      <c r="D120052">
        <v>900000.01</v>
      </c>
      <c r="E120052">
        <v>1000000</v>
      </c>
      <c r="F120052">
        <v>4</v>
      </c>
      <c r="G120052">
        <v>1</v>
      </c>
      <c r="H120052">
        <v>956544.01</v>
      </c>
    </row>
    <row r="120053" spans="1:8">
      <c r="A120053" t="s">
        <v>34</v>
      </c>
      <c r="B120053" t="s">
        <v>92</v>
      </c>
      <c r="C120053">
        <v>24</v>
      </c>
      <c r="D120053">
        <v>2000000.01</v>
      </c>
      <c r="E120053">
        <v>5000000</v>
      </c>
      <c r="F120053">
        <v>4</v>
      </c>
      <c r="G120053">
        <v>6</v>
      </c>
      <c r="H120053">
        <v>22349240.09</v>
      </c>
    </row>
    <row r="120054" spans="1:8">
      <c r="A120054" t="s">
        <v>28</v>
      </c>
      <c r="B120054" t="s">
        <v>92</v>
      </c>
      <c r="C120054">
        <v>21</v>
      </c>
      <c r="D120054">
        <v>800000.01</v>
      </c>
      <c r="E120054">
        <v>900000</v>
      </c>
      <c r="F120054">
        <v>4</v>
      </c>
      <c r="G120054">
        <v>2</v>
      </c>
      <c r="H120054">
        <v>1623862.05</v>
      </c>
    </row>
    <row r="120055" spans="1:8">
      <c r="A120055" t="s">
        <v>20</v>
      </c>
      <c r="B120055" t="s">
        <v>92</v>
      </c>
      <c r="C120055">
        <v>7</v>
      </c>
      <c r="D120055">
        <v>5000.01</v>
      </c>
      <c r="E120055">
        <v>10000</v>
      </c>
      <c r="F120055">
        <v>4</v>
      </c>
      <c r="G120055">
        <v>277</v>
      </c>
      <c r="H120055">
        <v>2015727.48</v>
      </c>
    </row>
    <row r="120056" spans="1:8">
      <c r="A120056" t="s">
        <v>28</v>
      </c>
      <c r="B120056" t="s">
        <v>92</v>
      </c>
      <c r="C120056">
        <v>8</v>
      </c>
      <c r="D120056">
        <v>10000.01</v>
      </c>
      <c r="E120056">
        <v>15000</v>
      </c>
      <c r="F120056">
        <v>4</v>
      </c>
      <c r="G120056">
        <v>10</v>
      </c>
      <c r="H120056">
        <v>113158.73</v>
      </c>
    </row>
    <row r="120057" spans="1:8">
      <c r="A120057" t="s">
        <v>20</v>
      </c>
      <c r="B120057" t="s">
        <v>92</v>
      </c>
      <c r="C120057">
        <v>22</v>
      </c>
      <c r="D120057">
        <v>900000.01</v>
      </c>
      <c r="E120057">
        <v>1000000</v>
      </c>
      <c r="F120057">
        <v>4</v>
      </c>
      <c r="G120057">
        <v>1</v>
      </c>
      <c r="H120057">
        <v>994509.39</v>
      </c>
    </row>
    <row r="120058" spans="1:8">
      <c r="A120058" t="s">
        <v>20</v>
      </c>
      <c r="B120058" t="s">
        <v>92</v>
      </c>
      <c r="C120058">
        <v>7</v>
      </c>
      <c r="D120058">
        <v>5000.01</v>
      </c>
      <c r="E120058">
        <v>10000</v>
      </c>
      <c r="F120058">
        <v>4</v>
      </c>
      <c r="G120058">
        <v>4</v>
      </c>
      <c r="H120058">
        <v>24017.19</v>
      </c>
    </row>
    <row r="120059" spans="1:8">
      <c r="A120059" t="s">
        <v>20</v>
      </c>
      <c r="B120059" t="s">
        <v>92</v>
      </c>
      <c r="C120059">
        <v>15</v>
      </c>
      <c r="D120059">
        <v>250000.01</v>
      </c>
      <c r="E120059">
        <v>300000</v>
      </c>
      <c r="F120059">
        <v>4</v>
      </c>
      <c r="G120059">
        <v>47</v>
      </c>
      <c r="H120059">
        <v>12190350.24</v>
      </c>
    </row>
    <row r="120060" spans="1:8">
      <c r="A120060" t="s">
        <v>20</v>
      </c>
      <c r="B120060" t="s">
        <v>92</v>
      </c>
      <c r="C120060">
        <v>9</v>
      </c>
      <c r="D120060">
        <v>15000.01</v>
      </c>
      <c r="E120060">
        <v>20000</v>
      </c>
      <c r="F120060">
        <v>4</v>
      </c>
      <c r="G120060">
        <v>394</v>
      </c>
      <c r="H120060">
        <v>6640756.1799999997</v>
      </c>
    </row>
    <row r="120061" spans="1:8">
      <c r="A120061" t="s">
        <v>28</v>
      </c>
      <c r="B120061" t="s">
        <v>92</v>
      </c>
      <c r="C120061">
        <v>5</v>
      </c>
      <c r="D120061">
        <v>1000.01</v>
      </c>
      <c r="E120061">
        <v>2000</v>
      </c>
      <c r="F120061">
        <v>4</v>
      </c>
      <c r="G120061">
        <v>1658</v>
      </c>
      <c r="H120061">
        <v>1685024.74</v>
      </c>
    </row>
    <row r="120062" spans="1:8">
      <c r="A120062" t="s">
        <v>28</v>
      </c>
      <c r="B120062" t="s">
        <v>92</v>
      </c>
      <c r="C120062">
        <v>12</v>
      </c>
      <c r="D120062">
        <v>100000.01</v>
      </c>
      <c r="E120062">
        <v>150000</v>
      </c>
      <c r="F120062">
        <v>4</v>
      </c>
      <c r="G120062">
        <v>11879</v>
      </c>
      <c r="H120062">
        <v>1438305863.96</v>
      </c>
    </row>
    <row r="120063" spans="1:8">
      <c r="A120063" t="s">
        <v>20</v>
      </c>
      <c r="B120063" t="s">
        <v>92</v>
      </c>
      <c r="C120063">
        <v>7</v>
      </c>
      <c r="D120063">
        <v>5000.01</v>
      </c>
      <c r="E120063">
        <v>10000</v>
      </c>
      <c r="F120063">
        <v>4</v>
      </c>
      <c r="G120063">
        <v>202</v>
      </c>
      <c r="H120063">
        <v>1241656.93</v>
      </c>
    </row>
    <row r="120064" spans="1:8">
      <c r="A120064" t="s">
        <v>20</v>
      </c>
      <c r="B120064" t="s">
        <v>92</v>
      </c>
      <c r="C120064">
        <v>24</v>
      </c>
      <c r="D120064">
        <v>2000000.01</v>
      </c>
      <c r="E120064">
        <v>5000000</v>
      </c>
      <c r="F120064">
        <v>4</v>
      </c>
      <c r="G120064">
        <v>11</v>
      </c>
      <c r="H120064">
        <v>34352156.770000003</v>
      </c>
    </row>
    <row r="120065" spans="1:8">
      <c r="A120065" t="s">
        <v>20</v>
      </c>
      <c r="B120065" t="s">
        <v>92</v>
      </c>
      <c r="C120065">
        <v>11</v>
      </c>
      <c r="D120065">
        <v>50000.01</v>
      </c>
      <c r="E120065">
        <v>100000</v>
      </c>
      <c r="F120065">
        <v>4</v>
      </c>
      <c r="G120065">
        <v>381</v>
      </c>
      <c r="H120065">
        <v>24644289.66</v>
      </c>
    </row>
    <row r="120066" spans="1:8">
      <c r="A120066" t="s">
        <v>20</v>
      </c>
      <c r="B120066" t="s">
        <v>92</v>
      </c>
      <c r="C120066">
        <v>12</v>
      </c>
      <c r="D120066">
        <v>100000.01</v>
      </c>
      <c r="E120066">
        <v>150000</v>
      </c>
      <c r="F120066">
        <v>4</v>
      </c>
      <c r="G120066">
        <v>6</v>
      </c>
      <c r="H120066">
        <v>724454.39</v>
      </c>
    </row>
    <row r="120067" spans="1:8">
      <c r="A120067" t="s">
        <v>20</v>
      </c>
      <c r="B120067" t="s">
        <v>92</v>
      </c>
      <c r="C120067">
        <v>16</v>
      </c>
      <c r="D120067">
        <v>300000.01</v>
      </c>
      <c r="E120067">
        <v>400000</v>
      </c>
      <c r="F120067">
        <v>4</v>
      </c>
      <c r="G120067">
        <v>1</v>
      </c>
      <c r="H120067">
        <v>339944.66</v>
      </c>
    </row>
    <row r="120068" spans="1:8">
      <c r="A120068" t="s">
        <v>20</v>
      </c>
      <c r="B120068" t="s">
        <v>92</v>
      </c>
      <c r="C120068">
        <v>15</v>
      </c>
      <c r="D120068">
        <v>250000.01</v>
      </c>
      <c r="E120068">
        <v>300000</v>
      </c>
      <c r="F120068">
        <v>4</v>
      </c>
      <c r="G120068">
        <v>12</v>
      </c>
      <c r="H120068">
        <v>3119034.59</v>
      </c>
    </row>
    <row r="120069" spans="1:8">
      <c r="A120069" t="s">
        <v>20</v>
      </c>
      <c r="B120069" t="s">
        <v>92</v>
      </c>
      <c r="C120069">
        <v>13</v>
      </c>
      <c r="D120069">
        <v>150000.01</v>
      </c>
      <c r="E120069">
        <v>200000</v>
      </c>
      <c r="F120069">
        <v>4</v>
      </c>
      <c r="G120069">
        <v>465</v>
      </c>
      <c r="H120069">
        <v>78264013.450000003</v>
      </c>
    </row>
    <row r="120070" spans="1:8">
      <c r="A120070" t="s">
        <v>20</v>
      </c>
      <c r="B120070" t="s">
        <v>92</v>
      </c>
      <c r="C120070">
        <v>17</v>
      </c>
      <c r="D120070">
        <v>400000.01</v>
      </c>
      <c r="E120070">
        <v>500000</v>
      </c>
      <c r="F120070">
        <v>4</v>
      </c>
      <c r="G120070">
        <v>3</v>
      </c>
      <c r="H120070">
        <v>1302355.58</v>
      </c>
    </row>
    <row r="120071" spans="1:8">
      <c r="A120071" t="s">
        <v>20</v>
      </c>
      <c r="B120071" t="s">
        <v>92</v>
      </c>
      <c r="C120071">
        <v>16</v>
      </c>
      <c r="D120071">
        <v>300000.01</v>
      </c>
      <c r="E120071">
        <v>400000</v>
      </c>
      <c r="F120071">
        <v>4</v>
      </c>
      <c r="G120071">
        <v>13</v>
      </c>
      <c r="H120071">
        <v>4237380.32</v>
      </c>
    </row>
    <row r="120072" spans="1:8">
      <c r="A120072" t="s">
        <v>20</v>
      </c>
      <c r="B120072" t="s">
        <v>92</v>
      </c>
      <c r="C120072">
        <v>8</v>
      </c>
      <c r="D120072">
        <v>10000.01</v>
      </c>
      <c r="E120072">
        <v>15000</v>
      </c>
      <c r="F120072">
        <v>4</v>
      </c>
      <c r="G120072">
        <v>342</v>
      </c>
      <c r="H120072">
        <v>3618993.81</v>
      </c>
    </row>
    <row r="120073" spans="1:8">
      <c r="A120073" t="s">
        <v>20</v>
      </c>
      <c r="B120073" t="s">
        <v>92</v>
      </c>
      <c r="C120073">
        <v>6</v>
      </c>
      <c r="D120073">
        <v>2000.01</v>
      </c>
      <c r="E120073">
        <v>5000</v>
      </c>
      <c r="F120073">
        <v>4</v>
      </c>
      <c r="G120073">
        <v>3050</v>
      </c>
      <c r="H120073">
        <v>9259732.9399999995</v>
      </c>
    </row>
    <row r="120074" spans="1:8">
      <c r="A120074" t="s">
        <v>28</v>
      </c>
      <c r="B120074" t="s">
        <v>92</v>
      </c>
      <c r="C120074">
        <v>17</v>
      </c>
      <c r="D120074">
        <v>400000.01</v>
      </c>
      <c r="E120074">
        <v>500000</v>
      </c>
      <c r="F120074">
        <v>4</v>
      </c>
      <c r="G120074">
        <v>242</v>
      </c>
      <c r="H120074">
        <v>107240781.34</v>
      </c>
    </row>
    <row r="120075" spans="1:8">
      <c r="A120075" t="s">
        <v>20</v>
      </c>
      <c r="B120075" t="s">
        <v>92</v>
      </c>
      <c r="C120075">
        <v>23</v>
      </c>
      <c r="D120075">
        <v>1000000.01</v>
      </c>
      <c r="E120075">
        <v>2000000</v>
      </c>
      <c r="F120075">
        <v>4</v>
      </c>
      <c r="G120075">
        <v>3</v>
      </c>
      <c r="H120075">
        <v>3564681.18</v>
      </c>
    </row>
    <row r="120076" spans="1:8">
      <c r="A120076" t="s">
        <v>34</v>
      </c>
      <c r="B120076" t="s">
        <v>92</v>
      </c>
      <c r="C120076">
        <v>14</v>
      </c>
      <c r="D120076">
        <v>200000.01</v>
      </c>
      <c r="E120076">
        <v>250000</v>
      </c>
      <c r="F120076">
        <v>4</v>
      </c>
      <c r="G120076">
        <v>16</v>
      </c>
      <c r="H120076">
        <v>3351086.12</v>
      </c>
    </row>
    <row r="120077" spans="1:8">
      <c r="A120077" t="s">
        <v>28</v>
      </c>
      <c r="B120077" t="s">
        <v>92</v>
      </c>
      <c r="C120077">
        <v>14</v>
      </c>
      <c r="D120077">
        <v>200000.01</v>
      </c>
      <c r="E120077">
        <v>250000</v>
      </c>
      <c r="F120077">
        <v>4</v>
      </c>
      <c r="G120077">
        <v>552</v>
      </c>
      <c r="H120077">
        <v>119474897.93000001</v>
      </c>
    </row>
    <row r="120078" spans="1:8">
      <c r="A120078" t="s">
        <v>20</v>
      </c>
      <c r="B120078" t="s">
        <v>92</v>
      </c>
      <c r="C120078">
        <v>23</v>
      </c>
      <c r="D120078">
        <v>1000000.01</v>
      </c>
      <c r="E120078">
        <v>2000000</v>
      </c>
      <c r="F120078">
        <v>4</v>
      </c>
      <c r="G120078">
        <v>29</v>
      </c>
      <c r="H120078">
        <v>37897845.039999999</v>
      </c>
    </row>
    <row r="120079" spans="1:8">
      <c r="A120079" t="s">
        <v>20</v>
      </c>
      <c r="B120079" t="s">
        <v>92</v>
      </c>
      <c r="C120079">
        <v>1</v>
      </c>
      <c r="D120079">
        <v>0.01</v>
      </c>
      <c r="E120079">
        <v>10</v>
      </c>
      <c r="F120079">
        <v>4</v>
      </c>
      <c r="G120079">
        <v>13</v>
      </c>
      <c r="H120079">
        <v>24.59</v>
      </c>
    </row>
    <row r="120080" spans="1:8">
      <c r="A120080" t="s">
        <v>20</v>
      </c>
      <c r="B120080" t="s">
        <v>92</v>
      </c>
      <c r="C120080">
        <v>18</v>
      </c>
      <c r="D120080">
        <v>500000.01</v>
      </c>
      <c r="E120080">
        <v>600000</v>
      </c>
      <c r="F120080">
        <v>4</v>
      </c>
      <c r="G120080">
        <v>6</v>
      </c>
      <c r="H120080">
        <v>3163338.34</v>
      </c>
    </row>
    <row r="120081" spans="1:8">
      <c r="A120081" t="s">
        <v>20</v>
      </c>
      <c r="B120081" t="s">
        <v>92</v>
      </c>
      <c r="C120081">
        <v>10</v>
      </c>
      <c r="D120081">
        <v>20000.009999999998</v>
      </c>
      <c r="E120081">
        <v>50000</v>
      </c>
      <c r="F120081">
        <v>4</v>
      </c>
      <c r="G120081">
        <v>4713</v>
      </c>
      <c r="H120081">
        <v>139461931.33000001</v>
      </c>
    </row>
    <row r="120082" spans="1:8">
      <c r="A120082" t="s">
        <v>28</v>
      </c>
      <c r="B120082" t="s">
        <v>92</v>
      </c>
      <c r="C120082">
        <v>12</v>
      </c>
      <c r="D120082">
        <v>100000.01</v>
      </c>
      <c r="E120082">
        <v>150000</v>
      </c>
      <c r="F120082">
        <v>4</v>
      </c>
      <c r="G120082">
        <v>61</v>
      </c>
      <c r="H120082">
        <v>7139367.5300000003</v>
      </c>
    </row>
    <row r="120083" spans="1:8">
      <c r="A120083" t="s">
        <v>28</v>
      </c>
      <c r="B120083" t="s">
        <v>92</v>
      </c>
      <c r="C120083">
        <v>14</v>
      </c>
      <c r="D120083">
        <v>200000.01</v>
      </c>
      <c r="E120083">
        <v>250000</v>
      </c>
      <c r="F120083">
        <v>4</v>
      </c>
      <c r="G120083">
        <v>7786</v>
      </c>
      <c r="H120083">
        <v>1708029023.76</v>
      </c>
    </row>
    <row r="120084" spans="1:8">
      <c r="A120084" t="s">
        <v>28</v>
      </c>
      <c r="B120084" t="s">
        <v>92</v>
      </c>
      <c r="C120084">
        <v>23</v>
      </c>
      <c r="D120084">
        <v>1000000.01</v>
      </c>
      <c r="E120084">
        <v>2000000</v>
      </c>
      <c r="F120084">
        <v>4</v>
      </c>
      <c r="G120084">
        <v>4</v>
      </c>
      <c r="H120084">
        <v>4966078.08</v>
      </c>
    </row>
    <row r="120085" spans="1:8">
      <c r="A120085" t="s">
        <v>28</v>
      </c>
      <c r="B120085" t="s">
        <v>92</v>
      </c>
      <c r="C120085">
        <v>8</v>
      </c>
      <c r="D120085">
        <v>10000.01</v>
      </c>
      <c r="E120085">
        <v>15000</v>
      </c>
      <c r="F120085">
        <v>4</v>
      </c>
      <c r="G120085">
        <v>14354</v>
      </c>
      <c r="H120085">
        <v>165423783.44</v>
      </c>
    </row>
    <row r="120086" spans="1:8">
      <c r="A120086" t="s">
        <v>28</v>
      </c>
      <c r="B120086" t="s">
        <v>92</v>
      </c>
      <c r="C120086">
        <v>10</v>
      </c>
      <c r="D120086">
        <v>20000.009999999998</v>
      </c>
      <c r="E120086">
        <v>50000</v>
      </c>
      <c r="F120086">
        <v>4</v>
      </c>
      <c r="G120086">
        <v>167</v>
      </c>
      <c r="H120086">
        <v>5060464.63</v>
      </c>
    </row>
    <row r="120087" spans="1:8">
      <c r="A120087" t="s">
        <v>29</v>
      </c>
      <c r="B120087" t="s">
        <v>92</v>
      </c>
      <c r="C120087">
        <v>5</v>
      </c>
      <c r="D120087">
        <v>1000.01</v>
      </c>
      <c r="E120087">
        <v>2000</v>
      </c>
      <c r="F120087">
        <v>4</v>
      </c>
      <c r="G120087">
        <v>160</v>
      </c>
      <c r="H120087">
        <v>189818.77</v>
      </c>
    </row>
    <row r="120088" spans="1:8">
      <c r="A120088" t="s">
        <v>28</v>
      </c>
      <c r="B120088" t="s">
        <v>92</v>
      </c>
      <c r="C120088">
        <v>20</v>
      </c>
      <c r="D120088">
        <v>700000.01</v>
      </c>
      <c r="E120088">
        <v>800000</v>
      </c>
      <c r="F120088">
        <v>4</v>
      </c>
      <c r="G120088">
        <v>7</v>
      </c>
      <c r="H120088">
        <v>5231157.6900000004</v>
      </c>
    </row>
    <row r="120089" spans="1:8">
      <c r="A120089" t="s">
        <v>13</v>
      </c>
      <c r="B120089" t="s">
        <v>92</v>
      </c>
      <c r="C120089">
        <v>17</v>
      </c>
      <c r="D120089">
        <v>400000.01</v>
      </c>
      <c r="E120089">
        <v>500000</v>
      </c>
      <c r="F120089">
        <v>4</v>
      </c>
      <c r="G120089">
        <v>1</v>
      </c>
      <c r="H120089">
        <v>412152.22</v>
      </c>
    </row>
    <row r="120090" spans="1:8">
      <c r="A120090" t="s">
        <v>20</v>
      </c>
      <c r="B120090" t="s">
        <v>92</v>
      </c>
      <c r="C120090">
        <v>10</v>
      </c>
      <c r="D120090">
        <v>20000.009999999998</v>
      </c>
      <c r="E120090">
        <v>50000</v>
      </c>
      <c r="F120090">
        <v>4</v>
      </c>
      <c r="G120090">
        <v>24500</v>
      </c>
      <c r="H120090">
        <v>759296669.89999998</v>
      </c>
    </row>
    <row r="120091" spans="1:8">
      <c r="A120091" t="s">
        <v>28</v>
      </c>
      <c r="B120091" t="s">
        <v>92</v>
      </c>
      <c r="C120091">
        <v>10</v>
      </c>
      <c r="D120091">
        <v>20000.009999999998</v>
      </c>
      <c r="E120091">
        <v>50000</v>
      </c>
      <c r="F120091">
        <v>4</v>
      </c>
      <c r="G120091">
        <v>33775</v>
      </c>
      <c r="H120091">
        <v>1077471099.8099999</v>
      </c>
    </row>
    <row r="120092" spans="1:8">
      <c r="A120092" t="s">
        <v>20</v>
      </c>
      <c r="B120092" t="s">
        <v>92</v>
      </c>
      <c r="C120092">
        <v>20</v>
      </c>
      <c r="D120092">
        <v>700000.01</v>
      </c>
      <c r="E120092">
        <v>800000</v>
      </c>
      <c r="F120092">
        <v>4</v>
      </c>
      <c r="G120092">
        <v>1</v>
      </c>
      <c r="H120092">
        <v>788588.39</v>
      </c>
    </row>
    <row r="120093" spans="1:8">
      <c r="A120093" t="s">
        <v>28</v>
      </c>
      <c r="B120093" t="s">
        <v>92</v>
      </c>
      <c r="C120093">
        <v>8</v>
      </c>
      <c r="D120093">
        <v>10000.01</v>
      </c>
      <c r="E120093">
        <v>15000</v>
      </c>
      <c r="F120093">
        <v>4</v>
      </c>
      <c r="G120093">
        <v>163</v>
      </c>
      <c r="H120093">
        <v>1817276.87</v>
      </c>
    </row>
    <row r="120094" spans="1:8">
      <c r="A120094" t="s">
        <v>20</v>
      </c>
      <c r="B120094" t="s">
        <v>92</v>
      </c>
      <c r="C120094">
        <v>11</v>
      </c>
      <c r="D120094">
        <v>50000.01</v>
      </c>
      <c r="E120094">
        <v>100000</v>
      </c>
      <c r="F120094">
        <v>4</v>
      </c>
      <c r="G120094">
        <v>672</v>
      </c>
      <c r="H120094">
        <v>45327634.439999998</v>
      </c>
    </row>
    <row r="120095" spans="1:8">
      <c r="A120095" t="s">
        <v>20</v>
      </c>
      <c r="B120095" t="s">
        <v>92</v>
      </c>
      <c r="C120095">
        <v>21</v>
      </c>
      <c r="D120095">
        <v>800000.01</v>
      </c>
      <c r="E120095">
        <v>900000</v>
      </c>
      <c r="F120095">
        <v>4</v>
      </c>
      <c r="G120095">
        <v>3</v>
      </c>
      <c r="H120095">
        <v>2519506.2000000002</v>
      </c>
    </row>
    <row r="120096" spans="1:8">
      <c r="A120096" t="s">
        <v>28</v>
      </c>
      <c r="B120096" t="s">
        <v>92</v>
      </c>
      <c r="C120096">
        <v>8</v>
      </c>
      <c r="D120096">
        <v>10000.01</v>
      </c>
      <c r="E120096">
        <v>15000</v>
      </c>
      <c r="F120096">
        <v>4</v>
      </c>
      <c r="G120096">
        <v>144</v>
      </c>
      <c r="H120096">
        <v>1554269.42</v>
      </c>
    </row>
    <row r="120097" spans="1:8">
      <c r="A120097" t="s">
        <v>20</v>
      </c>
      <c r="B120097" t="s">
        <v>92</v>
      </c>
      <c r="C120097">
        <v>18</v>
      </c>
      <c r="D120097">
        <v>500000.01</v>
      </c>
      <c r="E120097">
        <v>600000</v>
      </c>
      <c r="F120097">
        <v>4</v>
      </c>
      <c r="G120097">
        <v>1</v>
      </c>
      <c r="H120097">
        <v>503114.26</v>
      </c>
    </row>
    <row r="120098" spans="1:8">
      <c r="A120098" t="s">
        <v>20</v>
      </c>
      <c r="B120098" t="s">
        <v>92</v>
      </c>
      <c r="C120098">
        <v>6</v>
      </c>
      <c r="D120098">
        <v>2000.01</v>
      </c>
      <c r="E120098">
        <v>5000</v>
      </c>
      <c r="F120098">
        <v>4</v>
      </c>
      <c r="G120098">
        <v>202</v>
      </c>
      <c r="H120098">
        <v>575813.63</v>
      </c>
    </row>
    <row r="120099" spans="1:8">
      <c r="A120099" t="s">
        <v>28</v>
      </c>
      <c r="B120099" t="s">
        <v>92</v>
      </c>
      <c r="C120099">
        <v>15</v>
      </c>
      <c r="D120099">
        <v>250000.01</v>
      </c>
      <c r="E120099">
        <v>300000</v>
      </c>
      <c r="F120099">
        <v>4</v>
      </c>
      <c r="G120099">
        <v>50</v>
      </c>
      <c r="H120099">
        <v>13029731.67</v>
      </c>
    </row>
    <row r="120100" spans="1:8">
      <c r="A120100" t="s">
        <v>20</v>
      </c>
      <c r="B120100" t="s">
        <v>92</v>
      </c>
      <c r="C120100">
        <v>13</v>
      </c>
      <c r="D120100">
        <v>150000.01</v>
      </c>
      <c r="E120100">
        <v>200000</v>
      </c>
      <c r="F120100">
        <v>4</v>
      </c>
      <c r="G120100">
        <v>83</v>
      </c>
      <c r="H120100">
        <v>15380376.560000001</v>
      </c>
    </row>
    <row r="120101" spans="1:8">
      <c r="A120101" t="s">
        <v>34</v>
      </c>
      <c r="B120101" t="s">
        <v>92</v>
      </c>
      <c r="C120101">
        <v>17</v>
      </c>
      <c r="D120101">
        <v>400000.01</v>
      </c>
      <c r="E120101">
        <v>500000</v>
      </c>
      <c r="F120101">
        <v>4</v>
      </c>
      <c r="G120101">
        <v>2</v>
      </c>
      <c r="H120101">
        <v>817617.02</v>
      </c>
    </row>
    <row r="120102" spans="1:8">
      <c r="A120102" t="s">
        <v>20</v>
      </c>
      <c r="B120102" t="s">
        <v>92</v>
      </c>
      <c r="C120102">
        <v>16</v>
      </c>
      <c r="D120102">
        <v>300000.01</v>
      </c>
      <c r="E120102">
        <v>400000</v>
      </c>
      <c r="F120102">
        <v>4</v>
      </c>
      <c r="G120102">
        <v>118</v>
      </c>
      <c r="H120102">
        <v>39486832.380000003</v>
      </c>
    </row>
    <row r="120103" spans="1:8">
      <c r="A120103" t="s">
        <v>20</v>
      </c>
      <c r="B120103" t="s">
        <v>92</v>
      </c>
      <c r="C120103">
        <v>22</v>
      </c>
      <c r="D120103">
        <v>900000.01</v>
      </c>
      <c r="E120103">
        <v>1000000</v>
      </c>
      <c r="F120103">
        <v>4</v>
      </c>
      <c r="G120103">
        <v>1</v>
      </c>
      <c r="H120103">
        <v>901629.09</v>
      </c>
    </row>
    <row r="120104" spans="1:8">
      <c r="A120104" t="s">
        <v>20</v>
      </c>
      <c r="B120104" t="s">
        <v>92</v>
      </c>
      <c r="C120104">
        <v>11</v>
      </c>
      <c r="D120104">
        <v>50000.01</v>
      </c>
      <c r="E120104">
        <v>100000</v>
      </c>
      <c r="F120104">
        <v>4</v>
      </c>
      <c r="G120104">
        <v>683</v>
      </c>
      <c r="H120104">
        <v>45729944.380000003</v>
      </c>
    </row>
    <row r="120105" spans="1:8">
      <c r="A120105" t="s">
        <v>20</v>
      </c>
      <c r="B120105" t="s">
        <v>92</v>
      </c>
      <c r="C120105">
        <v>11</v>
      </c>
      <c r="D120105">
        <v>50000.01</v>
      </c>
      <c r="E120105">
        <v>100000</v>
      </c>
      <c r="F120105">
        <v>4</v>
      </c>
      <c r="G120105">
        <v>236</v>
      </c>
      <c r="H120105">
        <v>15509027.880000001</v>
      </c>
    </row>
    <row r="120106" spans="1:8">
      <c r="A120106" t="s">
        <v>20</v>
      </c>
      <c r="B120106" t="s">
        <v>92</v>
      </c>
      <c r="C120106">
        <v>8</v>
      </c>
      <c r="D120106">
        <v>10000.01</v>
      </c>
      <c r="E120106">
        <v>15000</v>
      </c>
      <c r="F120106">
        <v>4</v>
      </c>
      <c r="G120106">
        <v>254</v>
      </c>
      <c r="H120106">
        <v>2769147.88</v>
      </c>
    </row>
    <row r="120107" spans="1:8">
      <c r="A120107" t="s">
        <v>20</v>
      </c>
      <c r="B120107" t="s">
        <v>92</v>
      </c>
      <c r="C120107">
        <v>11</v>
      </c>
      <c r="D120107">
        <v>50000.01</v>
      </c>
      <c r="E120107">
        <v>100000</v>
      </c>
      <c r="F120107">
        <v>4</v>
      </c>
      <c r="G120107">
        <v>350</v>
      </c>
      <c r="H120107">
        <v>21959770.77</v>
      </c>
    </row>
    <row r="120108" spans="1:8">
      <c r="A120108" t="s">
        <v>20</v>
      </c>
      <c r="B120108" t="s">
        <v>92</v>
      </c>
      <c r="C120108">
        <v>10</v>
      </c>
      <c r="D120108">
        <v>20000.009999999998</v>
      </c>
      <c r="E120108">
        <v>50000</v>
      </c>
      <c r="F120108">
        <v>4</v>
      </c>
      <c r="G120108">
        <v>1495</v>
      </c>
      <c r="H120108">
        <v>43323813.090000004</v>
      </c>
    </row>
    <row r="120109" spans="1:8">
      <c r="A120109" t="s">
        <v>20</v>
      </c>
      <c r="B120109" t="s">
        <v>92</v>
      </c>
      <c r="C120109">
        <v>8</v>
      </c>
      <c r="D120109">
        <v>10000.01</v>
      </c>
      <c r="E120109">
        <v>15000</v>
      </c>
      <c r="F120109">
        <v>4</v>
      </c>
      <c r="G120109">
        <v>1992</v>
      </c>
      <c r="H120109">
        <v>22847514.34</v>
      </c>
    </row>
    <row r="120110" spans="1:8">
      <c r="A120110" t="s">
        <v>28</v>
      </c>
      <c r="B120110" t="s">
        <v>92</v>
      </c>
      <c r="C120110">
        <v>17</v>
      </c>
      <c r="D120110">
        <v>400000.01</v>
      </c>
      <c r="E120110">
        <v>500000</v>
      </c>
      <c r="F120110">
        <v>4</v>
      </c>
      <c r="G120110">
        <v>110</v>
      </c>
      <c r="H120110">
        <v>47853321.030000001</v>
      </c>
    </row>
    <row r="120111" spans="1:8">
      <c r="A120111" t="s">
        <v>28</v>
      </c>
      <c r="B120111" t="s">
        <v>92</v>
      </c>
      <c r="C120111">
        <v>20</v>
      </c>
      <c r="D120111">
        <v>700000.01</v>
      </c>
      <c r="E120111">
        <v>800000</v>
      </c>
      <c r="F120111">
        <v>4</v>
      </c>
      <c r="G120111">
        <v>6</v>
      </c>
      <c r="H120111">
        <v>4488191.7300000004</v>
      </c>
    </row>
    <row r="120112" spans="1:8">
      <c r="A120112" t="s">
        <v>13</v>
      </c>
      <c r="B120112" t="s">
        <v>92</v>
      </c>
      <c r="C120112">
        <v>6</v>
      </c>
      <c r="D120112">
        <v>2000.01</v>
      </c>
      <c r="E120112">
        <v>5000</v>
      </c>
      <c r="F120112">
        <v>4</v>
      </c>
      <c r="G120112">
        <v>1491</v>
      </c>
      <c r="H120112">
        <v>4318649.76</v>
      </c>
    </row>
    <row r="120113" spans="1:8">
      <c r="A120113" t="s">
        <v>20</v>
      </c>
      <c r="B120113" t="s">
        <v>92</v>
      </c>
      <c r="C120113">
        <v>5</v>
      </c>
      <c r="D120113">
        <v>1000.01</v>
      </c>
      <c r="E120113">
        <v>2000</v>
      </c>
      <c r="F120113">
        <v>4</v>
      </c>
      <c r="G120113">
        <v>5142</v>
      </c>
      <c r="H120113">
        <v>5510315.96</v>
      </c>
    </row>
    <row r="120114" spans="1:8">
      <c r="A120114" t="s">
        <v>28</v>
      </c>
      <c r="B120114" t="s">
        <v>92</v>
      </c>
      <c r="C120114">
        <v>5</v>
      </c>
      <c r="D120114">
        <v>1000.01</v>
      </c>
      <c r="E120114">
        <v>2000</v>
      </c>
      <c r="F120114">
        <v>4</v>
      </c>
      <c r="G120114">
        <v>2413</v>
      </c>
      <c r="H120114">
        <v>2440276.23</v>
      </c>
    </row>
    <row r="120115" spans="1:8">
      <c r="A120115" t="s">
        <v>20</v>
      </c>
      <c r="B120115" t="s">
        <v>92</v>
      </c>
      <c r="C120115">
        <v>18</v>
      </c>
      <c r="D120115">
        <v>500000.01</v>
      </c>
      <c r="E120115">
        <v>600000</v>
      </c>
      <c r="F120115">
        <v>4</v>
      </c>
      <c r="G120115">
        <v>24</v>
      </c>
      <c r="H120115">
        <v>12893742.02</v>
      </c>
    </row>
    <row r="120116" spans="1:8">
      <c r="A120116" t="s">
        <v>20</v>
      </c>
      <c r="B120116" t="s">
        <v>92</v>
      </c>
      <c r="C120116">
        <v>21</v>
      </c>
      <c r="D120116">
        <v>800000.01</v>
      </c>
      <c r="E120116">
        <v>900000</v>
      </c>
      <c r="F120116">
        <v>4</v>
      </c>
      <c r="G120116">
        <v>1</v>
      </c>
      <c r="H120116">
        <v>806811.18</v>
      </c>
    </row>
    <row r="120117" spans="1:8">
      <c r="A120117" t="s">
        <v>20</v>
      </c>
      <c r="B120117" t="s">
        <v>92</v>
      </c>
      <c r="C120117">
        <v>14</v>
      </c>
      <c r="D120117">
        <v>200000.01</v>
      </c>
      <c r="E120117">
        <v>250000</v>
      </c>
      <c r="F120117">
        <v>4</v>
      </c>
      <c r="G120117">
        <v>925</v>
      </c>
      <c r="H120117">
        <v>199822760.44999999</v>
      </c>
    </row>
    <row r="120118" spans="1:8">
      <c r="A120118" t="s">
        <v>13</v>
      </c>
      <c r="B120118" t="s">
        <v>92</v>
      </c>
      <c r="C120118">
        <v>23</v>
      </c>
      <c r="D120118">
        <v>1000000.01</v>
      </c>
      <c r="E120118">
        <v>2000000</v>
      </c>
      <c r="F120118">
        <v>4</v>
      </c>
      <c r="G120118">
        <v>9</v>
      </c>
      <c r="H120118">
        <v>12086419.289999999</v>
      </c>
    </row>
    <row r="120119" spans="1:8">
      <c r="A120119" t="s">
        <v>20</v>
      </c>
      <c r="B120119" t="s">
        <v>92</v>
      </c>
      <c r="C120119">
        <v>19</v>
      </c>
      <c r="D120119">
        <v>600000.01</v>
      </c>
      <c r="E120119">
        <v>700000</v>
      </c>
      <c r="F120119">
        <v>4</v>
      </c>
      <c r="G120119">
        <v>1</v>
      </c>
      <c r="H120119">
        <v>661905.9</v>
      </c>
    </row>
    <row r="120120" spans="1:8">
      <c r="A120120" t="s">
        <v>20</v>
      </c>
      <c r="B120120" t="s">
        <v>92</v>
      </c>
      <c r="C120120">
        <v>5</v>
      </c>
      <c r="D120120">
        <v>1000.01</v>
      </c>
      <c r="E120120">
        <v>2000</v>
      </c>
      <c r="F120120">
        <v>4</v>
      </c>
      <c r="G120120">
        <v>964</v>
      </c>
      <c r="H120120">
        <v>982603.12</v>
      </c>
    </row>
    <row r="120121" spans="1:8">
      <c r="A120121" t="s">
        <v>28</v>
      </c>
      <c r="B120121" t="s">
        <v>92</v>
      </c>
      <c r="C120121">
        <v>19</v>
      </c>
      <c r="D120121">
        <v>600000.01</v>
      </c>
      <c r="E120121">
        <v>700000</v>
      </c>
      <c r="F120121">
        <v>4</v>
      </c>
      <c r="G120121">
        <v>3</v>
      </c>
      <c r="H120121">
        <v>1974376.6</v>
      </c>
    </row>
    <row r="120122" spans="1:8">
      <c r="A120122" t="s">
        <v>20</v>
      </c>
      <c r="B120122" t="s">
        <v>92</v>
      </c>
      <c r="C120122">
        <v>7</v>
      </c>
      <c r="D120122">
        <v>5000.01</v>
      </c>
      <c r="E120122">
        <v>10000</v>
      </c>
      <c r="F120122">
        <v>4</v>
      </c>
      <c r="G120122">
        <v>842</v>
      </c>
      <c r="H120122">
        <v>5310527.7699999996</v>
      </c>
    </row>
    <row r="120123" spans="1:8">
      <c r="A120123" t="s">
        <v>28</v>
      </c>
      <c r="B120123" t="s">
        <v>92</v>
      </c>
      <c r="C120123">
        <v>16</v>
      </c>
      <c r="D120123">
        <v>300000.01</v>
      </c>
      <c r="E120123">
        <v>400000</v>
      </c>
      <c r="F120123">
        <v>4</v>
      </c>
      <c r="G120123">
        <v>20</v>
      </c>
      <c r="H120123">
        <v>6850334.3200000003</v>
      </c>
    </row>
    <row r="120124" spans="1:8">
      <c r="A120124" t="s">
        <v>20</v>
      </c>
      <c r="B120124" t="s">
        <v>92</v>
      </c>
      <c r="C120124">
        <v>10</v>
      </c>
      <c r="D120124">
        <v>20000.009999999998</v>
      </c>
      <c r="E120124">
        <v>50000</v>
      </c>
      <c r="F120124">
        <v>4</v>
      </c>
      <c r="G120124">
        <v>66</v>
      </c>
      <c r="H120124">
        <v>1941686.37</v>
      </c>
    </row>
    <row r="120125" spans="1:8">
      <c r="A120125" t="s">
        <v>20</v>
      </c>
      <c r="B120125" t="s">
        <v>92</v>
      </c>
      <c r="C120125">
        <v>14</v>
      </c>
      <c r="D120125">
        <v>200000.01</v>
      </c>
      <c r="E120125">
        <v>250000</v>
      </c>
      <c r="F120125">
        <v>4</v>
      </c>
      <c r="G120125">
        <v>37</v>
      </c>
      <c r="H120125">
        <v>8242025.5800000001</v>
      </c>
    </row>
    <row r="120126" spans="1:8">
      <c r="A120126" t="s">
        <v>20</v>
      </c>
      <c r="B120126" t="s">
        <v>92</v>
      </c>
      <c r="C120126">
        <v>15</v>
      </c>
      <c r="D120126">
        <v>250000.01</v>
      </c>
      <c r="E120126">
        <v>300000</v>
      </c>
      <c r="F120126">
        <v>4</v>
      </c>
      <c r="G120126">
        <v>17</v>
      </c>
      <c r="H120126">
        <v>4436592.2699999996</v>
      </c>
    </row>
    <row r="120127" spans="1:8">
      <c r="A120127" t="s">
        <v>20</v>
      </c>
      <c r="B120127" t="s">
        <v>92</v>
      </c>
      <c r="C120127">
        <v>9</v>
      </c>
      <c r="D120127">
        <v>15000.01</v>
      </c>
      <c r="E120127">
        <v>20000</v>
      </c>
      <c r="F120127">
        <v>4</v>
      </c>
      <c r="G120127">
        <v>151</v>
      </c>
      <c r="H120127">
        <v>2547163.23</v>
      </c>
    </row>
    <row r="120128" spans="1:8">
      <c r="A120128" t="s">
        <v>20</v>
      </c>
      <c r="B120128" t="s">
        <v>92</v>
      </c>
      <c r="C120128">
        <v>9</v>
      </c>
      <c r="D120128">
        <v>15000.01</v>
      </c>
      <c r="E120128">
        <v>20000</v>
      </c>
      <c r="F120128">
        <v>4</v>
      </c>
      <c r="G120128">
        <v>406</v>
      </c>
      <c r="H120128">
        <v>6941288.8899999997</v>
      </c>
    </row>
    <row r="120129" spans="1:8">
      <c r="A120129" t="s">
        <v>28</v>
      </c>
      <c r="B120129" t="s">
        <v>92</v>
      </c>
      <c r="C120129">
        <v>12</v>
      </c>
      <c r="D120129">
        <v>100000.01</v>
      </c>
      <c r="E120129">
        <v>150000</v>
      </c>
      <c r="F120129">
        <v>4</v>
      </c>
      <c r="G120129">
        <v>159</v>
      </c>
      <c r="H120129">
        <v>18091414.170000002</v>
      </c>
    </row>
    <row r="120130" spans="1:8">
      <c r="A120130" t="s">
        <v>20</v>
      </c>
      <c r="B120130" t="s">
        <v>92</v>
      </c>
      <c r="C120130">
        <v>5</v>
      </c>
      <c r="D120130">
        <v>1000.01</v>
      </c>
      <c r="E120130">
        <v>2000</v>
      </c>
      <c r="F120130">
        <v>4</v>
      </c>
      <c r="G120130">
        <v>627</v>
      </c>
      <c r="H120130">
        <v>629456.91</v>
      </c>
    </row>
    <row r="120131" spans="1:8">
      <c r="A120131" t="s">
        <v>28</v>
      </c>
      <c r="B120131" t="s">
        <v>92</v>
      </c>
      <c r="C120131">
        <v>8</v>
      </c>
      <c r="D120131">
        <v>10000.01</v>
      </c>
      <c r="E120131">
        <v>15000</v>
      </c>
      <c r="F120131">
        <v>4</v>
      </c>
      <c r="G120131">
        <v>198</v>
      </c>
      <c r="H120131">
        <v>2318452.29</v>
      </c>
    </row>
    <row r="120132" spans="1:8">
      <c r="A120132" t="s">
        <v>28</v>
      </c>
      <c r="B120132" t="s">
        <v>92</v>
      </c>
      <c r="C120132">
        <v>6</v>
      </c>
      <c r="D120132">
        <v>2000.01</v>
      </c>
      <c r="E120132">
        <v>5000</v>
      </c>
      <c r="F120132">
        <v>4</v>
      </c>
      <c r="G120132">
        <v>11164</v>
      </c>
      <c r="H120132">
        <v>35610269.759999998</v>
      </c>
    </row>
    <row r="120133" spans="1:8">
      <c r="A120133" t="s">
        <v>20</v>
      </c>
      <c r="B120133" t="s">
        <v>92</v>
      </c>
      <c r="C120133">
        <v>16</v>
      </c>
      <c r="D120133">
        <v>300000.01</v>
      </c>
      <c r="E120133">
        <v>400000</v>
      </c>
      <c r="F120133">
        <v>4</v>
      </c>
      <c r="G120133">
        <v>60</v>
      </c>
      <c r="H120133">
        <v>20095298.93</v>
      </c>
    </row>
    <row r="120134" spans="1:8">
      <c r="A120134" t="s">
        <v>28</v>
      </c>
      <c r="B120134" t="s">
        <v>92</v>
      </c>
      <c r="C120134">
        <v>16</v>
      </c>
      <c r="D120134">
        <v>300000.01</v>
      </c>
      <c r="E120134">
        <v>400000</v>
      </c>
      <c r="F120134">
        <v>4</v>
      </c>
      <c r="G120134">
        <v>634</v>
      </c>
      <c r="H120134">
        <v>215899610.30000001</v>
      </c>
    </row>
    <row r="120135" spans="1:8">
      <c r="A120135" t="s">
        <v>28</v>
      </c>
      <c r="B120135" t="s">
        <v>92</v>
      </c>
      <c r="C120135">
        <v>27</v>
      </c>
      <c r="D120135">
        <v>20000000.010000002</v>
      </c>
      <c r="E120135">
        <v>999999999999999</v>
      </c>
      <c r="F120135">
        <v>4</v>
      </c>
      <c r="G120135">
        <v>4</v>
      </c>
      <c r="H120135">
        <v>239075357</v>
      </c>
    </row>
    <row r="120136" spans="1:8">
      <c r="A120136" t="s">
        <v>20</v>
      </c>
      <c r="B120136" t="s">
        <v>92</v>
      </c>
      <c r="C120136">
        <v>17</v>
      </c>
      <c r="D120136">
        <v>400000.01</v>
      </c>
      <c r="E120136">
        <v>500000</v>
      </c>
      <c r="F120136">
        <v>4</v>
      </c>
      <c r="G120136">
        <v>6</v>
      </c>
      <c r="H120136">
        <v>2573512.35</v>
      </c>
    </row>
    <row r="120137" spans="1:8">
      <c r="A120137" t="s">
        <v>20</v>
      </c>
      <c r="B120137" t="s">
        <v>92</v>
      </c>
      <c r="C120137">
        <v>17</v>
      </c>
      <c r="D120137">
        <v>400000.01</v>
      </c>
      <c r="E120137">
        <v>500000</v>
      </c>
      <c r="F120137">
        <v>4</v>
      </c>
      <c r="G120137">
        <v>25</v>
      </c>
      <c r="H120137">
        <v>10609245.49</v>
      </c>
    </row>
    <row r="120138" spans="1:8">
      <c r="A120138" t="s">
        <v>20</v>
      </c>
      <c r="B120138" t="s">
        <v>92</v>
      </c>
      <c r="C120138">
        <v>5</v>
      </c>
      <c r="D120138">
        <v>1000.01</v>
      </c>
      <c r="E120138">
        <v>2000</v>
      </c>
      <c r="F120138">
        <v>4</v>
      </c>
      <c r="G120138">
        <v>8</v>
      </c>
      <c r="H120138">
        <v>8062.75</v>
      </c>
    </row>
    <row r="120139" spans="1:8">
      <c r="A120139" t="s">
        <v>13</v>
      </c>
      <c r="B120139" t="s">
        <v>92</v>
      </c>
      <c r="C120139">
        <v>24</v>
      </c>
      <c r="D120139">
        <v>2000000.01</v>
      </c>
      <c r="E120139">
        <v>5000000</v>
      </c>
      <c r="F120139">
        <v>4</v>
      </c>
      <c r="G120139">
        <v>45</v>
      </c>
      <c r="H120139">
        <v>127210578.55</v>
      </c>
    </row>
    <row r="120140" spans="1:8">
      <c r="A120140" t="s">
        <v>28</v>
      </c>
      <c r="B120140" t="s">
        <v>92</v>
      </c>
      <c r="C120140">
        <v>8</v>
      </c>
      <c r="D120140">
        <v>10000.01</v>
      </c>
      <c r="E120140">
        <v>15000</v>
      </c>
      <c r="F120140">
        <v>4</v>
      </c>
      <c r="G120140">
        <v>115</v>
      </c>
      <c r="H120140">
        <v>1389898.14</v>
      </c>
    </row>
    <row r="120141" spans="1:8">
      <c r="A120141" t="s">
        <v>20</v>
      </c>
      <c r="B120141" t="s">
        <v>92</v>
      </c>
      <c r="C120141">
        <v>10</v>
      </c>
      <c r="D120141">
        <v>20000.009999999998</v>
      </c>
      <c r="E120141">
        <v>50000</v>
      </c>
      <c r="F120141">
        <v>4</v>
      </c>
      <c r="G120141">
        <v>1074</v>
      </c>
      <c r="H120141">
        <v>31232343.949999999</v>
      </c>
    </row>
    <row r="120142" spans="1:8">
      <c r="A120142" t="s">
        <v>20</v>
      </c>
      <c r="B120142" t="s">
        <v>92</v>
      </c>
      <c r="C120142">
        <v>6</v>
      </c>
      <c r="D120142">
        <v>2000.01</v>
      </c>
      <c r="E120142">
        <v>5000</v>
      </c>
      <c r="F120142">
        <v>4</v>
      </c>
      <c r="G120142">
        <v>1195</v>
      </c>
      <c r="H120142">
        <v>3565020.54</v>
      </c>
    </row>
    <row r="120143" spans="1:8">
      <c r="A120143" t="s">
        <v>20</v>
      </c>
      <c r="B120143" t="s">
        <v>92</v>
      </c>
      <c r="C120143">
        <v>17</v>
      </c>
      <c r="D120143">
        <v>400000.01</v>
      </c>
      <c r="E120143">
        <v>500000</v>
      </c>
      <c r="F120143">
        <v>4</v>
      </c>
      <c r="G120143">
        <v>2</v>
      </c>
      <c r="H120143">
        <v>845764.11</v>
      </c>
    </row>
    <row r="120144" spans="1:8">
      <c r="A120144" t="s">
        <v>20</v>
      </c>
      <c r="B120144" t="s">
        <v>92</v>
      </c>
      <c r="C120144">
        <v>15</v>
      </c>
      <c r="D120144">
        <v>250000.01</v>
      </c>
      <c r="E120144">
        <v>300000</v>
      </c>
      <c r="F120144">
        <v>4</v>
      </c>
      <c r="G120144">
        <v>27</v>
      </c>
      <c r="H120144">
        <v>7165518.9699999997</v>
      </c>
    </row>
    <row r="120145" spans="1:8">
      <c r="A120145" t="s">
        <v>20</v>
      </c>
      <c r="B120145" t="s">
        <v>92</v>
      </c>
      <c r="C120145">
        <v>7</v>
      </c>
      <c r="D120145">
        <v>5000.01</v>
      </c>
      <c r="E120145">
        <v>10000</v>
      </c>
      <c r="F120145">
        <v>4</v>
      </c>
      <c r="G120145">
        <v>79</v>
      </c>
      <c r="H120145">
        <v>512526.51</v>
      </c>
    </row>
    <row r="120146" spans="1:8">
      <c r="A120146" t="s">
        <v>20</v>
      </c>
      <c r="B120146" t="s">
        <v>92</v>
      </c>
      <c r="C120146">
        <v>11</v>
      </c>
      <c r="D120146">
        <v>50000.01</v>
      </c>
      <c r="E120146">
        <v>100000</v>
      </c>
      <c r="F120146">
        <v>4</v>
      </c>
      <c r="G120146">
        <v>215</v>
      </c>
      <c r="H120146">
        <v>13632854.720000001</v>
      </c>
    </row>
    <row r="120147" spans="1:8">
      <c r="A120147" t="s">
        <v>20</v>
      </c>
      <c r="B120147" t="s">
        <v>92</v>
      </c>
      <c r="C120147">
        <v>24</v>
      </c>
      <c r="D120147">
        <v>2000000.01</v>
      </c>
      <c r="E120147">
        <v>5000000</v>
      </c>
      <c r="F120147">
        <v>4</v>
      </c>
      <c r="G120147">
        <v>1</v>
      </c>
      <c r="H120147">
        <v>2027326.66</v>
      </c>
    </row>
    <row r="120148" spans="1:8">
      <c r="A120148" t="s">
        <v>20</v>
      </c>
      <c r="B120148" t="s">
        <v>92</v>
      </c>
      <c r="C120148">
        <v>23</v>
      </c>
      <c r="D120148">
        <v>1000000.01</v>
      </c>
      <c r="E120148">
        <v>2000000</v>
      </c>
      <c r="F120148">
        <v>4</v>
      </c>
      <c r="G120148">
        <v>8</v>
      </c>
      <c r="H120148">
        <v>9582333.0299999993</v>
      </c>
    </row>
    <row r="120149" spans="1:8">
      <c r="A120149" t="s">
        <v>20</v>
      </c>
      <c r="B120149" t="s">
        <v>92</v>
      </c>
      <c r="C120149">
        <v>14</v>
      </c>
      <c r="D120149">
        <v>200000.01</v>
      </c>
      <c r="E120149">
        <v>250000</v>
      </c>
      <c r="F120149">
        <v>4</v>
      </c>
      <c r="G120149">
        <v>6</v>
      </c>
      <c r="H120149">
        <v>1286485.83</v>
      </c>
    </row>
    <row r="120150" spans="1:8">
      <c r="A120150" t="s">
        <v>28</v>
      </c>
      <c r="B120150" t="s">
        <v>92</v>
      </c>
      <c r="C120150">
        <v>13</v>
      </c>
      <c r="D120150">
        <v>150000.01</v>
      </c>
      <c r="E120150">
        <v>200000</v>
      </c>
      <c r="F120150">
        <v>4</v>
      </c>
      <c r="G120150">
        <v>1</v>
      </c>
      <c r="H120150">
        <v>186157.53</v>
      </c>
    </row>
    <row r="120151" spans="1:8">
      <c r="A120151" t="s">
        <v>28</v>
      </c>
      <c r="B120151" t="s">
        <v>92</v>
      </c>
      <c r="C120151">
        <v>6</v>
      </c>
      <c r="D120151">
        <v>2000.01</v>
      </c>
      <c r="E120151">
        <v>5000</v>
      </c>
      <c r="F120151">
        <v>4</v>
      </c>
      <c r="G120151">
        <v>8</v>
      </c>
      <c r="H120151">
        <v>23299.17</v>
      </c>
    </row>
    <row r="120152" spans="1:8">
      <c r="A120152" t="s">
        <v>20</v>
      </c>
      <c r="B120152" t="s">
        <v>92</v>
      </c>
      <c r="C120152">
        <v>8</v>
      </c>
      <c r="D120152">
        <v>10000.01</v>
      </c>
      <c r="E120152">
        <v>15000</v>
      </c>
      <c r="F120152">
        <v>4</v>
      </c>
      <c r="G120152">
        <v>1319</v>
      </c>
      <c r="H120152">
        <v>14361430.460000001</v>
      </c>
    </row>
    <row r="120153" spans="1:8">
      <c r="A120153" t="s">
        <v>29</v>
      </c>
      <c r="B120153" t="s">
        <v>92</v>
      </c>
      <c r="C120153">
        <v>4</v>
      </c>
      <c r="D120153">
        <v>500.01</v>
      </c>
      <c r="E120153">
        <v>1000</v>
      </c>
      <c r="F120153">
        <v>4</v>
      </c>
      <c r="G120153">
        <v>91</v>
      </c>
      <c r="H120153">
        <v>63563.98</v>
      </c>
    </row>
    <row r="120154" spans="1:8">
      <c r="A120154" t="s">
        <v>13</v>
      </c>
      <c r="B120154" t="s">
        <v>92</v>
      </c>
      <c r="C120154">
        <v>16</v>
      </c>
      <c r="D120154">
        <v>300000.01</v>
      </c>
      <c r="E120154">
        <v>400000</v>
      </c>
      <c r="F120154">
        <v>4</v>
      </c>
      <c r="G120154">
        <v>2</v>
      </c>
      <c r="H120154">
        <v>759646</v>
      </c>
    </row>
    <row r="120155" spans="1:8">
      <c r="A120155" t="s">
        <v>28</v>
      </c>
      <c r="B120155" t="s">
        <v>92</v>
      </c>
      <c r="C120155">
        <v>23</v>
      </c>
      <c r="D120155">
        <v>1000000.01</v>
      </c>
      <c r="E120155">
        <v>2000000</v>
      </c>
      <c r="F120155">
        <v>4</v>
      </c>
      <c r="G120155">
        <v>1</v>
      </c>
      <c r="H120155">
        <v>1904640</v>
      </c>
    </row>
    <row r="120156" spans="1:8">
      <c r="A120156" t="s">
        <v>34</v>
      </c>
      <c r="B120156" t="s">
        <v>92</v>
      </c>
      <c r="C120156">
        <v>25</v>
      </c>
      <c r="D120156">
        <v>5000000.01</v>
      </c>
      <c r="E120156">
        <v>10000000</v>
      </c>
      <c r="F120156">
        <v>4</v>
      </c>
      <c r="G120156">
        <v>4</v>
      </c>
      <c r="H120156">
        <v>22040943.850000001</v>
      </c>
    </row>
    <row r="120157" spans="1:8">
      <c r="A120157" t="s">
        <v>20</v>
      </c>
      <c r="B120157" t="s">
        <v>92</v>
      </c>
      <c r="C120157">
        <v>3</v>
      </c>
      <c r="D120157">
        <v>100.01</v>
      </c>
      <c r="E120157">
        <v>500</v>
      </c>
      <c r="F120157">
        <v>4</v>
      </c>
      <c r="G120157">
        <v>13740</v>
      </c>
      <c r="H120157">
        <v>2683975.17</v>
      </c>
    </row>
    <row r="120158" spans="1:8">
      <c r="A120158" t="s">
        <v>28</v>
      </c>
      <c r="B120158" t="s">
        <v>92</v>
      </c>
      <c r="C120158">
        <v>2</v>
      </c>
      <c r="D120158">
        <v>10.01</v>
      </c>
      <c r="E120158">
        <v>100</v>
      </c>
      <c r="F120158">
        <v>4</v>
      </c>
      <c r="G120158">
        <v>308</v>
      </c>
      <c r="H120158">
        <v>13978.55</v>
      </c>
    </row>
    <row r="120159" spans="1:8">
      <c r="A120159" t="s">
        <v>20</v>
      </c>
      <c r="B120159" t="s">
        <v>92</v>
      </c>
      <c r="C120159">
        <v>10</v>
      </c>
      <c r="D120159">
        <v>20000.009999999998</v>
      </c>
      <c r="E120159">
        <v>50000</v>
      </c>
      <c r="F120159">
        <v>4</v>
      </c>
      <c r="G120159">
        <v>1524</v>
      </c>
      <c r="H120159">
        <v>46918415.579999998</v>
      </c>
    </row>
    <row r="120160" spans="1:8">
      <c r="A120160" t="s">
        <v>20</v>
      </c>
      <c r="B120160" t="s">
        <v>92</v>
      </c>
      <c r="C120160">
        <v>6</v>
      </c>
      <c r="D120160">
        <v>2000.01</v>
      </c>
      <c r="E120160">
        <v>5000</v>
      </c>
      <c r="F120160">
        <v>4</v>
      </c>
      <c r="G120160">
        <v>2366</v>
      </c>
      <c r="H120160">
        <v>6443310.1600000001</v>
      </c>
    </row>
    <row r="120161" spans="1:8">
      <c r="A120161" t="s">
        <v>13</v>
      </c>
      <c r="B120161" t="s">
        <v>92</v>
      </c>
      <c r="C120161">
        <v>20</v>
      </c>
      <c r="D120161">
        <v>700000.01</v>
      </c>
      <c r="E120161">
        <v>800000</v>
      </c>
      <c r="F120161">
        <v>4</v>
      </c>
      <c r="G120161">
        <v>2</v>
      </c>
      <c r="H120161">
        <v>1472477.76</v>
      </c>
    </row>
    <row r="120162" spans="1:8">
      <c r="A120162" t="s">
        <v>28</v>
      </c>
      <c r="B120162" t="s">
        <v>92</v>
      </c>
      <c r="C120162">
        <v>11</v>
      </c>
      <c r="D120162">
        <v>50000.01</v>
      </c>
      <c r="E120162">
        <v>100000</v>
      </c>
      <c r="F120162">
        <v>4</v>
      </c>
      <c r="G120162">
        <v>17891</v>
      </c>
      <c r="H120162">
        <v>1211673710.5899999</v>
      </c>
    </row>
    <row r="120163" spans="1:8">
      <c r="A120163" t="s">
        <v>34</v>
      </c>
      <c r="B120163" t="s">
        <v>92</v>
      </c>
      <c r="C120163">
        <v>15</v>
      </c>
      <c r="D120163">
        <v>250000.01</v>
      </c>
      <c r="E120163">
        <v>300000</v>
      </c>
      <c r="F120163">
        <v>4</v>
      </c>
      <c r="G120163">
        <v>6</v>
      </c>
      <c r="H120163">
        <v>1594902.96</v>
      </c>
    </row>
    <row r="120164" spans="1:8">
      <c r="A120164" t="s">
        <v>28</v>
      </c>
      <c r="B120164" t="s">
        <v>92</v>
      </c>
      <c r="C120164">
        <v>6</v>
      </c>
      <c r="D120164">
        <v>2000.01</v>
      </c>
      <c r="E120164">
        <v>5000</v>
      </c>
      <c r="F120164">
        <v>4</v>
      </c>
      <c r="G120164">
        <v>18552</v>
      </c>
      <c r="H120164">
        <v>52933401.130000003</v>
      </c>
    </row>
    <row r="120165" spans="1:8">
      <c r="A120165" t="s">
        <v>20</v>
      </c>
      <c r="B120165" t="s">
        <v>92</v>
      </c>
      <c r="C120165">
        <v>16</v>
      </c>
      <c r="D120165">
        <v>300000.01</v>
      </c>
      <c r="E120165">
        <v>400000</v>
      </c>
      <c r="F120165">
        <v>4</v>
      </c>
      <c r="G120165">
        <v>56</v>
      </c>
      <c r="H120165">
        <v>18360212.59</v>
      </c>
    </row>
    <row r="120166" spans="1:8">
      <c r="A120166" t="s">
        <v>20</v>
      </c>
      <c r="B120166" t="s">
        <v>92</v>
      </c>
      <c r="C120166">
        <v>7</v>
      </c>
      <c r="D120166">
        <v>5000.01</v>
      </c>
      <c r="E120166">
        <v>10000</v>
      </c>
      <c r="F120166">
        <v>4</v>
      </c>
      <c r="G120166">
        <v>6050</v>
      </c>
      <c r="H120166">
        <v>38101655.390000001</v>
      </c>
    </row>
    <row r="120167" spans="1:8">
      <c r="A120167" t="s">
        <v>20</v>
      </c>
      <c r="B120167" t="s">
        <v>92</v>
      </c>
      <c r="C120167">
        <v>1</v>
      </c>
      <c r="D120167">
        <v>0.01</v>
      </c>
      <c r="E120167">
        <v>10</v>
      </c>
      <c r="F120167">
        <v>4</v>
      </c>
      <c r="G120167">
        <v>6</v>
      </c>
      <c r="H120167">
        <v>5.56</v>
      </c>
    </row>
    <row r="120168" spans="1:8">
      <c r="A120168" t="s">
        <v>20</v>
      </c>
      <c r="B120168" t="s">
        <v>92</v>
      </c>
      <c r="C120168">
        <v>13</v>
      </c>
      <c r="D120168">
        <v>150000.01</v>
      </c>
      <c r="E120168">
        <v>200000</v>
      </c>
      <c r="F120168">
        <v>4</v>
      </c>
      <c r="G120168">
        <v>165</v>
      </c>
      <c r="H120168">
        <v>28315145.41</v>
      </c>
    </row>
    <row r="120169" spans="1:8">
      <c r="A120169" t="s">
        <v>28</v>
      </c>
      <c r="B120169" t="s">
        <v>92</v>
      </c>
      <c r="C120169">
        <v>9</v>
      </c>
      <c r="D120169">
        <v>15000.01</v>
      </c>
      <c r="E120169">
        <v>20000</v>
      </c>
      <c r="F120169">
        <v>4</v>
      </c>
      <c r="G120169">
        <v>64</v>
      </c>
      <c r="H120169">
        <v>1108796.03</v>
      </c>
    </row>
    <row r="120170" spans="1:8">
      <c r="A120170" t="s">
        <v>13</v>
      </c>
      <c r="B120170" t="s">
        <v>92</v>
      </c>
      <c r="C120170">
        <v>7</v>
      </c>
      <c r="D120170">
        <v>5000.01</v>
      </c>
      <c r="E120170">
        <v>10000</v>
      </c>
      <c r="F120170">
        <v>4</v>
      </c>
      <c r="G120170">
        <v>9</v>
      </c>
      <c r="H120170">
        <v>59117.4</v>
      </c>
    </row>
    <row r="120171" spans="1:8">
      <c r="A120171" t="s">
        <v>20</v>
      </c>
      <c r="B120171" t="s">
        <v>92</v>
      </c>
      <c r="C120171">
        <v>17</v>
      </c>
      <c r="D120171">
        <v>400000.01</v>
      </c>
      <c r="E120171">
        <v>500000</v>
      </c>
      <c r="F120171">
        <v>4</v>
      </c>
      <c r="G120171">
        <v>2</v>
      </c>
      <c r="H120171">
        <v>864096.75</v>
      </c>
    </row>
    <row r="120172" spans="1:8">
      <c r="A120172" t="s">
        <v>28</v>
      </c>
      <c r="B120172" t="s">
        <v>92</v>
      </c>
      <c r="C120172">
        <v>2</v>
      </c>
      <c r="D120172">
        <v>10.01</v>
      </c>
      <c r="E120172">
        <v>100</v>
      </c>
      <c r="F120172">
        <v>4</v>
      </c>
      <c r="G120172">
        <v>35</v>
      </c>
      <c r="H120172">
        <v>1491.56</v>
      </c>
    </row>
    <row r="120173" spans="1:8">
      <c r="A120173" t="s">
        <v>20</v>
      </c>
      <c r="B120173" t="s">
        <v>92</v>
      </c>
      <c r="C120173">
        <v>11</v>
      </c>
      <c r="D120173">
        <v>50000.01</v>
      </c>
      <c r="E120173">
        <v>100000</v>
      </c>
      <c r="F120173">
        <v>4</v>
      </c>
      <c r="G120173">
        <v>259</v>
      </c>
      <c r="H120173">
        <v>16878564.129999999</v>
      </c>
    </row>
    <row r="120174" spans="1:8">
      <c r="A120174" t="s">
        <v>13</v>
      </c>
      <c r="B120174" t="s">
        <v>92</v>
      </c>
      <c r="C120174">
        <v>16</v>
      </c>
      <c r="D120174">
        <v>300000.01</v>
      </c>
      <c r="E120174">
        <v>400000</v>
      </c>
      <c r="F120174">
        <v>4</v>
      </c>
      <c r="G120174">
        <v>3</v>
      </c>
      <c r="H120174">
        <v>1017075.87</v>
      </c>
    </row>
    <row r="120175" spans="1:8">
      <c r="A120175" t="s">
        <v>13</v>
      </c>
      <c r="B120175" t="s">
        <v>92</v>
      </c>
      <c r="C120175">
        <v>4</v>
      </c>
      <c r="D120175">
        <v>500.01</v>
      </c>
      <c r="E120175">
        <v>1000</v>
      </c>
      <c r="F120175">
        <v>4</v>
      </c>
      <c r="G120175">
        <v>1</v>
      </c>
      <c r="H120175">
        <v>999.37</v>
      </c>
    </row>
    <row r="120176" spans="1:8">
      <c r="A120176" t="s">
        <v>20</v>
      </c>
      <c r="B120176" t="s">
        <v>92</v>
      </c>
      <c r="C120176">
        <v>10</v>
      </c>
      <c r="D120176">
        <v>20000.009999999998</v>
      </c>
      <c r="E120176">
        <v>50000</v>
      </c>
      <c r="F120176">
        <v>4</v>
      </c>
      <c r="G120176">
        <v>77</v>
      </c>
      <c r="H120176">
        <v>2251642.33</v>
      </c>
    </row>
    <row r="120177" spans="1:8">
      <c r="A120177" t="s">
        <v>20</v>
      </c>
      <c r="B120177" t="s">
        <v>92</v>
      </c>
      <c r="C120177">
        <v>9</v>
      </c>
      <c r="D120177">
        <v>15000.01</v>
      </c>
      <c r="E120177">
        <v>20000</v>
      </c>
      <c r="F120177">
        <v>4</v>
      </c>
      <c r="G120177">
        <v>596</v>
      </c>
      <c r="H120177">
        <v>10007930.060000001</v>
      </c>
    </row>
    <row r="120178" spans="1:8">
      <c r="A120178" t="s">
        <v>29</v>
      </c>
      <c r="B120178" t="s">
        <v>92</v>
      </c>
      <c r="C120178">
        <v>10</v>
      </c>
      <c r="D120178">
        <v>20000.009999999998</v>
      </c>
      <c r="E120178">
        <v>50000</v>
      </c>
      <c r="F120178">
        <v>4</v>
      </c>
      <c r="G120178">
        <v>93</v>
      </c>
      <c r="H120178">
        <v>2797997.11</v>
      </c>
    </row>
    <row r="120179" spans="1:8">
      <c r="A120179" t="s">
        <v>20</v>
      </c>
      <c r="B120179" t="s">
        <v>92</v>
      </c>
      <c r="C120179">
        <v>5</v>
      </c>
      <c r="D120179">
        <v>1000.01</v>
      </c>
      <c r="E120179">
        <v>2000</v>
      </c>
      <c r="F120179">
        <v>4</v>
      </c>
      <c r="G120179">
        <v>8671</v>
      </c>
      <c r="H120179">
        <v>9562015.9700000007</v>
      </c>
    </row>
    <row r="120180" spans="1:8">
      <c r="A120180" t="s">
        <v>28</v>
      </c>
      <c r="B120180" t="s">
        <v>92</v>
      </c>
      <c r="C120180">
        <v>9</v>
      </c>
      <c r="D120180">
        <v>15000.01</v>
      </c>
      <c r="E120180">
        <v>20000</v>
      </c>
      <c r="F120180">
        <v>4</v>
      </c>
      <c r="G120180">
        <v>80</v>
      </c>
      <c r="H120180">
        <v>1317210.51</v>
      </c>
    </row>
    <row r="120181" spans="1:8">
      <c r="A120181" t="s">
        <v>28</v>
      </c>
      <c r="B120181" t="s">
        <v>92</v>
      </c>
      <c r="C120181">
        <v>16</v>
      </c>
      <c r="D120181">
        <v>300000.01</v>
      </c>
      <c r="E120181">
        <v>400000</v>
      </c>
      <c r="F120181">
        <v>4</v>
      </c>
      <c r="G120181">
        <v>10</v>
      </c>
      <c r="H120181">
        <v>3111978.97</v>
      </c>
    </row>
    <row r="120182" spans="1:8">
      <c r="A120182" t="s">
        <v>20</v>
      </c>
      <c r="B120182" t="s">
        <v>92</v>
      </c>
      <c r="C120182">
        <v>14</v>
      </c>
      <c r="D120182">
        <v>200000.01</v>
      </c>
      <c r="E120182">
        <v>250000</v>
      </c>
      <c r="F120182">
        <v>4</v>
      </c>
      <c r="G120182">
        <v>8</v>
      </c>
      <c r="H120182">
        <v>1663228.24</v>
      </c>
    </row>
    <row r="120183" spans="1:8">
      <c r="A120183" t="s">
        <v>20</v>
      </c>
      <c r="B120183" t="s">
        <v>92</v>
      </c>
      <c r="C120183">
        <v>2</v>
      </c>
      <c r="D120183">
        <v>10.01</v>
      </c>
      <c r="E120183">
        <v>100</v>
      </c>
      <c r="F120183">
        <v>4</v>
      </c>
      <c r="G120183">
        <v>3</v>
      </c>
      <c r="H120183">
        <v>116.53</v>
      </c>
    </row>
    <row r="120184" spans="1:8">
      <c r="A120184" t="s">
        <v>28</v>
      </c>
      <c r="B120184" t="s">
        <v>92</v>
      </c>
      <c r="C120184">
        <v>5</v>
      </c>
      <c r="D120184">
        <v>1000.01</v>
      </c>
      <c r="E120184">
        <v>2000</v>
      </c>
      <c r="F120184">
        <v>4</v>
      </c>
      <c r="G120184">
        <v>4</v>
      </c>
      <c r="H120184">
        <v>4249.92</v>
      </c>
    </row>
    <row r="120185" spans="1:8">
      <c r="A120185" t="s">
        <v>20</v>
      </c>
      <c r="B120185" t="s">
        <v>92</v>
      </c>
      <c r="C120185">
        <v>15</v>
      </c>
      <c r="D120185">
        <v>250000.01</v>
      </c>
      <c r="E120185">
        <v>300000</v>
      </c>
      <c r="F120185">
        <v>4</v>
      </c>
      <c r="G120185">
        <v>2</v>
      </c>
      <c r="H120185">
        <v>548316.36</v>
      </c>
    </row>
    <row r="120186" spans="1:8">
      <c r="A120186" t="s">
        <v>13</v>
      </c>
      <c r="B120186" t="s">
        <v>92</v>
      </c>
      <c r="C120186">
        <v>16</v>
      </c>
      <c r="D120186">
        <v>300000.01</v>
      </c>
      <c r="E120186">
        <v>400000</v>
      </c>
      <c r="F120186">
        <v>4</v>
      </c>
      <c r="G120186">
        <v>3</v>
      </c>
      <c r="H120186">
        <v>1161860.33</v>
      </c>
    </row>
    <row r="120187" spans="1:8">
      <c r="A120187" t="s">
        <v>20</v>
      </c>
      <c r="B120187" t="s">
        <v>92</v>
      </c>
      <c r="C120187">
        <v>18</v>
      </c>
      <c r="D120187">
        <v>500000.01</v>
      </c>
      <c r="E120187">
        <v>600000</v>
      </c>
      <c r="F120187">
        <v>4</v>
      </c>
      <c r="G120187">
        <v>1</v>
      </c>
      <c r="H120187">
        <v>500161.35</v>
      </c>
    </row>
    <row r="120188" spans="1:8">
      <c r="A120188" t="s">
        <v>28</v>
      </c>
      <c r="B120188" t="s">
        <v>92</v>
      </c>
      <c r="C120188">
        <v>12</v>
      </c>
      <c r="D120188">
        <v>100000.01</v>
      </c>
      <c r="E120188">
        <v>150000</v>
      </c>
      <c r="F120188">
        <v>4</v>
      </c>
      <c r="G120188">
        <v>8314</v>
      </c>
      <c r="H120188">
        <v>986890757.86000001</v>
      </c>
    </row>
    <row r="120189" spans="1:8">
      <c r="A120189" t="s">
        <v>20</v>
      </c>
      <c r="B120189" t="s">
        <v>92</v>
      </c>
      <c r="C120189">
        <v>16</v>
      </c>
      <c r="D120189">
        <v>300000.01</v>
      </c>
      <c r="E120189">
        <v>400000</v>
      </c>
      <c r="F120189">
        <v>4</v>
      </c>
      <c r="G120189">
        <v>7</v>
      </c>
      <c r="H120189">
        <v>2465508.67</v>
      </c>
    </row>
    <row r="120190" spans="1:8">
      <c r="A120190" t="s">
        <v>20</v>
      </c>
      <c r="B120190" t="s">
        <v>92</v>
      </c>
      <c r="C120190">
        <v>9</v>
      </c>
      <c r="D120190">
        <v>15000.01</v>
      </c>
      <c r="E120190">
        <v>20000</v>
      </c>
      <c r="F120190">
        <v>4</v>
      </c>
      <c r="G120190">
        <v>2340</v>
      </c>
      <c r="H120190">
        <v>39643665.079999998</v>
      </c>
    </row>
    <row r="120191" spans="1:8">
      <c r="A120191" t="s">
        <v>20</v>
      </c>
      <c r="B120191" t="s">
        <v>92</v>
      </c>
      <c r="C120191">
        <v>16</v>
      </c>
      <c r="D120191">
        <v>300000.01</v>
      </c>
      <c r="E120191">
        <v>400000</v>
      </c>
      <c r="F120191">
        <v>4</v>
      </c>
      <c r="G120191">
        <v>16</v>
      </c>
      <c r="H120191">
        <v>5625713.2699999996</v>
      </c>
    </row>
    <row r="120192" spans="1:8">
      <c r="A120192" t="s">
        <v>28</v>
      </c>
      <c r="B120192" t="s">
        <v>92</v>
      </c>
      <c r="C120192">
        <v>18</v>
      </c>
      <c r="D120192">
        <v>500000.01</v>
      </c>
      <c r="E120192">
        <v>600000</v>
      </c>
      <c r="F120192">
        <v>4</v>
      </c>
      <c r="G120192">
        <v>2</v>
      </c>
      <c r="H120192">
        <v>1035099.82</v>
      </c>
    </row>
    <row r="120193" spans="1:8">
      <c r="A120193" t="s">
        <v>28</v>
      </c>
      <c r="B120193" t="s">
        <v>92</v>
      </c>
      <c r="C120193">
        <v>10</v>
      </c>
      <c r="D120193">
        <v>20000.009999999998</v>
      </c>
      <c r="E120193">
        <v>50000</v>
      </c>
      <c r="F120193">
        <v>4</v>
      </c>
      <c r="G120193">
        <v>268</v>
      </c>
      <c r="H120193">
        <v>8136851.4699999997</v>
      </c>
    </row>
    <row r="120194" spans="1:8">
      <c r="A120194" t="s">
        <v>20</v>
      </c>
      <c r="B120194" t="s">
        <v>92</v>
      </c>
      <c r="C120194">
        <v>14</v>
      </c>
      <c r="D120194">
        <v>200000.01</v>
      </c>
      <c r="E120194">
        <v>250000</v>
      </c>
      <c r="F120194">
        <v>4</v>
      </c>
      <c r="G120194">
        <v>489</v>
      </c>
      <c r="H120194">
        <v>103615486.65000001</v>
      </c>
    </row>
    <row r="120195" spans="1:8">
      <c r="A120195" t="s">
        <v>20</v>
      </c>
      <c r="B120195" t="s">
        <v>92</v>
      </c>
      <c r="C120195">
        <v>8</v>
      </c>
      <c r="D120195">
        <v>10000.01</v>
      </c>
      <c r="E120195">
        <v>15000</v>
      </c>
      <c r="F120195">
        <v>4</v>
      </c>
      <c r="G120195">
        <v>803</v>
      </c>
      <c r="H120195">
        <v>8921003.2100000009</v>
      </c>
    </row>
    <row r="120196" spans="1:8">
      <c r="A120196" t="s">
        <v>28</v>
      </c>
      <c r="B120196" t="s">
        <v>92</v>
      </c>
      <c r="C120196">
        <v>23</v>
      </c>
      <c r="D120196">
        <v>1000000.01</v>
      </c>
      <c r="E120196">
        <v>2000000</v>
      </c>
      <c r="F120196">
        <v>4</v>
      </c>
      <c r="G120196">
        <v>64</v>
      </c>
      <c r="H120196">
        <v>87052891.299999997</v>
      </c>
    </row>
    <row r="120197" spans="1:8">
      <c r="A120197" t="s">
        <v>20</v>
      </c>
      <c r="B120197" t="s">
        <v>92</v>
      </c>
      <c r="C120197">
        <v>23</v>
      </c>
      <c r="D120197">
        <v>1000000.01</v>
      </c>
      <c r="E120197">
        <v>2000000</v>
      </c>
      <c r="F120197">
        <v>4</v>
      </c>
      <c r="G120197">
        <v>4</v>
      </c>
      <c r="H120197">
        <v>5485594.71</v>
      </c>
    </row>
    <row r="120198" spans="1:8">
      <c r="A120198" t="s">
        <v>20</v>
      </c>
      <c r="B120198" t="s">
        <v>92</v>
      </c>
      <c r="C120198">
        <v>9</v>
      </c>
      <c r="D120198">
        <v>15000.01</v>
      </c>
      <c r="E120198">
        <v>20000</v>
      </c>
      <c r="F120198">
        <v>4</v>
      </c>
      <c r="G120198">
        <v>105</v>
      </c>
      <c r="H120198">
        <v>1725604.73</v>
      </c>
    </row>
    <row r="120199" spans="1:8">
      <c r="A120199" t="s">
        <v>20</v>
      </c>
      <c r="B120199" t="s">
        <v>92</v>
      </c>
      <c r="C120199">
        <v>9</v>
      </c>
      <c r="D120199">
        <v>15000.01</v>
      </c>
      <c r="E120199">
        <v>20000</v>
      </c>
      <c r="F120199">
        <v>4</v>
      </c>
      <c r="G120199">
        <v>139</v>
      </c>
      <c r="H120199">
        <v>2228343.71</v>
      </c>
    </row>
    <row r="120200" spans="1:8">
      <c r="A120200" t="s">
        <v>20</v>
      </c>
      <c r="B120200" t="s">
        <v>92</v>
      </c>
      <c r="C120200">
        <v>19</v>
      </c>
      <c r="D120200">
        <v>600000.01</v>
      </c>
      <c r="E120200">
        <v>700000</v>
      </c>
      <c r="F120200">
        <v>4</v>
      </c>
      <c r="G120200">
        <v>4</v>
      </c>
      <c r="H120200">
        <v>2484199.1</v>
      </c>
    </row>
    <row r="120201" spans="1:8">
      <c r="A120201" t="s">
        <v>20</v>
      </c>
      <c r="B120201" t="s">
        <v>92</v>
      </c>
      <c r="C120201">
        <v>6</v>
      </c>
      <c r="D120201">
        <v>2000.01</v>
      </c>
      <c r="E120201">
        <v>5000</v>
      </c>
      <c r="F120201">
        <v>4</v>
      </c>
      <c r="G120201">
        <v>3824</v>
      </c>
      <c r="H120201">
        <v>11032223.77</v>
      </c>
    </row>
    <row r="120202" spans="1:8">
      <c r="A120202" t="s">
        <v>28</v>
      </c>
      <c r="B120202" t="s">
        <v>92</v>
      </c>
      <c r="C120202">
        <v>15</v>
      </c>
      <c r="D120202">
        <v>250000.01</v>
      </c>
      <c r="E120202">
        <v>300000</v>
      </c>
      <c r="F120202">
        <v>4</v>
      </c>
      <c r="G120202">
        <v>43</v>
      </c>
      <c r="H120202">
        <v>11405485.689999999</v>
      </c>
    </row>
    <row r="120203" spans="1:8">
      <c r="A120203" t="s">
        <v>28</v>
      </c>
      <c r="B120203" t="s">
        <v>92</v>
      </c>
      <c r="C120203">
        <v>2</v>
      </c>
      <c r="D120203">
        <v>10.01</v>
      </c>
      <c r="E120203">
        <v>100</v>
      </c>
      <c r="F120203">
        <v>4</v>
      </c>
      <c r="G120203">
        <v>5</v>
      </c>
      <c r="H120203">
        <v>219.34</v>
      </c>
    </row>
    <row r="120204" spans="1:8">
      <c r="A120204" t="s">
        <v>20</v>
      </c>
      <c r="B120204" t="s">
        <v>92</v>
      </c>
      <c r="C120204">
        <v>15</v>
      </c>
      <c r="D120204">
        <v>250000.01</v>
      </c>
      <c r="E120204">
        <v>300000</v>
      </c>
      <c r="F120204">
        <v>4</v>
      </c>
      <c r="G120204">
        <v>29</v>
      </c>
      <c r="H120204">
        <v>7590602.8799999999</v>
      </c>
    </row>
    <row r="120205" spans="1:8">
      <c r="A120205" t="s">
        <v>28</v>
      </c>
      <c r="B120205" t="s">
        <v>92</v>
      </c>
      <c r="C120205">
        <v>22</v>
      </c>
      <c r="D120205">
        <v>900000.01</v>
      </c>
      <c r="E120205">
        <v>1000000</v>
      </c>
      <c r="F120205">
        <v>4</v>
      </c>
      <c r="G120205">
        <v>14</v>
      </c>
      <c r="H120205">
        <v>13172214.48</v>
      </c>
    </row>
    <row r="120206" spans="1:8">
      <c r="A120206" t="s">
        <v>13</v>
      </c>
      <c r="B120206" t="s">
        <v>92</v>
      </c>
      <c r="C120206">
        <v>25</v>
      </c>
      <c r="D120206">
        <v>5000000.01</v>
      </c>
      <c r="E120206">
        <v>10000000</v>
      </c>
      <c r="F120206">
        <v>4</v>
      </c>
      <c r="G120206">
        <v>1</v>
      </c>
      <c r="H120206">
        <v>6017717.5300000003</v>
      </c>
    </row>
    <row r="120207" spans="1:8">
      <c r="A120207" t="s">
        <v>29</v>
      </c>
      <c r="B120207" t="s">
        <v>92</v>
      </c>
      <c r="C120207">
        <v>11</v>
      </c>
      <c r="D120207">
        <v>50000.01</v>
      </c>
      <c r="E120207">
        <v>100000</v>
      </c>
      <c r="F120207">
        <v>4</v>
      </c>
      <c r="G120207">
        <v>164</v>
      </c>
      <c r="H120207">
        <v>10986282.92</v>
      </c>
    </row>
    <row r="120208" spans="1:8">
      <c r="A120208" t="s">
        <v>20</v>
      </c>
      <c r="B120208" t="s">
        <v>92</v>
      </c>
      <c r="C120208">
        <v>16</v>
      </c>
      <c r="D120208">
        <v>300000.01</v>
      </c>
      <c r="E120208">
        <v>400000</v>
      </c>
      <c r="F120208">
        <v>4</v>
      </c>
      <c r="G120208">
        <v>6</v>
      </c>
      <c r="H120208">
        <v>1933764.68</v>
      </c>
    </row>
    <row r="120209" spans="1:8">
      <c r="A120209" t="s">
        <v>20</v>
      </c>
      <c r="B120209" t="s">
        <v>92</v>
      </c>
      <c r="C120209">
        <v>7</v>
      </c>
      <c r="D120209">
        <v>5000.01</v>
      </c>
      <c r="E120209">
        <v>10000</v>
      </c>
      <c r="F120209">
        <v>4</v>
      </c>
      <c r="G120209">
        <v>3309</v>
      </c>
      <c r="H120209">
        <v>20987580.07</v>
      </c>
    </row>
    <row r="120210" spans="1:8">
      <c r="A120210" t="s">
        <v>20</v>
      </c>
      <c r="B120210" t="s">
        <v>92</v>
      </c>
      <c r="C120210">
        <v>4</v>
      </c>
      <c r="D120210">
        <v>500.01</v>
      </c>
      <c r="E120210">
        <v>1000</v>
      </c>
      <c r="F120210">
        <v>4</v>
      </c>
      <c r="G120210">
        <v>6657</v>
      </c>
      <c r="H120210">
        <v>4101735.88</v>
      </c>
    </row>
    <row r="120211" spans="1:8">
      <c r="A120211" t="s">
        <v>20</v>
      </c>
      <c r="B120211" t="s">
        <v>92</v>
      </c>
      <c r="C120211">
        <v>14</v>
      </c>
      <c r="D120211">
        <v>200000.01</v>
      </c>
      <c r="E120211">
        <v>250000</v>
      </c>
      <c r="F120211">
        <v>4</v>
      </c>
      <c r="G120211">
        <v>1913</v>
      </c>
      <c r="H120211">
        <v>420076786.83999997</v>
      </c>
    </row>
    <row r="120212" spans="1:8">
      <c r="A120212" t="s">
        <v>28</v>
      </c>
      <c r="B120212" t="s">
        <v>92</v>
      </c>
      <c r="C120212">
        <v>13</v>
      </c>
      <c r="D120212">
        <v>150000.01</v>
      </c>
      <c r="E120212">
        <v>200000</v>
      </c>
      <c r="F120212">
        <v>4</v>
      </c>
      <c r="G120212">
        <v>53</v>
      </c>
      <c r="H120212">
        <v>8878895.7899999991</v>
      </c>
    </row>
    <row r="120213" spans="1:8">
      <c r="A120213" t="s">
        <v>20</v>
      </c>
      <c r="B120213" t="s">
        <v>92</v>
      </c>
      <c r="C120213">
        <v>3</v>
      </c>
      <c r="D120213">
        <v>100.01</v>
      </c>
      <c r="E120213">
        <v>500</v>
      </c>
      <c r="F120213">
        <v>4</v>
      </c>
      <c r="G120213">
        <v>206</v>
      </c>
      <c r="H120213">
        <v>58784.77</v>
      </c>
    </row>
    <row r="120214" spans="1:8">
      <c r="A120214" t="s">
        <v>20</v>
      </c>
      <c r="B120214" t="s">
        <v>92</v>
      </c>
      <c r="C120214">
        <v>11</v>
      </c>
      <c r="D120214">
        <v>50000.01</v>
      </c>
      <c r="E120214">
        <v>100000</v>
      </c>
      <c r="F120214">
        <v>4</v>
      </c>
      <c r="G120214">
        <v>2081</v>
      </c>
      <c r="H120214">
        <v>137923149.28999999</v>
      </c>
    </row>
    <row r="120215" spans="1:8">
      <c r="A120215" t="s">
        <v>29</v>
      </c>
      <c r="B120215" t="s">
        <v>92</v>
      </c>
      <c r="C120215">
        <v>8</v>
      </c>
      <c r="D120215">
        <v>10000.01</v>
      </c>
      <c r="E120215">
        <v>15000</v>
      </c>
      <c r="F120215">
        <v>4</v>
      </c>
      <c r="G120215">
        <v>5</v>
      </c>
      <c r="H120215">
        <v>51135.97</v>
      </c>
    </row>
    <row r="120216" spans="1:8">
      <c r="A120216" t="s">
        <v>28</v>
      </c>
      <c r="B120216" t="s">
        <v>92</v>
      </c>
      <c r="C120216">
        <v>25</v>
      </c>
      <c r="D120216">
        <v>5000000.01</v>
      </c>
      <c r="E120216">
        <v>10000000</v>
      </c>
      <c r="F120216">
        <v>4</v>
      </c>
      <c r="G120216">
        <v>1</v>
      </c>
      <c r="H120216">
        <v>9180743.9499999993</v>
      </c>
    </row>
    <row r="120217" spans="1:8">
      <c r="A120217" t="s">
        <v>20</v>
      </c>
      <c r="B120217" t="s">
        <v>92</v>
      </c>
      <c r="C120217">
        <v>20</v>
      </c>
      <c r="D120217">
        <v>700000.01</v>
      </c>
      <c r="E120217">
        <v>800000</v>
      </c>
      <c r="F120217">
        <v>4</v>
      </c>
      <c r="G120217">
        <v>1</v>
      </c>
      <c r="H120217">
        <v>716018.2</v>
      </c>
    </row>
    <row r="120218" spans="1:8">
      <c r="A120218" t="s">
        <v>20</v>
      </c>
      <c r="B120218" t="s">
        <v>92</v>
      </c>
      <c r="C120218">
        <v>9</v>
      </c>
      <c r="D120218">
        <v>15000.01</v>
      </c>
      <c r="E120218">
        <v>20000</v>
      </c>
      <c r="F120218">
        <v>4</v>
      </c>
      <c r="G120218">
        <v>372</v>
      </c>
      <c r="H120218">
        <v>6545149.9000000004</v>
      </c>
    </row>
    <row r="120219" spans="1:8">
      <c r="A120219" t="s">
        <v>34</v>
      </c>
      <c r="B120219" t="s">
        <v>92</v>
      </c>
      <c r="C120219">
        <v>23</v>
      </c>
      <c r="D120219">
        <v>1000000.01</v>
      </c>
      <c r="E120219">
        <v>2000000</v>
      </c>
      <c r="F120219">
        <v>4</v>
      </c>
      <c r="G120219">
        <v>1</v>
      </c>
      <c r="H120219">
        <v>1054991.47</v>
      </c>
    </row>
    <row r="120220" spans="1:8">
      <c r="A120220" t="s">
        <v>28</v>
      </c>
      <c r="B120220" t="s">
        <v>92</v>
      </c>
      <c r="C120220">
        <v>6</v>
      </c>
      <c r="D120220">
        <v>2000.01</v>
      </c>
      <c r="E120220">
        <v>5000</v>
      </c>
      <c r="F120220">
        <v>4</v>
      </c>
      <c r="G120220">
        <v>2034</v>
      </c>
      <c r="H120220">
        <v>5786563.5700000003</v>
      </c>
    </row>
    <row r="120221" spans="1:8">
      <c r="A120221" t="s">
        <v>20</v>
      </c>
      <c r="B120221" t="s">
        <v>92</v>
      </c>
      <c r="C120221">
        <v>25</v>
      </c>
      <c r="D120221">
        <v>5000000.01</v>
      </c>
      <c r="E120221">
        <v>10000000</v>
      </c>
      <c r="F120221">
        <v>4</v>
      </c>
      <c r="G120221">
        <v>1</v>
      </c>
      <c r="H120221">
        <v>5005828.74</v>
      </c>
    </row>
    <row r="120222" spans="1:8">
      <c r="A120222" t="s">
        <v>20</v>
      </c>
      <c r="B120222" t="s">
        <v>92</v>
      </c>
      <c r="C120222">
        <v>13</v>
      </c>
      <c r="D120222">
        <v>150000.01</v>
      </c>
      <c r="E120222">
        <v>200000</v>
      </c>
      <c r="F120222">
        <v>4</v>
      </c>
      <c r="G120222">
        <v>50</v>
      </c>
      <c r="H120222">
        <v>8421721.75</v>
      </c>
    </row>
    <row r="120223" spans="1:8">
      <c r="A120223" t="s">
        <v>28</v>
      </c>
      <c r="B120223" t="s">
        <v>92</v>
      </c>
      <c r="C120223">
        <v>22</v>
      </c>
      <c r="D120223">
        <v>900000.01</v>
      </c>
      <c r="E120223">
        <v>1000000</v>
      </c>
      <c r="F120223">
        <v>4</v>
      </c>
      <c r="G120223">
        <v>3</v>
      </c>
      <c r="H120223">
        <v>2882156.05</v>
      </c>
    </row>
    <row r="120224" spans="1:8">
      <c r="A120224" t="s">
        <v>28</v>
      </c>
      <c r="B120224" t="s">
        <v>92</v>
      </c>
      <c r="C120224">
        <v>17</v>
      </c>
      <c r="D120224">
        <v>400000.01</v>
      </c>
      <c r="E120224">
        <v>500000</v>
      </c>
      <c r="F120224">
        <v>4</v>
      </c>
      <c r="G120224">
        <v>47</v>
      </c>
      <c r="H120224">
        <v>20754365.010000002</v>
      </c>
    </row>
    <row r="120225" spans="1:8">
      <c r="A120225" t="s">
        <v>20</v>
      </c>
      <c r="B120225" t="s">
        <v>92</v>
      </c>
      <c r="C120225">
        <v>4</v>
      </c>
      <c r="D120225">
        <v>500.01</v>
      </c>
      <c r="E120225">
        <v>1000</v>
      </c>
      <c r="F120225">
        <v>4</v>
      </c>
      <c r="G120225">
        <v>222</v>
      </c>
      <c r="H120225">
        <v>142725.22</v>
      </c>
    </row>
    <row r="120226" spans="1:8">
      <c r="A120226" t="s">
        <v>20</v>
      </c>
      <c r="B120226" t="s">
        <v>92</v>
      </c>
      <c r="C120226">
        <v>9</v>
      </c>
      <c r="D120226">
        <v>15000.01</v>
      </c>
      <c r="E120226">
        <v>20000</v>
      </c>
      <c r="F120226">
        <v>4</v>
      </c>
      <c r="G120226">
        <v>44</v>
      </c>
      <c r="H120226">
        <v>710359.85</v>
      </c>
    </row>
    <row r="120227" spans="1:8">
      <c r="A120227" t="s">
        <v>20</v>
      </c>
      <c r="B120227" t="s">
        <v>92</v>
      </c>
      <c r="C120227">
        <v>6</v>
      </c>
      <c r="D120227">
        <v>2000.01</v>
      </c>
      <c r="E120227">
        <v>5000</v>
      </c>
      <c r="F120227">
        <v>4</v>
      </c>
      <c r="G120227">
        <v>272</v>
      </c>
      <c r="H120227">
        <v>866914.81</v>
      </c>
    </row>
    <row r="120228" spans="1:8">
      <c r="A120228" t="s">
        <v>20</v>
      </c>
      <c r="B120228" t="s">
        <v>92</v>
      </c>
      <c r="C120228">
        <v>12</v>
      </c>
      <c r="D120228">
        <v>100000.01</v>
      </c>
      <c r="E120228">
        <v>150000</v>
      </c>
      <c r="F120228">
        <v>4</v>
      </c>
      <c r="G120228">
        <v>89</v>
      </c>
      <c r="H120228">
        <v>10395688.85</v>
      </c>
    </row>
    <row r="120229" spans="1:8">
      <c r="A120229" t="s">
        <v>20</v>
      </c>
      <c r="B120229" t="s">
        <v>92</v>
      </c>
      <c r="C120229">
        <v>13</v>
      </c>
      <c r="D120229">
        <v>150000.01</v>
      </c>
      <c r="E120229">
        <v>200000</v>
      </c>
      <c r="F120229">
        <v>4</v>
      </c>
      <c r="G120229">
        <v>756</v>
      </c>
      <c r="H120229">
        <v>124777342.84</v>
      </c>
    </row>
    <row r="120230" spans="1:8">
      <c r="A120230" t="s">
        <v>29</v>
      </c>
      <c r="B120230" t="s">
        <v>92</v>
      </c>
      <c r="C120230">
        <v>5</v>
      </c>
      <c r="D120230">
        <v>1000.01</v>
      </c>
      <c r="E120230">
        <v>2000</v>
      </c>
      <c r="F120230">
        <v>4</v>
      </c>
      <c r="G120230">
        <v>782</v>
      </c>
      <c r="H120230">
        <v>869477.5</v>
      </c>
    </row>
    <row r="120231" spans="1:8">
      <c r="A120231" t="s">
        <v>13</v>
      </c>
      <c r="B120231" t="s">
        <v>92</v>
      </c>
      <c r="C120231">
        <v>3</v>
      </c>
      <c r="D120231">
        <v>100.01</v>
      </c>
      <c r="E120231">
        <v>500</v>
      </c>
      <c r="F120231">
        <v>4</v>
      </c>
      <c r="G120231">
        <v>12</v>
      </c>
      <c r="H120231">
        <v>2934.86</v>
      </c>
    </row>
    <row r="120232" spans="1:8">
      <c r="A120232" t="s">
        <v>20</v>
      </c>
      <c r="B120232" t="s">
        <v>92</v>
      </c>
      <c r="C120232">
        <v>5</v>
      </c>
      <c r="D120232">
        <v>1000.01</v>
      </c>
      <c r="E120232">
        <v>2000</v>
      </c>
      <c r="F120232">
        <v>4</v>
      </c>
      <c r="G120232">
        <v>638</v>
      </c>
      <c r="H120232">
        <v>641846.87</v>
      </c>
    </row>
    <row r="120233" spans="1:8">
      <c r="A120233" t="s">
        <v>28</v>
      </c>
      <c r="B120233" t="s">
        <v>92</v>
      </c>
      <c r="C120233">
        <v>6</v>
      </c>
      <c r="D120233">
        <v>2000.01</v>
      </c>
      <c r="E120233">
        <v>5000</v>
      </c>
      <c r="F120233">
        <v>4</v>
      </c>
      <c r="G120233">
        <v>3</v>
      </c>
      <c r="H120233">
        <v>8411.6</v>
      </c>
    </row>
    <row r="120234" spans="1:8">
      <c r="A120234" t="s">
        <v>20</v>
      </c>
      <c r="B120234" t="s">
        <v>92</v>
      </c>
      <c r="C120234">
        <v>9</v>
      </c>
      <c r="D120234">
        <v>15000.01</v>
      </c>
      <c r="E120234">
        <v>20000</v>
      </c>
      <c r="F120234">
        <v>4</v>
      </c>
      <c r="G120234">
        <v>3619</v>
      </c>
      <c r="H120234">
        <v>60881167.159999996</v>
      </c>
    </row>
    <row r="120235" spans="1:8">
      <c r="A120235" t="s">
        <v>20</v>
      </c>
      <c r="B120235" t="s">
        <v>92</v>
      </c>
      <c r="C120235">
        <v>2</v>
      </c>
      <c r="D120235">
        <v>10.01</v>
      </c>
      <c r="E120235">
        <v>100</v>
      </c>
      <c r="F120235">
        <v>4</v>
      </c>
      <c r="G120235">
        <v>168</v>
      </c>
      <c r="H120235">
        <v>8540.4699999999993</v>
      </c>
    </row>
    <row r="120236" spans="1:8">
      <c r="A120236" t="s">
        <v>28</v>
      </c>
      <c r="B120236" t="s">
        <v>92</v>
      </c>
      <c r="C120236">
        <v>1</v>
      </c>
      <c r="D120236">
        <v>0.01</v>
      </c>
      <c r="E120236">
        <v>10</v>
      </c>
      <c r="F120236">
        <v>4</v>
      </c>
      <c r="G120236">
        <v>7</v>
      </c>
      <c r="H120236">
        <v>17.03</v>
      </c>
    </row>
    <row r="120237" spans="1:8">
      <c r="A120237" t="s">
        <v>20</v>
      </c>
      <c r="B120237" t="s">
        <v>92</v>
      </c>
      <c r="C120237">
        <v>10</v>
      </c>
      <c r="D120237">
        <v>20000.009999999998</v>
      </c>
      <c r="E120237">
        <v>50000</v>
      </c>
      <c r="F120237">
        <v>4</v>
      </c>
      <c r="G120237">
        <v>3263</v>
      </c>
      <c r="H120237">
        <v>99042347.269999996</v>
      </c>
    </row>
    <row r="120238" spans="1:8">
      <c r="A120238" t="s">
        <v>20</v>
      </c>
      <c r="B120238" t="s">
        <v>92</v>
      </c>
      <c r="C120238">
        <v>20</v>
      </c>
      <c r="D120238">
        <v>700000.01</v>
      </c>
      <c r="E120238">
        <v>800000</v>
      </c>
      <c r="F120238">
        <v>4</v>
      </c>
      <c r="G120238">
        <v>3</v>
      </c>
      <c r="H120238">
        <v>2267144.86</v>
      </c>
    </row>
    <row r="120239" spans="1:8">
      <c r="A120239" t="s">
        <v>28</v>
      </c>
      <c r="B120239" t="s">
        <v>92</v>
      </c>
      <c r="C120239">
        <v>25</v>
      </c>
      <c r="D120239">
        <v>5000000.01</v>
      </c>
      <c r="E120239">
        <v>10000000</v>
      </c>
      <c r="F120239">
        <v>4</v>
      </c>
      <c r="G120239">
        <v>6</v>
      </c>
      <c r="H120239">
        <v>38668873.090000004</v>
      </c>
    </row>
    <row r="120240" spans="1:8">
      <c r="A120240" t="s">
        <v>20</v>
      </c>
      <c r="B120240" t="s">
        <v>92</v>
      </c>
      <c r="C120240">
        <v>9</v>
      </c>
      <c r="D120240">
        <v>15000.01</v>
      </c>
      <c r="E120240">
        <v>20000</v>
      </c>
      <c r="F120240">
        <v>4</v>
      </c>
      <c r="G120240">
        <v>242</v>
      </c>
      <c r="H120240">
        <v>4126354.77</v>
      </c>
    </row>
    <row r="120241" spans="1:8">
      <c r="A120241" t="s">
        <v>20</v>
      </c>
      <c r="B120241" t="s">
        <v>92</v>
      </c>
      <c r="C120241">
        <v>24</v>
      </c>
      <c r="D120241">
        <v>2000000.01</v>
      </c>
      <c r="E120241">
        <v>5000000</v>
      </c>
      <c r="F120241">
        <v>4</v>
      </c>
      <c r="G120241">
        <v>4</v>
      </c>
      <c r="H120241">
        <v>11011736.470000001</v>
      </c>
    </row>
    <row r="120242" spans="1:8">
      <c r="A120242" t="s">
        <v>20</v>
      </c>
      <c r="B120242" t="s">
        <v>92</v>
      </c>
      <c r="C120242">
        <v>7</v>
      </c>
      <c r="D120242">
        <v>5000.01</v>
      </c>
      <c r="E120242">
        <v>10000</v>
      </c>
      <c r="F120242">
        <v>4</v>
      </c>
      <c r="G120242">
        <v>75</v>
      </c>
      <c r="H120242">
        <v>426250.11</v>
      </c>
    </row>
    <row r="120243" spans="1:8">
      <c r="A120243" t="s">
        <v>20</v>
      </c>
      <c r="B120243" t="s">
        <v>92</v>
      </c>
      <c r="C120243">
        <v>8</v>
      </c>
      <c r="D120243">
        <v>10000.01</v>
      </c>
      <c r="E120243">
        <v>15000</v>
      </c>
      <c r="F120243">
        <v>4</v>
      </c>
      <c r="G120243">
        <v>1</v>
      </c>
      <c r="H120243">
        <v>10007.65</v>
      </c>
    </row>
    <row r="120244" spans="1:8">
      <c r="A120244" t="s">
        <v>28</v>
      </c>
      <c r="B120244" t="s">
        <v>92</v>
      </c>
      <c r="C120244">
        <v>10</v>
      </c>
      <c r="D120244">
        <v>20000.009999999998</v>
      </c>
      <c r="E120244">
        <v>50000</v>
      </c>
      <c r="F120244">
        <v>4</v>
      </c>
      <c r="G120244">
        <v>1</v>
      </c>
      <c r="H120244">
        <v>31870.07</v>
      </c>
    </row>
    <row r="120245" spans="1:8">
      <c r="A120245" t="s">
        <v>20</v>
      </c>
      <c r="B120245" t="s">
        <v>92</v>
      </c>
      <c r="C120245">
        <v>5</v>
      </c>
      <c r="D120245">
        <v>1000.01</v>
      </c>
      <c r="E120245">
        <v>2000</v>
      </c>
      <c r="F120245">
        <v>4</v>
      </c>
      <c r="G120245">
        <v>53</v>
      </c>
      <c r="H120245">
        <v>53668.59</v>
      </c>
    </row>
    <row r="120246" spans="1:8">
      <c r="A120246" t="s">
        <v>20</v>
      </c>
      <c r="B120246" t="s">
        <v>92</v>
      </c>
      <c r="C120246">
        <v>15</v>
      </c>
      <c r="D120246">
        <v>250000.01</v>
      </c>
      <c r="E120246">
        <v>300000</v>
      </c>
      <c r="F120246">
        <v>4</v>
      </c>
      <c r="G120246">
        <v>475</v>
      </c>
      <c r="H120246">
        <v>127310878.73999999</v>
      </c>
    </row>
    <row r="120247" spans="1:8">
      <c r="A120247" t="s">
        <v>20</v>
      </c>
      <c r="B120247" t="s">
        <v>92</v>
      </c>
      <c r="C120247">
        <v>16</v>
      </c>
      <c r="D120247">
        <v>300000.01</v>
      </c>
      <c r="E120247">
        <v>400000</v>
      </c>
      <c r="F120247">
        <v>4</v>
      </c>
      <c r="G120247">
        <v>4</v>
      </c>
      <c r="H120247">
        <v>1322400.98</v>
      </c>
    </row>
    <row r="120248" spans="1:8">
      <c r="A120248" t="s">
        <v>29</v>
      </c>
      <c r="B120248" t="s">
        <v>92</v>
      </c>
      <c r="C120248">
        <v>7</v>
      </c>
      <c r="D120248">
        <v>5000.01</v>
      </c>
      <c r="E120248">
        <v>10000</v>
      </c>
      <c r="F120248">
        <v>4</v>
      </c>
      <c r="G120248">
        <v>297</v>
      </c>
      <c r="H120248">
        <v>1610456.65</v>
      </c>
    </row>
    <row r="120249" spans="1:8">
      <c r="A120249" t="s">
        <v>28</v>
      </c>
      <c r="B120249" t="s">
        <v>92</v>
      </c>
      <c r="C120249">
        <v>2</v>
      </c>
      <c r="D120249">
        <v>10.01</v>
      </c>
      <c r="E120249">
        <v>100</v>
      </c>
      <c r="F120249">
        <v>4</v>
      </c>
      <c r="G120249">
        <v>2</v>
      </c>
      <c r="H120249">
        <v>135.38999999999999</v>
      </c>
    </row>
    <row r="120250" spans="1:8">
      <c r="A120250" t="s">
        <v>28</v>
      </c>
      <c r="B120250" t="s">
        <v>92</v>
      </c>
      <c r="C120250">
        <v>15</v>
      </c>
      <c r="D120250">
        <v>250000.01</v>
      </c>
      <c r="E120250">
        <v>300000</v>
      </c>
      <c r="F120250">
        <v>4</v>
      </c>
      <c r="G120250">
        <v>691</v>
      </c>
      <c r="H120250">
        <v>184880975.69999999</v>
      </c>
    </row>
    <row r="120251" spans="1:8">
      <c r="A120251" t="s">
        <v>13</v>
      </c>
      <c r="B120251" t="s">
        <v>92</v>
      </c>
      <c r="C120251">
        <v>24</v>
      </c>
      <c r="D120251">
        <v>2000000.01</v>
      </c>
      <c r="E120251">
        <v>5000000</v>
      </c>
      <c r="F120251">
        <v>4</v>
      </c>
      <c r="G120251">
        <v>3</v>
      </c>
      <c r="H120251">
        <v>9663248.5399999991</v>
      </c>
    </row>
    <row r="120252" spans="1:8">
      <c r="A120252" t="s">
        <v>20</v>
      </c>
      <c r="B120252" t="s">
        <v>92</v>
      </c>
      <c r="C120252">
        <v>13</v>
      </c>
      <c r="D120252">
        <v>150000.01</v>
      </c>
      <c r="E120252">
        <v>200000</v>
      </c>
      <c r="F120252">
        <v>4</v>
      </c>
      <c r="G120252">
        <v>180</v>
      </c>
      <c r="H120252">
        <v>29448672.899999999</v>
      </c>
    </row>
    <row r="120253" spans="1:8">
      <c r="A120253" t="s">
        <v>20</v>
      </c>
      <c r="B120253" t="s">
        <v>92</v>
      </c>
      <c r="C120253">
        <v>14</v>
      </c>
      <c r="D120253">
        <v>200000.01</v>
      </c>
      <c r="E120253">
        <v>250000</v>
      </c>
      <c r="F120253">
        <v>4</v>
      </c>
      <c r="G120253">
        <v>72</v>
      </c>
      <c r="H120253">
        <v>16085157.710000001</v>
      </c>
    </row>
    <row r="120254" spans="1:8">
      <c r="A120254" t="s">
        <v>28</v>
      </c>
      <c r="B120254" t="s">
        <v>92</v>
      </c>
      <c r="C120254">
        <v>5</v>
      </c>
      <c r="D120254">
        <v>1000.01</v>
      </c>
      <c r="E120254">
        <v>2000</v>
      </c>
      <c r="F120254">
        <v>4</v>
      </c>
      <c r="G120254">
        <v>113</v>
      </c>
      <c r="H120254">
        <v>114977.98</v>
      </c>
    </row>
    <row r="120255" spans="1:8">
      <c r="A120255" t="s">
        <v>20</v>
      </c>
      <c r="B120255" t="s">
        <v>92</v>
      </c>
      <c r="C120255">
        <v>4</v>
      </c>
      <c r="D120255">
        <v>500.01</v>
      </c>
      <c r="E120255">
        <v>1000</v>
      </c>
      <c r="F120255">
        <v>4</v>
      </c>
      <c r="G120255">
        <v>9</v>
      </c>
      <c r="H120255">
        <v>6800.59</v>
      </c>
    </row>
    <row r="120256" spans="1:8">
      <c r="A120256" t="s">
        <v>29</v>
      </c>
      <c r="B120256" t="s">
        <v>92</v>
      </c>
      <c r="C120256">
        <v>5</v>
      </c>
      <c r="D120256">
        <v>1000.01</v>
      </c>
      <c r="E120256">
        <v>2000</v>
      </c>
      <c r="F120256">
        <v>4</v>
      </c>
      <c r="G120256">
        <v>103</v>
      </c>
      <c r="H120256">
        <v>107785.61</v>
      </c>
    </row>
    <row r="120257" spans="1:8">
      <c r="A120257" t="s">
        <v>20</v>
      </c>
      <c r="B120257" t="s">
        <v>92</v>
      </c>
      <c r="C120257">
        <v>7</v>
      </c>
      <c r="D120257">
        <v>5000.01</v>
      </c>
      <c r="E120257">
        <v>10000</v>
      </c>
      <c r="F120257">
        <v>4</v>
      </c>
      <c r="G120257">
        <v>5</v>
      </c>
      <c r="H120257">
        <v>29031.22</v>
      </c>
    </row>
    <row r="120258" spans="1:8">
      <c r="A120258" t="s">
        <v>28</v>
      </c>
      <c r="B120258" t="s">
        <v>92</v>
      </c>
      <c r="C120258">
        <v>14</v>
      </c>
      <c r="D120258">
        <v>200000.01</v>
      </c>
      <c r="E120258">
        <v>250000</v>
      </c>
      <c r="F120258">
        <v>4</v>
      </c>
      <c r="G120258">
        <v>11</v>
      </c>
      <c r="H120258">
        <v>2300858.33</v>
      </c>
    </row>
    <row r="120259" spans="1:8">
      <c r="A120259" t="s">
        <v>20</v>
      </c>
      <c r="B120259" t="s">
        <v>92</v>
      </c>
      <c r="C120259">
        <v>8</v>
      </c>
      <c r="D120259">
        <v>10000.01</v>
      </c>
      <c r="E120259">
        <v>15000</v>
      </c>
      <c r="F120259">
        <v>4</v>
      </c>
      <c r="G120259">
        <v>220</v>
      </c>
      <c r="H120259">
        <v>2948238.41</v>
      </c>
    </row>
    <row r="120260" spans="1:8">
      <c r="A120260" t="s">
        <v>28</v>
      </c>
      <c r="B120260" t="s">
        <v>92</v>
      </c>
      <c r="C120260">
        <v>18</v>
      </c>
      <c r="D120260">
        <v>500000.01</v>
      </c>
      <c r="E120260">
        <v>600000</v>
      </c>
      <c r="F120260">
        <v>4</v>
      </c>
      <c r="G120260">
        <v>1</v>
      </c>
      <c r="H120260">
        <v>507201.42</v>
      </c>
    </row>
    <row r="120261" spans="1:8">
      <c r="A120261" t="s">
        <v>20</v>
      </c>
      <c r="B120261" t="s">
        <v>92</v>
      </c>
      <c r="C120261">
        <v>6</v>
      </c>
      <c r="D120261">
        <v>2000.01</v>
      </c>
      <c r="E120261">
        <v>5000</v>
      </c>
      <c r="F120261">
        <v>4</v>
      </c>
      <c r="G120261">
        <v>4195</v>
      </c>
      <c r="H120261">
        <v>12961206.359999999</v>
      </c>
    </row>
    <row r="120262" spans="1:8">
      <c r="A120262" t="s">
        <v>20</v>
      </c>
      <c r="B120262" t="s">
        <v>92</v>
      </c>
      <c r="C120262">
        <v>6</v>
      </c>
      <c r="D120262">
        <v>2000.01</v>
      </c>
      <c r="E120262">
        <v>5000</v>
      </c>
      <c r="F120262">
        <v>4</v>
      </c>
      <c r="G120262">
        <v>3659</v>
      </c>
      <c r="H120262">
        <v>10618851.25</v>
      </c>
    </row>
    <row r="120263" spans="1:8">
      <c r="A120263" t="s">
        <v>20</v>
      </c>
      <c r="B120263" t="s">
        <v>92</v>
      </c>
      <c r="C120263">
        <v>15</v>
      </c>
      <c r="D120263">
        <v>250000.01</v>
      </c>
      <c r="E120263">
        <v>300000</v>
      </c>
      <c r="F120263">
        <v>4</v>
      </c>
      <c r="G120263">
        <v>14</v>
      </c>
      <c r="H120263">
        <v>3643415.59</v>
      </c>
    </row>
    <row r="120264" spans="1:8">
      <c r="A120264" t="s">
        <v>13</v>
      </c>
      <c r="B120264" t="s">
        <v>92</v>
      </c>
      <c r="C120264">
        <v>18</v>
      </c>
      <c r="D120264">
        <v>500000.01</v>
      </c>
      <c r="E120264">
        <v>600000</v>
      </c>
      <c r="F120264">
        <v>4</v>
      </c>
      <c r="G120264">
        <v>113</v>
      </c>
      <c r="H120264">
        <v>60798899.789999999</v>
      </c>
    </row>
    <row r="120265" spans="1:8">
      <c r="A120265" t="s">
        <v>28</v>
      </c>
      <c r="B120265" t="s">
        <v>92</v>
      </c>
      <c r="C120265">
        <v>23</v>
      </c>
      <c r="D120265">
        <v>1000000.01</v>
      </c>
      <c r="E120265">
        <v>2000000</v>
      </c>
      <c r="F120265">
        <v>4</v>
      </c>
      <c r="G120265">
        <v>165</v>
      </c>
      <c r="H120265">
        <v>223118191.65000001</v>
      </c>
    </row>
    <row r="120266" spans="1:8">
      <c r="A120266" t="s">
        <v>20</v>
      </c>
      <c r="B120266" t="s">
        <v>92</v>
      </c>
      <c r="C120266">
        <v>22</v>
      </c>
      <c r="D120266">
        <v>900000.01</v>
      </c>
      <c r="E120266">
        <v>1000000</v>
      </c>
      <c r="F120266">
        <v>4</v>
      </c>
      <c r="G120266">
        <v>2</v>
      </c>
      <c r="H120266">
        <v>1896583.66</v>
      </c>
    </row>
    <row r="120267" spans="1:8">
      <c r="A120267" t="s">
        <v>34</v>
      </c>
      <c r="B120267" t="s">
        <v>92</v>
      </c>
      <c r="C120267">
        <v>10</v>
      </c>
      <c r="D120267">
        <v>20000.009999999998</v>
      </c>
      <c r="E120267">
        <v>50000</v>
      </c>
      <c r="F120267">
        <v>4</v>
      </c>
      <c r="G120267">
        <v>50</v>
      </c>
      <c r="H120267">
        <v>1460704.02</v>
      </c>
    </row>
    <row r="120268" spans="1:8">
      <c r="A120268" t="s">
        <v>28</v>
      </c>
      <c r="B120268" t="s">
        <v>92</v>
      </c>
      <c r="C120268">
        <v>12</v>
      </c>
      <c r="D120268">
        <v>100000.01</v>
      </c>
      <c r="E120268">
        <v>150000</v>
      </c>
      <c r="F120268">
        <v>4</v>
      </c>
      <c r="G120268">
        <v>43</v>
      </c>
      <c r="H120268">
        <v>5206791.8099999996</v>
      </c>
    </row>
    <row r="120269" spans="1:8">
      <c r="A120269" t="s">
        <v>28</v>
      </c>
      <c r="B120269" t="s">
        <v>92</v>
      </c>
      <c r="C120269">
        <v>27</v>
      </c>
      <c r="D120269">
        <v>20000000.010000002</v>
      </c>
      <c r="E120269">
        <v>999999999999999</v>
      </c>
      <c r="F120269">
        <v>4</v>
      </c>
      <c r="G120269">
        <v>1</v>
      </c>
      <c r="H120269">
        <v>121598774.36</v>
      </c>
    </row>
    <row r="120270" spans="1:8">
      <c r="A120270" t="s">
        <v>13</v>
      </c>
      <c r="B120270" t="s">
        <v>92</v>
      </c>
      <c r="C120270">
        <v>24</v>
      </c>
      <c r="D120270">
        <v>2000000.01</v>
      </c>
      <c r="E120270">
        <v>5000000</v>
      </c>
      <c r="F120270">
        <v>4</v>
      </c>
      <c r="G120270">
        <v>2</v>
      </c>
      <c r="H120270">
        <v>7062971.8300000001</v>
      </c>
    </row>
    <row r="120271" spans="1:8">
      <c r="A120271" t="s">
        <v>20</v>
      </c>
      <c r="B120271" t="s">
        <v>92</v>
      </c>
      <c r="C120271">
        <v>24</v>
      </c>
      <c r="D120271">
        <v>2000000.01</v>
      </c>
      <c r="E120271">
        <v>5000000</v>
      </c>
      <c r="F120271">
        <v>4</v>
      </c>
      <c r="G120271">
        <v>4</v>
      </c>
      <c r="H120271">
        <v>10692285.970000001</v>
      </c>
    </row>
    <row r="120272" spans="1:8">
      <c r="A120272" t="s">
        <v>29</v>
      </c>
      <c r="B120272" t="s">
        <v>92</v>
      </c>
      <c r="C120272">
        <v>15</v>
      </c>
      <c r="D120272">
        <v>250000.01</v>
      </c>
      <c r="E120272">
        <v>300000</v>
      </c>
      <c r="F120272">
        <v>4</v>
      </c>
      <c r="G120272">
        <v>1</v>
      </c>
      <c r="H120272">
        <v>265699.71999999997</v>
      </c>
    </row>
    <row r="120273" spans="1:8">
      <c r="A120273" t="s">
        <v>20</v>
      </c>
      <c r="B120273" t="s">
        <v>92</v>
      </c>
      <c r="C120273">
        <v>17</v>
      </c>
      <c r="D120273">
        <v>400000.01</v>
      </c>
      <c r="E120273">
        <v>500000</v>
      </c>
      <c r="F120273">
        <v>4</v>
      </c>
      <c r="G120273">
        <v>5</v>
      </c>
      <c r="H120273">
        <v>2380848.9900000002</v>
      </c>
    </row>
    <row r="120274" spans="1:8">
      <c r="A120274" t="s">
        <v>20</v>
      </c>
      <c r="B120274" t="s">
        <v>92</v>
      </c>
      <c r="C120274">
        <v>18</v>
      </c>
      <c r="D120274">
        <v>500000.01</v>
      </c>
      <c r="E120274">
        <v>600000</v>
      </c>
      <c r="F120274">
        <v>4</v>
      </c>
      <c r="G120274">
        <v>1</v>
      </c>
      <c r="H120274">
        <v>588204.14</v>
      </c>
    </row>
    <row r="120275" spans="1:8">
      <c r="A120275" t="s">
        <v>28</v>
      </c>
      <c r="B120275" t="s">
        <v>92</v>
      </c>
      <c r="C120275">
        <v>5</v>
      </c>
      <c r="D120275">
        <v>1000.01</v>
      </c>
      <c r="E120275">
        <v>2000</v>
      </c>
      <c r="F120275">
        <v>4</v>
      </c>
      <c r="G120275">
        <v>11496</v>
      </c>
      <c r="H120275">
        <v>12358596.34</v>
      </c>
    </row>
    <row r="120276" spans="1:8">
      <c r="A120276" t="s">
        <v>13</v>
      </c>
      <c r="B120276" t="s">
        <v>92</v>
      </c>
      <c r="C120276">
        <v>23</v>
      </c>
      <c r="D120276">
        <v>1000000.01</v>
      </c>
      <c r="E120276">
        <v>2000000</v>
      </c>
      <c r="F120276">
        <v>4</v>
      </c>
      <c r="G120276">
        <v>2</v>
      </c>
      <c r="H120276">
        <v>2486728.73</v>
      </c>
    </row>
    <row r="120277" spans="1:8">
      <c r="A120277" t="s">
        <v>28</v>
      </c>
      <c r="B120277" t="s">
        <v>92</v>
      </c>
      <c r="C120277">
        <v>16</v>
      </c>
      <c r="D120277">
        <v>300000.01</v>
      </c>
      <c r="E120277">
        <v>400000</v>
      </c>
      <c r="F120277">
        <v>4</v>
      </c>
      <c r="G120277">
        <v>2</v>
      </c>
      <c r="H120277">
        <v>669265.64</v>
      </c>
    </row>
    <row r="120278" spans="1:8">
      <c r="A120278" t="s">
        <v>20</v>
      </c>
      <c r="B120278" t="s">
        <v>92</v>
      </c>
      <c r="C120278">
        <v>6</v>
      </c>
      <c r="D120278">
        <v>2000.01</v>
      </c>
      <c r="E120278">
        <v>5000</v>
      </c>
      <c r="F120278">
        <v>4</v>
      </c>
      <c r="G120278">
        <v>4423</v>
      </c>
      <c r="H120278">
        <v>12542376.140000001</v>
      </c>
    </row>
    <row r="120279" spans="1:8">
      <c r="A120279" t="s">
        <v>28</v>
      </c>
      <c r="B120279" t="s">
        <v>92</v>
      </c>
      <c r="C120279">
        <v>10</v>
      </c>
      <c r="D120279">
        <v>20000.009999999998</v>
      </c>
      <c r="E120279">
        <v>50000</v>
      </c>
      <c r="F120279">
        <v>4</v>
      </c>
      <c r="G120279">
        <v>2061</v>
      </c>
      <c r="H120279">
        <v>57013255.909999996</v>
      </c>
    </row>
    <row r="120280" spans="1:8">
      <c r="A120280" t="s">
        <v>20</v>
      </c>
      <c r="B120280" t="s">
        <v>92</v>
      </c>
      <c r="C120280">
        <v>2</v>
      </c>
      <c r="D120280">
        <v>10.01</v>
      </c>
      <c r="E120280">
        <v>100</v>
      </c>
      <c r="F120280">
        <v>4</v>
      </c>
      <c r="G120280">
        <v>6</v>
      </c>
      <c r="H120280">
        <v>302.83999999999997</v>
      </c>
    </row>
    <row r="120281" spans="1:8">
      <c r="A120281" t="s">
        <v>20</v>
      </c>
      <c r="B120281" t="s">
        <v>92</v>
      </c>
      <c r="C120281">
        <v>10</v>
      </c>
      <c r="D120281">
        <v>20000.009999999998</v>
      </c>
      <c r="E120281">
        <v>50000</v>
      </c>
      <c r="F120281">
        <v>4</v>
      </c>
      <c r="G120281">
        <v>3</v>
      </c>
      <c r="H120281">
        <v>60042.98</v>
      </c>
    </row>
    <row r="120282" spans="1:8">
      <c r="A120282" t="s">
        <v>20</v>
      </c>
      <c r="B120282" t="s">
        <v>92</v>
      </c>
      <c r="C120282">
        <v>21</v>
      </c>
      <c r="D120282">
        <v>800000.01</v>
      </c>
      <c r="E120282">
        <v>900000</v>
      </c>
      <c r="F120282">
        <v>4</v>
      </c>
      <c r="G120282">
        <v>1</v>
      </c>
      <c r="H120282">
        <v>800177.44</v>
      </c>
    </row>
    <row r="120283" spans="1:8">
      <c r="A120283" t="s">
        <v>20</v>
      </c>
      <c r="B120283" t="s">
        <v>92</v>
      </c>
      <c r="C120283">
        <v>13</v>
      </c>
      <c r="D120283">
        <v>150000.01</v>
      </c>
      <c r="E120283">
        <v>200000</v>
      </c>
      <c r="F120283">
        <v>4</v>
      </c>
      <c r="G120283">
        <v>2586</v>
      </c>
      <c r="H120283">
        <v>442820895.86000001</v>
      </c>
    </row>
    <row r="120284" spans="1:8">
      <c r="A120284" t="s">
        <v>20</v>
      </c>
      <c r="B120284" t="s">
        <v>92</v>
      </c>
      <c r="C120284">
        <v>10</v>
      </c>
      <c r="D120284">
        <v>20000.009999999998</v>
      </c>
      <c r="E120284">
        <v>50000</v>
      </c>
      <c r="F120284">
        <v>4</v>
      </c>
      <c r="G120284">
        <v>139</v>
      </c>
      <c r="H120284">
        <v>4360605.6399999997</v>
      </c>
    </row>
    <row r="120285" spans="1:8">
      <c r="A120285" t="s">
        <v>20</v>
      </c>
      <c r="B120285" t="s">
        <v>92</v>
      </c>
      <c r="C120285">
        <v>9</v>
      </c>
      <c r="D120285">
        <v>15000.01</v>
      </c>
      <c r="E120285">
        <v>20000</v>
      </c>
      <c r="F120285">
        <v>4</v>
      </c>
      <c r="G120285">
        <v>1293</v>
      </c>
      <c r="H120285">
        <v>21556805.91</v>
      </c>
    </row>
    <row r="120286" spans="1:8">
      <c r="A120286" t="s">
        <v>28</v>
      </c>
      <c r="B120286" t="s">
        <v>92</v>
      </c>
      <c r="C120286">
        <v>15</v>
      </c>
      <c r="D120286">
        <v>250000.01</v>
      </c>
      <c r="E120286">
        <v>300000</v>
      </c>
      <c r="F120286">
        <v>4</v>
      </c>
      <c r="G120286">
        <v>4</v>
      </c>
      <c r="H120286">
        <v>1039418.71</v>
      </c>
    </row>
    <row r="120287" spans="1:8">
      <c r="A120287" t="s">
        <v>29</v>
      </c>
      <c r="B120287" t="s">
        <v>92</v>
      </c>
      <c r="C120287">
        <v>4</v>
      </c>
      <c r="D120287">
        <v>500.01</v>
      </c>
      <c r="E120287">
        <v>1000</v>
      </c>
      <c r="F120287">
        <v>4</v>
      </c>
      <c r="G120287">
        <v>22</v>
      </c>
      <c r="H120287">
        <v>22000</v>
      </c>
    </row>
    <row r="120288" spans="1:8">
      <c r="A120288" t="s">
        <v>20</v>
      </c>
      <c r="B120288" t="s">
        <v>92</v>
      </c>
      <c r="C120288">
        <v>16</v>
      </c>
      <c r="D120288">
        <v>300000.01</v>
      </c>
      <c r="E120288">
        <v>400000</v>
      </c>
      <c r="F120288">
        <v>4</v>
      </c>
      <c r="G120288">
        <v>66</v>
      </c>
      <c r="H120288">
        <v>21976077.129999999</v>
      </c>
    </row>
    <row r="120289" spans="1:8">
      <c r="A120289" t="s">
        <v>20</v>
      </c>
      <c r="B120289" t="s">
        <v>92</v>
      </c>
      <c r="C120289">
        <v>12</v>
      </c>
      <c r="D120289">
        <v>100000.01</v>
      </c>
      <c r="E120289">
        <v>150000</v>
      </c>
      <c r="F120289">
        <v>4</v>
      </c>
      <c r="G120289">
        <v>21</v>
      </c>
      <c r="H120289">
        <v>2379911.9300000002</v>
      </c>
    </row>
    <row r="120290" spans="1:8">
      <c r="A120290" t="s">
        <v>20</v>
      </c>
      <c r="B120290" t="s">
        <v>92</v>
      </c>
      <c r="C120290">
        <v>18</v>
      </c>
      <c r="D120290">
        <v>500000.01</v>
      </c>
      <c r="E120290">
        <v>600000</v>
      </c>
      <c r="F120290">
        <v>4</v>
      </c>
      <c r="G120290">
        <v>3</v>
      </c>
      <c r="H120290">
        <v>1544189.47</v>
      </c>
    </row>
    <row r="120291" spans="1:8">
      <c r="A120291" t="s">
        <v>29</v>
      </c>
      <c r="B120291" t="s">
        <v>92</v>
      </c>
      <c r="C120291">
        <v>7</v>
      </c>
      <c r="D120291">
        <v>5000.01</v>
      </c>
      <c r="E120291">
        <v>10000</v>
      </c>
      <c r="F120291">
        <v>4</v>
      </c>
      <c r="G120291">
        <v>313</v>
      </c>
      <c r="H120291">
        <v>2009930.81</v>
      </c>
    </row>
    <row r="120292" spans="1:8">
      <c r="A120292" t="s">
        <v>28</v>
      </c>
      <c r="B120292" t="s">
        <v>92</v>
      </c>
      <c r="C120292">
        <v>7</v>
      </c>
      <c r="D120292">
        <v>5000.01</v>
      </c>
      <c r="E120292">
        <v>10000</v>
      </c>
      <c r="F120292">
        <v>4</v>
      </c>
      <c r="G120292">
        <v>21106</v>
      </c>
      <c r="H120292">
        <v>141135529.63999999</v>
      </c>
    </row>
    <row r="120293" spans="1:8">
      <c r="A120293" t="s">
        <v>20</v>
      </c>
      <c r="B120293" t="s">
        <v>92</v>
      </c>
      <c r="C120293">
        <v>9</v>
      </c>
      <c r="D120293">
        <v>15000.01</v>
      </c>
      <c r="E120293">
        <v>20000</v>
      </c>
      <c r="F120293">
        <v>4</v>
      </c>
      <c r="G120293">
        <v>1118</v>
      </c>
      <c r="H120293">
        <v>19219498.059999999</v>
      </c>
    </row>
    <row r="120294" spans="1:8">
      <c r="A120294" t="s">
        <v>20</v>
      </c>
      <c r="B120294" t="s">
        <v>92</v>
      </c>
      <c r="C120294">
        <v>18</v>
      </c>
      <c r="D120294">
        <v>500000.01</v>
      </c>
      <c r="E120294">
        <v>600000</v>
      </c>
      <c r="F120294">
        <v>4</v>
      </c>
      <c r="G120294">
        <v>1</v>
      </c>
      <c r="H120294">
        <v>504105.01</v>
      </c>
    </row>
    <row r="120295" spans="1:8">
      <c r="A120295" t="s">
        <v>20</v>
      </c>
      <c r="B120295" t="s">
        <v>92</v>
      </c>
      <c r="C120295">
        <v>7</v>
      </c>
      <c r="D120295">
        <v>5000.01</v>
      </c>
      <c r="E120295">
        <v>10000</v>
      </c>
      <c r="F120295">
        <v>4</v>
      </c>
      <c r="G120295">
        <v>3966</v>
      </c>
      <c r="H120295">
        <v>27019760.75</v>
      </c>
    </row>
    <row r="120296" spans="1:8">
      <c r="A120296" t="s">
        <v>29</v>
      </c>
      <c r="B120296" t="s">
        <v>92</v>
      </c>
      <c r="C120296">
        <v>6</v>
      </c>
      <c r="D120296">
        <v>2000.01</v>
      </c>
      <c r="E120296">
        <v>5000</v>
      </c>
      <c r="F120296">
        <v>4</v>
      </c>
      <c r="G120296">
        <v>477</v>
      </c>
      <c r="H120296">
        <v>1328251.45</v>
      </c>
    </row>
    <row r="120297" spans="1:8">
      <c r="A120297" t="s">
        <v>20</v>
      </c>
      <c r="B120297" t="s">
        <v>92</v>
      </c>
      <c r="C120297">
        <v>16</v>
      </c>
      <c r="D120297">
        <v>300000.01</v>
      </c>
      <c r="E120297">
        <v>400000</v>
      </c>
      <c r="F120297">
        <v>4</v>
      </c>
      <c r="G120297">
        <v>14</v>
      </c>
      <c r="H120297">
        <v>4462941.62</v>
      </c>
    </row>
    <row r="120298" spans="1:8">
      <c r="A120298" t="s">
        <v>20</v>
      </c>
      <c r="B120298" t="s">
        <v>92</v>
      </c>
      <c r="C120298">
        <v>2</v>
      </c>
      <c r="D120298">
        <v>10.01</v>
      </c>
      <c r="E120298">
        <v>100</v>
      </c>
      <c r="F120298">
        <v>4</v>
      </c>
      <c r="G120298">
        <v>5</v>
      </c>
      <c r="H120298">
        <v>331.94</v>
      </c>
    </row>
    <row r="120299" spans="1:8">
      <c r="A120299" t="s">
        <v>28</v>
      </c>
      <c r="B120299" t="s">
        <v>92</v>
      </c>
      <c r="C120299">
        <v>7</v>
      </c>
      <c r="D120299">
        <v>5000.01</v>
      </c>
      <c r="E120299">
        <v>10000</v>
      </c>
      <c r="F120299">
        <v>4</v>
      </c>
      <c r="G120299">
        <v>13909</v>
      </c>
      <c r="H120299">
        <v>92148279.069999993</v>
      </c>
    </row>
    <row r="120300" spans="1:8">
      <c r="A120300" t="s">
        <v>34</v>
      </c>
      <c r="B120300" t="s">
        <v>92</v>
      </c>
      <c r="C120300">
        <v>7</v>
      </c>
      <c r="D120300">
        <v>5000.01</v>
      </c>
      <c r="E120300">
        <v>10000</v>
      </c>
      <c r="F120300">
        <v>4</v>
      </c>
      <c r="G120300">
        <v>38</v>
      </c>
      <c r="H120300">
        <v>240581.42</v>
      </c>
    </row>
    <row r="120301" spans="1:8">
      <c r="A120301" t="s">
        <v>20</v>
      </c>
      <c r="B120301" t="s">
        <v>92</v>
      </c>
      <c r="C120301">
        <v>8</v>
      </c>
      <c r="D120301">
        <v>10000.01</v>
      </c>
      <c r="E120301">
        <v>15000</v>
      </c>
      <c r="F120301">
        <v>4</v>
      </c>
      <c r="G120301">
        <v>3919</v>
      </c>
      <c r="H120301">
        <v>43848936.829999998</v>
      </c>
    </row>
    <row r="120302" spans="1:8">
      <c r="A120302" t="s">
        <v>13</v>
      </c>
      <c r="B120302" t="s">
        <v>92</v>
      </c>
      <c r="C120302">
        <v>27</v>
      </c>
      <c r="D120302">
        <v>20000000.010000002</v>
      </c>
      <c r="E120302">
        <v>999999999999999</v>
      </c>
      <c r="F120302">
        <v>4</v>
      </c>
      <c r="G120302">
        <v>2</v>
      </c>
      <c r="H120302">
        <v>281868146.18000001</v>
      </c>
    </row>
    <row r="120303" spans="1:8">
      <c r="A120303" t="s">
        <v>20</v>
      </c>
      <c r="B120303" t="s">
        <v>92</v>
      </c>
      <c r="C120303">
        <v>10</v>
      </c>
      <c r="D120303">
        <v>20000.009999999998</v>
      </c>
      <c r="E120303">
        <v>50000</v>
      </c>
      <c r="F120303">
        <v>4</v>
      </c>
      <c r="G120303">
        <v>669</v>
      </c>
      <c r="H120303">
        <v>19893236.27</v>
      </c>
    </row>
    <row r="120304" spans="1:8">
      <c r="A120304" t="s">
        <v>20</v>
      </c>
      <c r="B120304" t="s">
        <v>92</v>
      </c>
      <c r="C120304">
        <v>8</v>
      </c>
      <c r="D120304">
        <v>10000.01</v>
      </c>
      <c r="E120304">
        <v>15000</v>
      </c>
      <c r="F120304">
        <v>4</v>
      </c>
      <c r="G120304">
        <v>2</v>
      </c>
      <c r="H120304">
        <v>20014.330000000002</v>
      </c>
    </row>
    <row r="120305" spans="1:8">
      <c r="A120305" t="s">
        <v>20</v>
      </c>
      <c r="B120305" t="s">
        <v>92</v>
      </c>
      <c r="C120305">
        <v>8</v>
      </c>
      <c r="D120305">
        <v>10000.01</v>
      </c>
      <c r="E120305">
        <v>15000</v>
      </c>
      <c r="F120305">
        <v>4</v>
      </c>
      <c r="G120305">
        <v>2713</v>
      </c>
      <c r="H120305">
        <v>32198891.949999999</v>
      </c>
    </row>
    <row r="120306" spans="1:8">
      <c r="A120306" t="s">
        <v>20</v>
      </c>
      <c r="B120306" t="s">
        <v>92</v>
      </c>
      <c r="C120306">
        <v>11</v>
      </c>
      <c r="D120306">
        <v>50000.01</v>
      </c>
      <c r="E120306">
        <v>100000</v>
      </c>
      <c r="F120306">
        <v>4</v>
      </c>
      <c r="G120306">
        <v>306</v>
      </c>
      <c r="H120306">
        <v>21854588.809999999</v>
      </c>
    </row>
    <row r="120307" spans="1:8">
      <c r="A120307" t="s">
        <v>28</v>
      </c>
      <c r="B120307" t="s">
        <v>92</v>
      </c>
      <c r="C120307">
        <v>26</v>
      </c>
      <c r="D120307">
        <v>10000000.01</v>
      </c>
      <c r="E120307">
        <v>20000000</v>
      </c>
      <c r="F120307">
        <v>4</v>
      </c>
      <c r="G120307">
        <v>9</v>
      </c>
      <c r="H120307">
        <v>128570813.98</v>
      </c>
    </row>
    <row r="120308" spans="1:8">
      <c r="A120308" t="s">
        <v>29</v>
      </c>
      <c r="B120308" t="s">
        <v>92</v>
      </c>
      <c r="C120308">
        <v>13</v>
      </c>
      <c r="D120308">
        <v>150000.01</v>
      </c>
      <c r="E120308">
        <v>200000</v>
      </c>
      <c r="F120308">
        <v>4</v>
      </c>
      <c r="G120308">
        <v>26</v>
      </c>
      <c r="H120308">
        <v>4683241.2300000004</v>
      </c>
    </row>
    <row r="120309" spans="1:8">
      <c r="A120309" t="s">
        <v>20</v>
      </c>
      <c r="B120309" t="s">
        <v>92</v>
      </c>
      <c r="C120309">
        <v>7</v>
      </c>
      <c r="D120309">
        <v>5000.01</v>
      </c>
      <c r="E120309">
        <v>10000</v>
      </c>
      <c r="F120309">
        <v>4</v>
      </c>
      <c r="G120309">
        <v>224</v>
      </c>
      <c r="H120309">
        <v>1380253.28</v>
      </c>
    </row>
    <row r="120310" spans="1:8">
      <c r="A120310" t="s">
        <v>20</v>
      </c>
      <c r="B120310" t="s">
        <v>92</v>
      </c>
      <c r="C120310">
        <v>4</v>
      </c>
      <c r="D120310">
        <v>500.01</v>
      </c>
      <c r="E120310">
        <v>1000</v>
      </c>
      <c r="F120310">
        <v>4</v>
      </c>
      <c r="G120310">
        <v>1</v>
      </c>
      <c r="H120310">
        <v>759.82</v>
      </c>
    </row>
    <row r="120311" spans="1:8">
      <c r="A120311" t="s">
        <v>29</v>
      </c>
      <c r="B120311" t="s">
        <v>92</v>
      </c>
      <c r="C120311">
        <v>10</v>
      </c>
      <c r="D120311">
        <v>20000.009999999998</v>
      </c>
      <c r="E120311">
        <v>50000</v>
      </c>
      <c r="F120311">
        <v>4</v>
      </c>
      <c r="G120311">
        <v>113</v>
      </c>
      <c r="H120311">
        <v>3517206.58</v>
      </c>
    </row>
    <row r="120312" spans="1:8">
      <c r="A120312" t="s">
        <v>28</v>
      </c>
      <c r="B120312" t="s">
        <v>92</v>
      </c>
      <c r="C120312">
        <v>26</v>
      </c>
      <c r="D120312">
        <v>10000000.01</v>
      </c>
      <c r="E120312">
        <v>20000000</v>
      </c>
      <c r="F120312">
        <v>4</v>
      </c>
      <c r="G120312">
        <v>3</v>
      </c>
      <c r="H120312">
        <v>39148088.549999997</v>
      </c>
    </row>
    <row r="120313" spans="1:8">
      <c r="A120313" t="s">
        <v>20</v>
      </c>
      <c r="B120313" t="s">
        <v>92</v>
      </c>
      <c r="C120313">
        <v>14</v>
      </c>
      <c r="D120313">
        <v>200000.01</v>
      </c>
      <c r="E120313">
        <v>250000</v>
      </c>
      <c r="F120313">
        <v>4</v>
      </c>
      <c r="G120313">
        <v>97</v>
      </c>
      <c r="H120313">
        <v>20630756.489999998</v>
      </c>
    </row>
    <row r="120314" spans="1:8">
      <c r="A120314" t="s">
        <v>20</v>
      </c>
      <c r="B120314" t="s">
        <v>92</v>
      </c>
      <c r="C120314">
        <v>11</v>
      </c>
      <c r="D120314">
        <v>50000.01</v>
      </c>
      <c r="E120314">
        <v>100000</v>
      </c>
      <c r="F120314">
        <v>4</v>
      </c>
      <c r="G120314">
        <v>3</v>
      </c>
      <c r="H120314">
        <v>193282.26</v>
      </c>
    </row>
    <row r="120315" spans="1:8">
      <c r="A120315" t="s">
        <v>20</v>
      </c>
      <c r="B120315" t="s">
        <v>92</v>
      </c>
      <c r="C120315">
        <v>1</v>
      </c>
      <c r="D120315">
        <v>0.01</v>
      </c>
      <c r="E120315">
        <v>10</v>
      </c>
      <c r="F120315">
        <v>4</v>
      </c>
      <c r="G120315">
        <v>7</v>
      </c>
      <c r="H120315">
        <v>19.59</v>
      </c>
    </row>
    <row r="120316" spans="1:8">
      <c r="A120316" t="s">
        <v>20</v>
      </c>
      <c r="B120316" t="s">
        <v>92</v>
      </c>
      <c r="C120316">
        <v>6</v>
      </c>
      <c r="D120316">
        <v>2000.01</v>
      </c>
      <c r="E120316">
        <v>5000</v>
      </c>
      <c r="F120316">
        <v>4</v>
      </c>
      <c r="G120316">
        <v>1994</v>
      </c>
      <c r="H120316">
        <v>6266881.0999999996</v>
      </c>
    </row>
    <row r="120317" spans="1:8">
      <c r="A120317" t="s">
        <v>20</v>
      </c>
      <c r="B120317" t="s">
        <v>92</v>
      </c>
      <c r="C120317">
        <v>7</v>
      </c>
      <c r="D120317">
        <v>5000.01</v>
      </c>
      <c r="E120317">
        <v>10000</v>
      </c>
      <c r="F120317">
        <v>4</v>
      </c>
      <c r="G120317">
        <v>8931</v>
      </c>
      <c r="H120317">
        <v>56941446.43</v>
      </c>
    </row>
    <row r="120318" spans="1:8">
      <c r="A120318" t="s">
        <v>20</v>
      </c>
      <c r="B120318" t="s">
        <v>92</v>
      </c>
      <c r="C120318">
        <v>9</v>
      </c>
      <c r="D120318">
        <v>15000.01</v>
      </c>
      <c r="E120318">
        <v>20000</v>
      </c>
      <c r="F120318">
        <v>4</v>
      </c>
      <c r="G120318">
        <v>1270</v>
      </c>
      <c r="H120318">
        <v>20609305.550000001</v>
      </c>
    </row>
    <row r="120319" spans="1:8">
      <c r="A120319" t="s">
        <v>20</v>
      </c>
      <c r="B120319" t="s">
        <v>92</v>
      </c>
      <c r="C120319">
        <v>9</v>
      </c>
      <c r="D120319">
        <v>15000.01</v>
      </c>
      <c r="E120319">
        <v>20000</v>
      </c>
      <c r="F120319">
        <v>4</v>
      </c>
      <c r="G120319">
        <v>267</v>
      </c>
      <c r="H120319">
        <v>4287870.32</v>
      </c>
    </row>
    <row r="120320" spans="1:8">
      <c r="A120320" t="s">
        <v>13</v>
      </c>
      <c r="B120320" t="s">
        <v>92</v>
      </c>
      <c r="C120320">
        <v>16</v>
      </c>
      <c r="D120320">
        <v>300000.01</v>
      </c>
      <c r="E120320">
        <v>400000</v>
      </c>
      <c r="F120320">
        <v>4</v>
      </c>
      <c r="G120320">
        <v>383</v>
      </c>
      <c r="H120320">
        <v>129990103.02</v>
      </c>
    </row>
    <row r="120321" spans="1:8">
      <c r="A120321" t="s">
        <v>13</v>
      </c>
      <c r="B120321" t="s">
        <v>92</v>
      </c>
      <c r="C120321">
        <v>24</v>
      </c>
      <c r="D120321">
        <v>2000000.01</v>
      </c>
      <c r="E120321">
        <v>5000000</v>
      </c>
      <c r="F120321">
        <v>4</v>
      </c>
      <c r="G120321">
        <v>3</v>
      </c>
      <c r="H120321">
        <v>7005621.2199999997</v>
      </c>
    </row>
    <row r="120322" spans="1:8">
      <c r="A120322" t="s">
        <v>20</v>
      </c>
      <c r="B120322" t="s">
        <v>92</v>
      </c>
      <c r="C120322">
        <v>15</v>
      </c>
      <c r="D120322">
        <v>250000.01</v>
      </c>
      <c r="E120322">
        <v>300000</v>
      </c>
      <c r="F120322">
        <v>4</v>
      </c>
      <c r="G120322">
        <v>3</v>
      </c>
      <c r="H120322">
        <v>778944.22</v>
      </c>
    </row>
    <row r="120323" spans="1:8">
      <c r="A120323" t="s">
        <v>20</v>
      </c>
      <c r="B120323" t="s">
        <v>92</v>
      </c>
      <c r="C120323">
        <v>24</v>
      </c>
      <c r="D120323">
        <v>2000000.01</v>
      </c>
      <c r="E120323">
        <v>5000000</v>
      </c>
      <c r="F120323">
        <v>4</v>
      </c>
      <c r="G120323">
        <v>12</v>
      </c>
      <c r="H120323">
        <v>30372324.16</v>
      </c>
    </row>
    <row r="120324" spans="1:8">
      <c r="A120324" t="s">
        <v>20</v>
      </c>
      <c r="B120324" t="s">
        <v>92</v>
      </c>
      <c r="C120324">
        <v>12</v>
      </c>
      <c r="D120324">
        <v>100000.01</v>
      </c>
      <c r="E120324">
        <v>150000</v>
      </c>
      <c r="F120324">
        <v>4</v>
      </c>
      <c r="G120324">
        <v>360</v>
      </c>
      <c r="H120324">
        <v>42685616.789999999</v>
      </c>
    </row>
    <row r="120325" spans="1:8">
      <c r="A120325" t="s">
        <v>20</v>
      </c>
      <c r="B120325" t="s">
        <v>92</v>
      </c>
      <c r="C120325">
        <v>10</v>
      </c>
      <c r="D120325">
        <v>20000.009999999998</v>
      </c>
      <c r="E120325">
        <v>50000</v>
      </c>
      <c r="F120325">
        <v>4</v>
      </c>
      <c r="G120325">
        <v>1234</v>
      </c>
      <c r="H120325">
        <v>38106363.57</v>
      </c>
    </row>
    <row r="120326" spans="1:8">
      <c r="A120326" t="s">
        <v>28</v>
      </c>
      <c r="B120326" t="s">
        <v>92</v>
      </c>
      <c r="C120326">
        <v>17</v>
      </c>
      <c r="D120326">
        <v>400000.01</v>
      </c>
      <c r="E120326">
        <v>500000</v>
      </c>
      <c r="F120326">
        <v>4</v>
      </c>
      <c r="G120326">
        <v>4</v>
      </c>
      <c r="H120326">
        <v>1753725.64</v>
      </c>
    </row>
    <row r="120327" spans="1:8">
      <c r="A120327" t="s">
        <v>28</v>
      </c>
      <c r="B120327" t="s">
        <v>92</v>
      </c>
      <c r="C120327">
        <v>11</v>
      </c>
      <c r="D120327">
        <v>50000.01</v>
      </c>
      <c r="E120327">
        <v>100000</v>
      </c>
      <c r="F120327">
        <v>4</v>
      </c>
      <c r="G120327">
        <v>44</v>
      </c>
      <c r="H120327">
        <v>3068588.28</v>
      </c>
    </row>
    <row r="120328" spans="1:8">
      <c r="A120328" t="s">
        <v>28</v>
      </c>
      <c r="B120328" t="s">
        <v>92</v>
      </c>
      <c r="C120328">
        <v>11</v>
      </c>
      <c r="D120328">
        <v>50000.01</v>
      </c>
      <c r="E120328">
        <v>100000</v>
      </c>
      <c r="F120328">
        <v>4</v>
      </c>
      <c r="G120328">
        <v>15</v>
      </c>
      <c r="H120328">
        <v>962623.38</v>
      </c>
    </row>
    <row r="120329" spans="1:8">
      <c r="A120329" t="s">
        <v>34</v>
      </c>
      <c r="B120329" t="s">
        <v>92</v>
      </c>
      <c r="C120329">
        <v>24</v>
      </c>
      <c r="D120329">
        <v>2000000.01</v>
      </c>
      <c r="E120329">
        <v>5000000</v>
      </c>
      <c r="F120329">
        <v>4</v>
      </c>
      <c r="G120329">
        <v>1</v>
      </c>
      <c r="H120329">
        <v>2095833.98</v>
      </c>
    </row>
    <row r="120330" spans="1:8">
      <c r="A120330" t="s">
        <v>20</v>
      </c>
      <c r="B120330" t="s">
        <v>92</v>
      </c>
      <c r="C120330">
        <v>10</v>
      </c>
      <c r="D120330">
        <v>20000.009999999998</v>
      </c>
      <c r="E120330">
        <v>50000</v>
      </c>
      <c r="F120330">
        <v>4</v>
      </c>
      <c r="G120330">
        <v>2161</v>
      </c>
      <c r="H120330">
        <v>64711125.439999998</v>
      </c>
    </row>
    <row r="120331" spans="1:8">
      <c r="A120331" t="s">
        <v>20</v>
      </c>
      <c r="B120331" t="s">
        <v>92</v>
      </c>
      <c r="C120331">
        <v>11</v>
      </c>
      <c r="D120331">
        <v>50000.01</v>
      </c>
      <c r="E120331">
        <v>100000</v>
      </c>
      <c r="F120331">
        <v>4</v>
      </c>
      <c r="G120331">
        <v>2345</v>
      </c>
      <c r="H120331">
        <v>154881310.28</v>
      </c>
    </row>
    <row r="120332" spans="1:8">
      <c r="A120332" t="s">
        <v>28</v>
      </c>
      <c r="B120332" t="s">
        <v>92</v>
      </c>
      <c r="C120332">
        <v>6</v>
      </c>
      <c r="D120332">
        <v>2000.01</v>
      </c>
      <c r="E120332">
        <v>5000</v>
      </c>
      <c r="F120332">
        <v>4</v>
      </c>
      <c r="G120332">
        <v>38</v>
      </c>
      <c r="H120332">
        <v>107253.62</v>
      </c>
    </row>
    <row r="120333" spans="1:8">
      <c r="A120333" t="s">
        <v>34</v>
      </c>
      <c r="B120333" t="s">
        <v>92</v>
      </c>
      <c r="C120333">
        <v>9</v>
      </c>
      <c r="D120333">
        <v>15000.01</v>
      </c>
      <c r="E120333">
        <v>20000</v>
      </c>
      <c r="F120333">
        <v>4</v>
      </c>
      <c r="G120333">
        <v>18</v>
      </c>
      <c r="H120333">
        <v>293277.90000000002</v>
      </c>
    </row>
    <row r="120334" spans="1:8">
      <c r="A120334" t="s">
        <v>28</v>
      </c>
      <c r="B120334" t="s">
        <v>92</v>
      </c>
      <c r="C120334">
        <v>26</v>
      </c>
      <c r="D120334">
        <v>10000000.01</v>
      </c>
      <c r="E120334">
        <v>20000000</v>
      </c>
      <c r="F120334">
        <v>4</v>
      </c>
      <c r="G120334">
        <v>5</v>
      </c>
      <c r="H120334">
        <v>64901713.759999998</v>
      </c>
    </row>
    <row r="120335" spans="1:8">
      <c r="A120335" t="s">
        <v>20</v>
      </c>
      <c r="B120335" t="s">
        <v>92</v>
      </c>
      <c r="C120335">
        <v>12</v>
      </c>
      <c r="D120335">
        <v>100000.01</v>
      </c>
      <c r="E120335">
        <v>150000</v>
      </c>
      <c r="F120335">
        <v>4</v>
      </c>
      <c r="G120335">
        <v>169</v>
      </c>
      <c r="H120335">
        <v>21143993.809999999</v>
      </c>
    </row>
    <row r="120336" spans="1:8">
      <c r="A120336" t="s">
        <v>20</v>
      </c>
      <c r="B120336" t="s">
        <v>92</v>
      </c>
      <c r="C120336">
        <v>19</v>
      </c>
      <c r="D120336">
        <v>600000.01</v>
      </c>
      <c r="E120336">
        <v>700000</v>
      </c>
      <c r="F120336">
        <v>4</v>
      </c>
      <c r="G120336">
        <v>1</v>
      </c>
      <c r="H120336">
        <v>631483.25</v>
      </c>
    </row>
    <row r="120337" spans="1:8">
      <c r="A120337" t="s">
        <v>20</v>
      </c>
      <c r="B120337" t="s">
        <v>92</v>
      </c>
      <c r="C120337">
        <v>11</v>
      </c>
      <c r="D120337">
        <v>50000.01</v>
      </c>
      <c r="E120337">
        <v>100000</v>
      </c>
      <c r="F120337">
        <v>4</v>
      </c>
      <c r="G120337">
        <v>2141</v>
      </c>
      <c r="H120337">
        <v>141522148.37</v>
      </c>
    </row>
    <row r="120338" spans="1:8">
      <c r="A120338" t="s">
        <v>28</v>
      </c>
      <c r="B120338" t="s">
        <v>92</v>
      </c>
      <c r="C120338">
        <v>5</v>
      </c>
      <c r="D120338">
        <v>1000.01</v>
      </c>
      <c r="E120338">
        <v>2000</v>
      </c>
      <c r="F120338">
        <v>4</v>
      </c>
      <c r="G120338">
        <v>2951</v>
      </c>
      <c r="H120338">
        <v>3005112.34</v>
      </c>
    </row>
    <row r="120339" spans="1:8">
      <c r="A120339" t="s">
        <v>20</v>
      </c>
      <c r="B120339" t="s">
        <v>92</v>
      </c>
      <c r="C120339">
        <v>7</v>
      </c>
      <c r="D120339">
        <v>5000.01</v>
      </c>
      <c r="E120339">
        <v>10000</v>
      </c>
      <c r="F120339">
        <v>4</v>
      </c>
      <c r="G120339">
        <v>3349</v>
      </c>
      <c r="H120339">
        <v>21522152.789999999</v>
      </c>
    </row>
    <row r="120340" spans="1:8">
      <c r="A120340" t="s">
        <v>20</v>
      </c>
      <c r="B120340" t="s">
        <v>92</v>
      </c>
      <c r="C120340">
        <v>10</v>
      </c>
      <c r="D120340">
        <v>20000.009999999998</v>
      </c>
      <c r="E120340">
        <v>50000</v>
      </c>
      <c r="F120340">
        <v>4</v>
      </c>
      <c r="G120340">
        <v>2495</v>
      </c>
      <c r="H120340">
        <v>77403160.510000005</v>
      </c>
    </row>
    <row r="120341" spans="1:8">
      <c r="A120341" t="s">
        <v>28</v>
      </c>
      <c r="B120341" t="s">
        <v>92</v>
      </c>
      <c r="C120341">
        <v>11</v>
      </c>
      <c r="D120341">
        <v>50000.01</v>
      </c>
      <c r="E120341">
        <v>100000</v>
      </c>
      <c r="F120341">
        <v>4</v>
      </c>
      <c r="G120341">
        <v>5</v>
      </c>
      <c r="H120341">
        <v>332467.12</v>
      </c>
    </row>
    <row r="120342" spans="1:8">
      <c r="A120342" t="s">
        <v>20</v>
      </c>
      <c r="B120342" t="s">
        <v>92</v>
      </c>
      <c r="C120342">
        <v>9</v>
      </c>
      <c r="D120342">
        <v>15000.01</v>
      </c>
      <c r="E120342">
        <v>20000</v>
      </c>
      <c r="F120342">
        <v>4</v>
      </c>
      <c r="G120342">
        <v>2491</v>
      </c>
      <c r="H120342">
        <v>42014394.399999999</v>
      </c>
    </row>
    <row r="120343" spans="1:8">
      <c r="A120343" t="s">
        <v>20</v>
      </c>
      <c r="B120343" t="s">
        <v>92</v>
      </c>
      <c r="C120343">
        <v>15</v>
      </c>
      <c r="D120343">
        <v>250000.01</v>
      </c>
      <c r="E120343">
        <v>300000</v>
      </c>
      <c r="F120343">
        <v>4</v>
      </c>
      <c r="G120343">
        <v>28</v>
      </c>
      <c r="H120343">
        <v>7424412.6600000001</v>
      </c>
    </row>
    <row r="120344" spans="1:8">
      <c r="A120344" t="s">
        <v>20</v>
      </c>
      <c r="B120344" t="s">
        <v>92</v>
      </c>
      <c r="C120344">
        <v>12</v>
      </c>
      <c r="D120344">
        <v>100000.01</v>
      </c>
      <c r="E120344">
        <v>150000</v>
      </c>
      <c r="F120344">
        <v>4</v>
      </c>
      <c r="G120344">
        <v>358</v>
      </c>
      <c r="H120344">
        <v>41561193.18</v>
      </c>
    </row>
    <row r="120345" spans="1:8">
      <c r="A120345" t="s">
        <v>13</v>
      </c>
      <c r="B120345" t="s">
        <v>92</v>
      </c>
      <c r="C120345">
        <v>20</v>
      </c>
      <c r="D120345">
        <v>700000.01</v>
      </c>
      <c r="E120345">
        <v>800000</v>
      </c>
      <c r="F120345">
        <v>4</v>
      </c>
      <c r="G120345">
        <v>2</v>
      </c>
      <c r="H120345">
        <v>1576367.1</v>
      </c>
    </row>
    <row r="120346" spans="1:8">
      <c r="A120346" t="s">
        <v>28</v>
      </c>
      <c r="B120346" t="s">
        <v>92</v>
      </c>
      <c r="C120346">
        <v>17</v>
      </c>
      <c r="D120346">
        <v>400000.01</v>
      </c>
      <c r="E120346">
        <v>500000</v>
      </c>
      <c r="F120346">
        <v>4</v>
      </c>
      <c r="G120346">
        <v>10</v>
      </c>
      <c r="H120346">
        <v>4263288.28</v>
      </c>
    </row>
    <row r="120347" spans="1:8">
      <c r="A120347" t="s">
        <v>13</v>
      </c>
      <c r="B120347" t="s">
        <v>92</v>
      </c>
      <c r="C120347">
        <v>22</v>
      </c>
      <c r="D120347">
        <v>900000.01</v>
      </c>
      <c r="E120347">
        <v>1000000</v>
      </c>
      <c r="F120347">
        <v>4</v>
      </c>
      <c r="G120347">
        <v>13</v>
      </c>
      <c r="H120347">
        <v>12330231.25</v>
      </c>
    </row>
    <row r="120348" spans="1:8">
      <c r="A120348" t="s">
        <v>28</v>
      </c>
      <c r="B120348" t="s">
        <v>92</v>
      </c>
      <c r="C120348">
        <v>27</v>
      </c>
      <c r="D120348">
        <v>20000000.010000002</v>
      </c>
      <c r="E120348">
        <v>999999999999999</v>
      </c>
      <c r="F120348">
        <v>4</v>
      </c>
      <c r="G120348">
        <v>1</v>
      </c>
      <c r="H120348">
        <v>20041599.120000001</v>
      </c>
    </row>
    <row r="120349" spans="1:8">
      <c r="A120349" t="s">
        <v>28</v>
      </c>
      <c r="B120349" t="s">
        <v>92</v>
      </c>
      <c r="C120349">
        <v>24</v>
      </c>
      <c r="D120349">
        <v>2000000.01</v>
      </c>
      <c r="E120349">
        <v>5000000</v>
      </c>
      <c r="F120349">
        <v>4</v>
      </c>
      <c r="G120349">
        <v>2</v>
      </c>
      <c r="H120349">
        <v>5055984.51</v>
      </c>
    </row>
    <row r="120350" spans="1:8">
      <c r="A120350" t="s">
        <v>29</v>
      </c>
      <c r="B120350" t="s">
        <v>92</v>
      </c>
      <c r="C120350">
        <v>14</v>
      </c>
      <c r="D120350">
        <v>200000.01</v>
      </c>
      <c r="E120350">
        <v>250000</v>
      </c>
      <c r="F120350">
        <v>4</v>
      </c>
      <c r="G120350">
        <v>27</v>
      </c>
      <c r="H120350">
        <v>5938448.2000000002</v>
      </c>
    </row>
    <row r="120351" spans="1:8">
      <c r="A120351" t="s">
        <v>20</v>
      </c>
      <c r="B120351" t="s">
        <v>92</v>
      </c>
      <c r="C120351">
        <v>3</v>
      </c>
      <c r="D120351">
        <v>100.01</v>
      </c>
      <c r="E120351">
        <v>500</v>
      </c>
      <c r="F120351">
        <v>4</v>
      </c>
      <c r="G120351">
        <v>458</v>
      </c>
      <c r="H120351">
        <v>101976.03</v>
      </c>
    </row>
    <row r="120352" spans="1:8">
      <c r="A120352" t="s">
        <v>20</v>
      </c>
      <c r="B120352" t="s">
        <v>92</v>
      </c>
      <c r="C120352">
        <v>11</v>
      </c>
      <c r="D120352">
        <v>50000.01</v>
      </c>
      <c r="E120352">
        <v>100000</v>
      </c>
      <c r="F120352">
        <v>4</v>
      </c>
      <c r="G120352">
        <v>251</v>
      </c>
      <c r="H120352">
        <v>16841185.899999999</v>
      </c>
    </row>
    <row r="120353" spans="1:8">
      <c r="A120353" t="s">
        <v>28</v>
      </c>
      <c r="B120353" t="s">
        <v>92</v>
      </c>
      <c r="C120353">
        <v>25</v>
      </c>
      <c r="D120353">
        <v>5000000.01</v>
      </c>
      <c r="E120353">
        <v>10000000</v>
      </c>
      <c r="F120353">
        <v>4</v>
      </c>
      <c r="G120353">
        <v>11</v>
      </c>
      <c r="H120353">
        <v>78036359.390000001</v>
      </c>
    </row>
    <row r="120354" spans="1:8">
      <c r="A120354" t="s">
        <v>28</v>
      </c>
      <c r="B120354" t="s">
        <v>92</v>
      </c>
      <c r="C120354">
        <v>2</v>
      </c>
      <c r="D120354">
        <v>10.01</v>
      </c>
      <c r="E120354">
        <v>100</v>
      </c>
      <c r="F120354">
        <v>4</v>
      </c>
      <c r="G120354">
        <v>5</v>
      </c>
      <c r="H120354">
        <v>164.58</v>
      </c>
    </row>
    <row r="120355" spans="1:8">
      <c r="A120355" t="s">
        <v>28</v>
      </c>
      <c r="B120355" t="s">
        <v>92</v>
      </c>
      <c r="C120355">
        <v>2</v>
      </c>
      <c r="D120355">
        <v>10.01</v>
      </c>
      <c r="E120355">
        <v>100</v>
      </c>
      <c r="F120355">
        <v>4</v>
      </c>
      <c r="G120355">
        <v>845</v>
      </c>
      <c r="H120355">
        <v>50295.51</v>
      </c>
    </row>
    <row r="120356" spans="1:8">
      <c r="A120356" t="s">
        <v>20</v>
      </c>
      <c r="B120356" t="s">
        <v>92</v>
      </c>
      <c r="C120356">
        <v>3</v>
      </c>
      <c r="D120356">
        <v>100.01</v>
      </c>
      <c r="E120356">
        <v>500</v>
      </c>
      <c r="F120356">
        <v>4</v>
      </c>
      <c r="G120356">
        <v>4</v>
      </c>
      <c r="H120356">
        <v>769.97</v>
      </c>
    </row>
    <row r="120357" spans="1:8">
      <c r="A120357" t="s">
        <v>20</v>
      </c>
      <c r="B120357" t="s">
        <v>92</v>
      </c>
      <c r="C120357">
        <v>5</v>
      </c>
      <c r="D120357">
        <v>1000.01</v>
      </c>
      <c r="E120357">
        <v>2000</v>
      </c>
      <c r="F120357">
        <v>4</v>
      </c>
      <c r="G120357">
        <v>36</v>
      </c>
      <c r="H120357">
        <v>46681.72</v>
      </c>
    </row>
    <row r="120358" spans="1:8">
      <c r="A120358" t="s">
        <v>20</v>
      </c>
      <c r="B120358" t="s">
        <v>92</v>
      </c>
      <c r="C120358">
        <v>19</v>
      </c>
      <c r="D120358">
        <v>600000.01</v>
      </c>
      <c r="E120358">
        <v>700000</v>
      </c>
      <c r="F120358">
        <v>4</v>
      </c>
      <c r="G120358">
        <v>1</v>
      </c>
      <c r="H120358">
        <v>666365.61</v>
      </c>
    </row>
    <row r="120359" spans="1:8">
      <c r="A120359" t="s">
        <v>20</v>
      </c>
      <c r="B120359" t="s">
        <v>92</v>
      </c>
      <c r="C120359">
        <v>16</v>
      </c>
      <c r="D120359">
        <v>300000.01</v>
      </c>
      <c r="E120359">
        <v>400000</v>
      </c>
      <c r="F120359">
        <v>4</v>
      </c>
      <c r="G120359">
        <v>10</v>
      </c>
      <c r="H120359">
        <v>3217566.03</v>
      </c>
    </row>
    <row r="120360" spans="1:8">
      <c r="A120360" t="s">
        <v>13</v>
      </c>
      <c r="B120360" t="s">
        <v>92</v>
      </c>
      <c r="C120360">
        <v>9</v>
      </c>
      <c r="D120360">
        <v>15000.01</v>
      </c>
      <c r="E120360">
        <v>20000</v>
      </c>
      <c r="F120360">
        <v>4</v>
      </c>
      <c r="G120360">
        <v>1189</v>
      </c>
      <c r="H120360">
        <v>19840536.050000001</v>
      </c>
    </row>
    <row r="120361" spans="1:8">
      <c r="A120361" t="s">
        <v>20</v>
      </c>
      <c r="B120361" t="s">
        <v>92</v>
      </c>
      <c r="C120361">
        <v>9</v>
      </c>
      <c r="D120361">
        <v>15000.01</v>
      </c>
      <c r="E120361">
        <v>20000</v>
      </c>
      <c r="F120361">
        <v>4</v>
      </c>
      <c r="G120361">
        <v>268</v>
      </c>
      <c r="H120361">
        <v>4504768.2699999996</v>
      </c>
    </row>
    <row r="120362" spans="1:8">
      <c r="A120362" t="s">
        <v>28</v>
      </c>
      <c r="B120362" t="s">
        <v>92</v>
      </c>
      <c r="C120362">
        <v>9</v>
      </c>
      <c r="D120362">
        <v>15000.01</v>
      </c>
      <c r="E120362">
        <v>20000</v>
      </c>
      <c r="F120362">
        <v>4</v>
      </c>
      <c r="G120362">
        <v>17</v>
      </c>
      <c r="H120362">
        <v>275282.13</v>
      </c>
    </row>
    <row r="120363" spans="1:8">
      <c r="A120363" t="s">
        <v>13</v>
      </c>
      <c r="B120363" t="s">
        <v>92</v>
      </c>
      <c r="C120363">
        <v>27</v>
      </c>
      <c r="D120363">
        <v>20000000.010000002</v>
      </c>
      <c r="E120363">
        <v>999999999999999</v>
      </c>
      <c r="F120363">
        <v>4</v>
      </c>
      <c r="G120363">
        <v>3</v>
      </c>
      <c r="H120363">
        <v>288442063.22000003</v>
      </c>
    </row>
    <row r="120364" spans="1:8">
      <c r="A120364" t="s">
        <v>20</v>
      </c>
      <c r="B120364" t="s">
        <v>92</v>
      </c>
      <c r="C120364">
        <v>21</v>
      </c>
      <c r="D120364">
        <v>800000.01</v>
      </c>
      <c r="E120364">
        <v>900000</v>
      </c>
      <c r="F120364">
        <v>4</v>
      </c>
      <c r="G120364">
        <v>2</v>
      </c>
      <c r="H120364">
        <v>1633580.35</v>
      </c>
    </row>
    <row r="120365" spans="1:8">
      <c r="A120365" t="s">
        <v>20</v>
      </c>
      <c r="B120365" t="s">
        <v>92</v>
      </c>
      <c r="C120365">
        <v>6</v>
      </c>
      <c r="D120365">
        <v>2000.01</v>
      </c>
      <c r="E120365">
        <v>5000</v>
      </c>
      <c r="F120365">
        <v>4</v>
      </c>
      <c r="G120365">
        <v>769</v>
      </c>
      <c r="H120365">
        <v>2424124.48</v>
      </c>
    </row>
    <row r="120366" spans="1:8">
      <c r="A120366" t="s">
        <v>20</v>
      </c>
      <c r="B120366" t="s">
        <v>92</v>
      </c>
      <c r="C120366">
        <v>8</v>
      </c>
      <c r="D120366">
        <v>10000.01</v>
      </c>
      <c r="E120366">
        <v>15000</v>
      </c>
      <c r="F120366">
        <v>4</v>
      </c>
      <c r="G120366">
        <v>753</v>
      </c>
      <c r="H120366">
        <v>8627875.2899999991</v>
      </c>
    </row>
    <row r="120367" spans="1:8">
      <c r="A120367" t="s">
        <v>28</v>
      </c>
      <c r="B120367" t="s">
        <v>92</v>
      </c>
      <c r="C120367">
        <v>18</v>
      </c>
      <c r="D120367">
        <v>500000.01</v>
      </c>
      <c r="E120367">
        <v>600000</v>
      </c>
      <c r="F120367">
        <v>4</v>
      </c>
      <c r="G120367">
        <v>39</v>
      </c>
      <c r="H120367">
        <v>21217553.690000001</v>
      </c>
    </row>
    <row r="120368" spans="1:8">
      <c r="A120368" t="s">
        <v>20</v>
      </c>
      <c r="B120368" t="s">
        <v>92</v>
      </c>
      <c r="C120368">
        <v>23</v>
      </c>
      <c r="D120368">
        <v>1000000.01</v>
      </c>
      <c r="E120368">
        <v>2000000</v>
      </c>
      <c r="F120368">
        <v>4</v>
      </c>
      <c r="G120368">
        <v>2</v>
      </c>
      <c r="H120368">
        <v>2218434.7599999998</v>
      </c>
    </row>
    <row r="120369" spans="1:8">
      <c r="A120369" t="s">
        <v>13</v>
      </c>
      <c r="B120369" t="s">
        <v>92</v>
      </c>
      <c r="C120369">
        <v>10</v>
      </c>
      <c r="D120369">
        <v>20000.009999999998</v>
      </c>
      <c r="E120369">
        <v>50000</v>
      </c>
      <c r="F120369">
        <v>4</v>
      </c>
      <c r="G120369">
        <v>4343</v>
      </c>
      <c r="H120369">
        <v>131865620.81999999</v>
      </c>
    </row>
    <row r="120370" spans="1:8">
      <c r="A120370" t="s">
        <v>28</v>
      </c>
      <c r="B120370" t="s">
        <v>92</v>
      </c>
      <c r="C120370">
        <v>19</v>
      </c>
      <c r="D120370">
        <v>600000.01</v>
      </c>
      <c r="E120370">
        <v>700000</v>
      </c>
      <c r="F120370">
        <v>4</v>
      </c>
      <c r="G120370">
        <v>1</v>
      </c>
      <c r="H120370">
        <v>646666.11</v>
      </c>
    </row>
    <row r="120371" spans="1:8">
      <c r="A120371" t="s">
        <v>28</v>
      </c>
      <c r="B120371" t="s">
        <v>92</v>
      </c>
      <c r="C120371">
        <v>7</v>
      </c>
      <c r="D120371">
        <v>5000.01</v>
      </c>
      <c r="E120371">
        <v>10000</v>
      </c>
      <c r="F120371">
        <v>4</v>
      </c>
      <c r="G120371">
        <v>1</v>
      </c>
      <c r="H120371">
        <v>5233.03</v>
      </c>
    </row>
    <row r="120372" spans="1:8">
      <c r="A120372" t="s">
        <v>20</v>
      </c>
      <c r="B120372" t="s">
        <v>92</v>
      </c>
      <c r="C120372">
        <v>14</v>
      </c>
      <c r="D120372">
        <v>200000.01</v>
      </c>
      <c r="E120372">
        <v>250000</v>
      </c>
      <c r="F120372">
        <v>4</v>
      </c>
      <c r="G120372">
        <v>1674</v>
      </c>
      <c r="H120372">
        <v>360025845.49000001</v>
      </c>
    </row>
    <row r="120373" spans="1:8">
      <c r="A120373" t="s">
        <v>28</v>
      </c>
      <c r="B120373" t="s">
        <v>92</v>
      </c>
      <c r="C120373">
        <v>14</v>
      </c>
      <c r="D120373">
        <v>200000.01</v>
      </c>
      <c r="E120373">
        <v>250000</v>
      </c>
      <c r="F120373">
        <v>4</v>
      </c>
      <c r="G120373">
        <v>6385</v>
      </c>
      <c r="H120373">
        <v>1396657882.96</v>
      </c>
    </row>
    <row r="120374" spans="1:8">
      <c r="A120374" t="s">
        <v>20</v>
      </c>
      <c r="B120374" t="s">
        <v>92</v>
      </c>
      <c r="C120374">
        <v>5</v>
      </c>
      <c r="D120374">
        <v>1000.01</v>
      </c>
      <c r="E120374">
        <v>2000</v>
      </c>
      <c r="F120374">
        <v>4</v>
      </c>
      <c r="G120374">
        <v>3828</v>
      </c>
      <c r="H120374">
        <v>4300661.72</v>
      </c>
    </row>
    <row r="120375" spans="1:8">
      <c r="A120375" t="s">
        <v>20</v>
      </c>
      <c r="B120375" t="s">
        <v>92</v>
      </c>
      <c r="C120375">
        <v>24</v>
      </c>
      <c r="D120375">
        <v>2000000.01</v>
      </c>
      <c r="E120375">
        <v>5000000</v>
      </c>
      <c r="F120375">
        <v>4</v>
      </c>
      <c r="G120375">
        <v>1</v>
      </c>
      <c r="H120375">
        <v>2457675.39</v>
      </c>
    </row>
    <row r="120376" spans="1:8">
      <c r="A120376" t="s">
        <v>28</v>
      </c>
      <c r="B120376" t="s">
        <v>92</v>
      </c>
      <c r="C120376">
        <v>11</v>
      </c>
      <c r="D120376">
        <v>50000.01</v>
      </c>
      <c r="E120376">
        <v>100000</v>
      </c>
      <c r="F120376">
        <v>4</v>
      </c>
      <c r="G120376">
        <v>11285</v>
      </c>
      <c r="H120376">
        <v>773326793.45000005</v>
      </c>
    </row>
    <row r="120377" spans="1:8">
      <c r="A120377" t="s">
        <v>28</v>
      </c>
      <c r="B120377" t="s">
        <v>92</v>
      </c>
      <c r="C120377">
        <v>5</v>
      </c>
      <c r="D120377">
        <v>1000.01</v>
      </c>
      <c r="E120377">
        <v>2000</v>
      </c>
      <c r="F120377">
        <v>4</v>
      </c>
      <c r="G120377">
        <v>275</v>
      </c>
      <c r="H120377">
        <v>277905.87</v>
      </c>
    </row>
    <row r="120378" spans="1:8">
      <c r="A120378" t="s">
        <v>20</v>
      </c>
      <c r="B120378" t="s">
        <v>92</v>
      </c>
      <c r="C120378">
        <v>8</v>
      </c>
      <c r="D120378">
        <v>10000.01</v>
      </c>
      <c r="E120378">
        <v>15000</v>
      </c>
      <c r="F120378">
        <v>4</v>
      </c>
      <c r="G120378">
        <v>1461</v>
      </c>
      <c r="H120378">
        <v>17102595.039999999</v>
      </c>
    </row>
    <row r="120379" spans="1:8">
      <c r="A120379" t="s">
        <v>20</v>
      </c>
      <c r="B120379" t="s">
        <v>92</v>
      </c>
      <c r="C120379">
        <v>17</v>
      </c>
      <c r="D120379">
        <v>400000.01</v>
      </c>
      <c r="E120379">
        <v>500000</v>
      </c>
      <c r="F120379">
        <v>4</v>
      </c>
      <c r="G120379">
        <v>16</v>
      </c>
      <c r="H120379">
        <v>7025383.3099999996</v>
      </c>
    </row>
    <row r="120380" spans="1:8">
      <c r="A120380" t="s">
        <v>20</v>
      </c>
      <c r="B120380" t="s">
        <v>92</v>
      </c>
      <c r="C120380">
        <v>6</v>
      </c>
      <c r="D120380">
        <v>2000.01</v>
      </c>
      <c r="E120380">
        <v>5000</v>
      </c>
      <c r="F120380">
        <v>4</v>
      </c>
      <c r="G120380">
        <v>5557</v>
      </c>
      <c r="H120380">
        <v>16359858.970000001</v>
      </c>
    </row>
    <row r="120381" spans="1:8">
      <c r="A120381" t="s">
        <v>20</v>
      </c>
      <c r="B120381" t="s">
        <v>92</v>
      </c>
      <c r="C120381">
        <v>14</v>
      </c>
      <c r="D120381">
        <v>200000.01</v>
      </c>
      <c r="E120381">
        <v>250000</v>
      </c>
      <c r="F120381">
        <v>4</v>
      </c>
      <c r="G120381">
        <v>72</v>
      </c>
      <c r="H120381">
        <v>16066837.35</v>
      </c>
    </row>
    <row r="120382" spans="1:8">
      <c r="A120382" t="s">
        <v>20</v>
      </c>
      <c r="B120382" t="s">
        <v>92</v>
      </c>
      <c r="C120382">
        <v>5</v>
      </c>
      <c r="D120382">
        <v>1000.01</v>
      </c>
      <c r="E120382">
        <v>2000</v>
      </c>
      <c r="F120382">
        <v>4</v>
      </c>
      <c r="G120382">
        <v>25</v>
      </c>
      <c r="H120382">
        <v>25326.2</v>
      </c>
    </row>
    <row r="120383" spans="1:8">
      <c r="A120383" t="s">
        <v>20</v>
      </c>
      <c r="B120383" t="s">
        <v>92</v>
      </c>
      <c r="C120383">
        <v>23</v>
      </c>
      <c r="D120383">
        <v>1000000.01</v>
      </c>
      <c r="E120383">
        <v>2000000</v>
      </c>
      <c r="F120383">
        <v>4</v>
      </c>
      <c r="G120383">
        <v>2</v>
      </c>
      <c r="H120383">
        <v>2513312.64</v>
      </c>
    </row>
    <row r="120384" spans="1:8">
      <c r="A120384" t="s">
        <v>20</v>
      </c>
      <c r="B120384" t="s">
        <v>92</v>
      </c>
      <c r="C120384">
        <v>9</v>
      </c>
      <c r="D120384">
        <v>15000.01</v>
      </c>
      <c r="E120384">
        <v>20000</v>
      </c>
      <c r="F120384">
        <v>4</v>
      </c>
      <c r="G120384">
        <v>746</v>
      </c>
      <c r="H120384">
        <v>12744940.140000001</v>
      </c>
    </row>
    <row r="120385" spans="1:8">
      <c r="A120385" t="s">
        <v>13</v>
      </c>
      <c r="B120385" t="s">
        <v>92</v>
      </c>
      <c r="C120385">
        <v>14</v>
      </c>
      <c r="D120385">
        <v>200000.01</v>
      </c>
      <c r="E120385">
        <v>250000</v>
      </c>
      <c r="F120385">
        <v>4</v>
      </c>
      <c r="G120385">
        <v>1</v>
      </c>
      <c r="H120385">
        <v>204097.58</v>
      </c>
    </row>
    <row r="120386" spans="1:8">
      <c r="A120386" t="s">
        <v>20</v>
      </c>
      <c r="B120386" t="s">
        <v>92</v>
      </c>
      <c r="C120386">
        <v>22</v>
      </c>
      <c r="D120386">
        <v>900000.01</v>
      </c>
      <c r="E120386">
        <v>1000000</v>
      </c>
      <c r="F120386">
        <v>4</v>
      </c>
      <c r="G120386">
        <v>1</v>
      </c>
      <c r="H120386">
        <v>949212.66</v>
      </c>
    </row>
    <row r="120387" spans="1:8">
      <c r="A120387" t="s">
        <v>29</v>
      </c>
      <c r="B120387" t="s">
        <v>92</v>
      </c>
      <c r="C120387">
        <v>7</v>
      </c>
      <c r="D120387">
        <v>5000.01</v>
      </c>
      <c r="E120387">
        <v>10000</v>
      </c>
      <c r="F120387">
        <v>4</v>
      </c>
      <c r="G120387">
        <v>863</v>
      </c>
      <c r="H120387">
        <v>5416906.7300000004</v>
      </c>
    </row>
    <row r="120388" spans="1:8">
      <c r="A120388" t="s">
        <v>20</v>
      </c>
      <c r="B120388" t="s">
        <v>92</v>
      </c>
      <c r="C120388">
        <v>10</v>
      </c>
      <c r="D120388">
        <v>20000.009999999998</v>
      </c>
      <c r="E120388">
        <v>50000</v>
      </c>
      <c r="F120388">
        <v>4</v>
      </c>
      <c r="G120388">
        <v>2486</v>
      </c>
      <c r="H120388">
        <v>75671463.5</v>
      </c>
    </row>
    <row r="120389" spans="1:8">
      <c r="A120389" t="s">
        <v>20</v>
      </c>
      <c r="B120389" t="s">
        <v>92</v>
      </c>
      <c r="C120389">
        <v>12</v>
      </c>
      <c r="D120389">
        <v>100000.01</v>
      </c>
      <c r="E120389">
        <v>150000</v>
      </c>
      <c r="F120389">
        <v>4</v>
      </c>
      <c r="G120389">
        <v>116</v>
      </c>
      <c r="H120389">
        <v>13091095.880000001</v>
      </c>
    </row>
    <row r="120390" spans="1:8">
      <c r="A120390" t="s">
        <v>28</v>
      </c>
      <c r="B120390" t="s">
        <v>92</v>
      </c>
      <c r="C120390">
        <v>23</v>
      </c>
      <c r="D120390">
        <v>1000000.01</v>
      </c>
      <c r="E120390">
        <v>2000000</v>
      </c>
      <c r="F120390">
        <v>4</v>
      </c>
      <c r="G120390">
        <v>3</v>
      </c>
      <c r="H120390">
        <v>3312072.2</v>
      </c>
    </row>
    <row r="120391" spans="1:8">
      <c r="A120391" t="s">
        <v>20</v>
      </c>
      <c r="B120391" t="s">
        <v>92</v>
      </c>
      <c r="C120391">
        <v>5</v>
      </c>
      <c r="D120391">
        <v>1000.01</v>
      </c>
      <c r="E120391">
        <v>2000</v>
      </c>
      <c r="F120391">
        <v>4</v>
      </c>
      <c r="G120391">
        <v>2267</v>
      </c>
      <c r="H120391">
        <v>2277453.86</v>
      </c>
    </row>
    <row r="120392" spans="1:8">
      <c r="A120392" t="s">
        <v>20</v>
      </c>
      <c r="B120392" t="s">
        <v>92</v>
      </c>
      <c r="C120392">
        <v>15</v>
      </c>
      <c r="D120392">
        <v>250000.01</v>
      </c>
      <c r="E120392">
        <v>300000</v>
      </c>
      <c r="F120392">
        <v>4</v>
      </c>
      <c r="G120392">
        <v>106</v>
      </c>
      <c r="H120392">
        <v>27958166.870000001</v>
      </c>
    </row>
    <row r="120393" spans="1:8">
      <c r="A120393" t="s">
        <v>28</v>
      </c>
      <c r="B120393" t="s">
        <v>92</v>
      </c>
      <c r="C120393">
        <v>21</v>
      </c>
      <c r="D120393">
        <v>800000.01</v>
      </c>
      <c r="E120393">
        <v>900000</v>
      </c>
      <c r="F120393">
        <v>4</v>
      </c>
      <c r="G120393">
        <v>4</v>
      </c>
      <c r="H120393">
        <v>3312548.88</v>
      </c>
    </row>
    <row r="120394" spans="1:8">
      <c r="A120394" t="s">
        <v>20</v>
      </c>
      <c r="B120394" t="s">
        <v>92</v>
      </c>
      <c r="C120394">
        <v>26</v>
      </c>
      <c r="D120394">
        <v>10000000.01</v>
      </c>
      <c r="E120394">
        <v>20000000</v>
      </c>
      <c r="F120394">
        <v>4</v>
      </c>
      <c r="G120394">
        <v>1</v>
      </c>
      <c r="H120394">
        <v>12742300.9</v>
      </c>
    </row>
    <row r="120395" spans="1:8">
      <c r="A120395" t="s">
        <v>20</v>
      </c>
      <c r="B120395" t="s">
        <v>92</v>
      </c>
      <c r="C120395">
        <v>8</v>
      </c>
      <c r="D120395">
        <v>10000.01</v>
      </c>
      <c r="E120395">
        <v>15000</v>
      </c>
      <c r="F120395">
        <v>4</v>
      </c>
      <c r="G120395">
        <v>67</v>
      </c>
      <c r="H120395">
        <v>761089.32</v>
      </c>
    </row>
    <row r="120396" spans="1:8">
      <c r="A120396" t="s">
        <v>20</v>
      </c>
      <c r="B120396" t="s">
        <v>92</v>
      </c>
      <c r="C120396">
        <v>16</v>
      </c>
      <c r="D120396">
        <v>300000.01</v>
      </c>
      <c r="E120396">
        <v>400000</v>
      </c>
      <c r="F120396">
        <v>4</v>
      </c>
      <c r="G120396">
        <v>2</v>
      </c>
      <c r="H120396">
        <v>676648.44</v>
      </c>
    </row>
    <row r="120397" spans="1:8">
      <c r="A120397" t="s">
        <v>28</v>
      </c>
      <c r="B120397" t="s">
        <v>92</v>
      </c>
      <c r="C120397">
        <v>17</v>
      </c>
      <c r="D120397">
        <v>400000.01</v>
      </c>
      <c r="E120397">
        <v>500000</v>
      </c>
      <c r="F120397">
        <v>4</v>
      </c>
      <c r="G120397">
        <v>5</v>
      </c>
      <c r="H120397">
        <v>2227526.0499999998</v>
      </c>
    </row>
    <row r="120398" spans="1:8">
      <c r="A120398" t="s">
        <v>28</v>
      </c>
      <c r="B120398" t="s">
        <v>92</v>
      </c>
      <c r="C120398">
        <v>7</v>
      </c>
      <c r="D120398">
        <v>5000.01</v>
      </c>
      <c r="E120398">
        <v>10000</v>
      </c>
      <c r="F120398">
        <v>4</v>
      </c>
      <c r="G120398">
        <v>13016</v>
      </c>
      <c r="H120398">
        <v>87921077.579999998</v>
      </c>
    </row>
    <row r="120399" spans="1:8">
      <c r="A120399" t="s">
        <v>20</v>
      </c>
      <c r="B120399" t="s">
        <v>92</v>
      </c>
      <c r="C120399">
        <v>13</v>
      </c>
      <c r="D120399">
        <v>150000.01</v>
      </c>
      <c r="E120399">
        <v>200000</v>
      </c>
      <c r="F120399">
        <v>4</v>
      </c>
      <c r="G120399">
        <v>34</v>
      </c>
      <c r="H120399">
        <v>5793706.9500000002</v>
      </c>
    </row>
    <row r="120400" spans="1:8">
      <c r="A120400" t="s">
        <v>20</v>
      </c>
      <c r="B120400" t="s">
        <v>92</v>
      </c>
      <c r="C120400">
        <v>12</v>
      </c>
      <c r="D120400">
        <v>100000.01</v>
      </c>
      <c r="E120400">
        <v>150000</v>
      </c>
      <c r="F120400">
        <v>4</v>
      </c>
      <c r="G120400">
        <v>949</v>
      </c>
      <c r="H120400">
        <v>111208407.61</v>
      </c>
    </row>
    <row r="120401" spans="1:8">
      <c r="A120401" t="s">
        <v>20</v>
      </c>
      <c r="B120401" t="s">
        <v>92</v>
      </c>
      <c r="C120401">
        <v>8</v>
      </c>
      <c r="D120401">
        <v>10000.01</v>
      </c>
      <c r="E120401">
        <v>15000</v>
      </c>
      <c r="F120401">
        <v>4</v>
      </c>
      <c r="G120401">
        <v>1096</v>
      </c>
      <c r="H120401">
        <v>13663664.869999999</v>
      </c>
    </row>
    <row r="120402" spans="1:8">
      <c r="A120402" t="s">
        <v>20</v>
      </c>
      <c r="B120402" t="s">
        <v>92</v>
      </c>
      <c r="C120402">
        <v>9</v>
      </c>
      <c r="D120402">
        <v>15000.01</v>
      </c>
      <c r="E120402">
        <v>20000</v>
      </c>
      <c r="F120402">
        <v>4</v>
      </c>
      <c r="G120402">
        <v>1438</v>
      </c>
      <c r="H120402">
        <v>24191397.25</v>
      </c>
    </row>
    <row r="120403" spans="1:8">
      <c r="A120403" t="s">
        <v>28</v>
      </c>
      <c r="B120403" t="s">
        <v>92</v>
      </c>
      <c r="C120403">
        <v>19</v>
      </c>
      <c r="D120403">
        <v>600000.01</v>
      </c>
      <c r="E120403">
        <v>700000</v>
      </c>
      <c r="F120403">
        <v>4</v>
      </c>
      <c r="G120403">
        <v>30</v>
      </c>
      <c r="H120403">
        <v>19315620.050000001</v>
      </c>
    </row>
    <row r="120404" spans="1:8">
      <c r="A120404" t="s">
        <v>29</v>
      </c>
      <c r="B120404" t="s">
        <v>92</v>
      </c>
      <c r="C120404">
        <v>11</v>
      </c>
      <c r="D120404">
        <v>50000.01</v>
      </c>
      <c r="E120404">
        <v>100000</v>
      </c>
      <c r="F120404">
        <v>4</v>
      </c>
      <c r="G120404">
        <v>52</v>
      </c>
      <c r="H120404">
        <v>3514738.25</v>
      </c>
    </row>
    <row r="120405" spans="1:8">
      <c r="A120405" t="s">
        <v>28</v>
      </c>
      <c r="B120405" t="s">
        <v>92</v>
      </c>
      <c r="C120405">
        <v>11</v>
      </c>
      <c r="D120405">
        <v>50000.01</v>
      </c>
      <c r="E120405">
        <v>100000</v>
      </c>
      <c r="F120405">
        <v>4</v>
      </c>
      <c r="G120405">
        <v>1106</v>
      </c>
      <c r="H120405">
        <v>71498564.129999995</v>
      </c>
    </row>
    <row r="120406" spans="1:8">
      <c r="A120406" t="s">
        <v>28</v>
      </c>
      <c r="B120406" t="s">
        <v>92</v>
      </c>
      <c r="C120406">
        <v>19</v>
      </c>
      <c r="D120406">
        <v>600000.01</v>
      </c>
      <c r="E120406">
        <v>700000</v>
      </c>
      <c r="F120406">
        <v>4</v>
      </c>
      <c r="G120406">
        <v>1</v>
      </c>
      <c r="H120406">
        <v>613942.06999999995</v>
      </c>
    </row>
    <row r="120407" spans="1:8">
      <c r="A120407" t="s">
        <v>20</v>
      </c>
      <c r="B120407" t="s">
        <v>92</v>
      </c>
      <c r="C120407">
        <v>10</v>
      </c>
      <c r="D120407">
        <v>20000.009999999998</v>
      </c>
      <c r="E120407">
        <v>50000</v>
      </c>
      <c r="F120407">
        <v>4</v>
      </c>
      <c r="G120407">
        <v>876</v>
      </c>
      <c r="H120407">
        <v>26478818.890000001</v>
      </c>
    </row>
    <row r="120408" spans="1:8">
      <c r="A120408" t="s">
        <v>28</v>
      </c>
      <c r="B120408" t="s">
        <v>92</v>
      </c>
      <c r="C120408">
        <v>20</v>
      </c>
      <c r="D120408">
        <v>700000.01</v>
      </c>
      <c r="E120408">
        <v>800000</v>
      </c>
      <c r="F120408">
        <v>4</v>
      </c>
      <c r="G120408">
        <v>1</v>
      </c>
      <c r="H120408">
        <v>775685.73</v>
      </c>
    </row>
    <row r="120409" spans="1:8">
      <c r="A120409" t="s">
        <v>20</v>
      </c>
      <c r="B120409" t="s">
        <v>92</v>
      </c>
      <c r="C120409">
        <v>15</v>
      </c>
      <c r="D120409">
        <v>250000.01</v>
      </c>
      <c r="E120409">
        <v>300000</v>
      </c>
      <c r="F120409">
        <v>4</v>
      </c>
      <c r="G120409">
        <v>10</v>
      </c>
      <c r="H120409">
        <v>2646377.9500000002</v>
      </c>
    </row>
    <row r="120410" spans="1:8">
      <c r="A120410" t="s">
        <v>20</v>
      </c>
      <c r="B120410" t="s">
        <v>92</v>
      </c>
      <c r="C120410">
        <v>18</v>
      </c>
      <c r="D120410">
        <v>500000.01</v>
      </c>
      <c r="E120410">
        <v>600000</v>
      </c>
      <c r="F120410">
        <v>4</v>
      </c>
      <c r="G120410">
        <v>2</v>
      </c>
      <c r="H120410">
        <v>1079634.3899999999</v>
      </c>
    </row>
    <row r="120411" spans="1:8">
      <c r="A120411" t="s">
        <v>20</v>
      </c>
      <c r="B120411" t="s">
        <v>92</v>
      </c>
      <c r="C120411">
        <v>14</v>
      </c>
      <c r="D120411">
        <v>200000.01</v>
      </c>
      <c r="E120411">
        <v>250000</v>
      </c>
      <c r="F120411">
        <v>4</v>
      </c>
      <c r="G120411">
        <v>210</v>
      </c>
      <c r="H120411">
        <v>46094298.219999999</v>
      </c>
    </row>
    <row r="120412" spans="1:8">
      <c r="A120412" t="s">
        <v>28</v>
      </c>
      <c r="B120412" t="s">
        <v>92</v>
      </c>
      <c r="C120412">
        <v>16</v>
      </c>
      <c r="D120412">
        <v>300000.01</v>
      </c>
      <c r="E120412">
        <v>400000</v>
      </c>
      <c r="F120412">
        <v>4</v>
      </c>
      <c r="G120412">
        <v>9</v>
      </c>
      <c r="H120412">
        <v>3045152.09</v>
      </c>
    </row>
    <row r="120413" spans="1:8">
      <c r="A120413" t="s">
        <v>20</v>
      </c>
      <c r="B120413" t="s">
        <v>92</v>
      </c>
      <c r="C120413">
        <v>10</v>
      </c>
      <c r="D120413">
        <v>20000.009999999998</v>
      </c>
      <c r="E120413">
        <v>50000</v>
      </c>
      <c r="F120413">
        <v>4</v>
      </c>
      <c r="G120413">
        <v>129</v>
      </c>
      <c r="H120413">
        <v>3905242.21</v>
      </c>
    </row>
    <row r="120414" spans="1:8">
      <c r="A120414" t="s">
        <v>28</v>
      </c>
      <c r="B120414" t="s">
        <v>92</v>
      </c>
      <c r="C120414">
        <v>20</v>
      </c>
      <c r="D120414">
        <v>700000.01</v>
      </c>
      <c r="E120414">
        <v>800000</v>
      </c>
      <c r="F120414">
        <v>4</v>
      </c>
      <c r="G120414">
        <v>34</v>
      </c>
      <c r="H120414">
        <v>25198459.780000001</v>
      </c>
    </row>
    <row r="120415" spans="1:8">
      <c r="A120415" t="s">
        <v>28</v>
      </c>
      <c r="B120415" t="s">
        <v>92</v>
      </c>
      <c r="C120415">
        <v>23</v>
      </c>
      <c r="D120415">
        <v>1000000.01</v>
      </c>
      <c r="E120415">
        <v>2000000</v>
      </c>
      <c r="F120415">
        <v>4</v>
      </c>
      <c r="G120415">
        <v>118</v>
      </c>
      <c r="H120415">
        <v>148899979.22999999</v>
      </c>
    </row>
    <row r="120416" spans="1:8">
      <c r="A120416" t="s">
        <v>20</v>
      </c>
      <c r="B120416" t="s">
        <v>92</v>
      </c>
      <c r="C120416">
        <v>25</v>
      </c>
      <c r="D120416">
        <v>5000000.01</v>
      </c>
      <c r="E120416">
        <v>10000000</v>
      </c>
      <c r="F120416">
        <v>4</v>
      </c>
      <c r="G120416">
        <v>1</v>
      </c>
      <c r="H120416">
        <v>8271716.9400000004</v>
      </c>
    </row>
    <row r="120417" spans="1:8">
      <c r="A120417" t="s">
        <v>28</v>
      </c>
      <c r="B120417" t="s">
        <v>92</v>
      </c>
      <c r="C120417">
        <v>13</v>
      </c>
      <c r="D120417">
        <v>150000.01</v>
      </c>
      <c r="E120417">
        <v>200000</v>
      </c>
      <c r="F120417">
        <v>4</v>
      </c>
      <c r="G120417">
        <v>4280</v>
      </c>
      <c r="H120417">
        <v>736366831.57000005</v>
      </c>
    </row>
    <row r="120418" spans="1:8">
      <c r="A120418" t="s">
        <v>29</v>
      </c>
      <c r="B120418" t="s">
        <v>92</v>
      </c>
      <c r="C120418">
        <v>9</v>
      </c>
      <c r="D120418">
        <v>15000.01</v>
      </c>
      <c r="E120418">
        <v>20000</v>
      </c>
      <c r="F120418">
        <v>4</v>
      </c>
      <c r="G120418">
        <v>3</v>
      </c>
      <c r="H120418">
        <v>51147.55</v>
      </c>
    </row>
    <row r="120419" spans="1:8">
      <c r="A120419" t="s">
        <v>28</v>
      </c>
      <c r="B120419" t="s">
        <v>92</v>
      </c>
      <c r="C120419">
        <v>15</v>
      </c>
      <c r="D120419">
        <v>250000.01</v>
      </c>
      <c r="E120419">
        <v>300000</v>
      </c>
      <c r="F120419">
        <v>4</v>
      </c>
      <c r="G120419">
        <v>47</v>
      </c>
      <c r="H120419">
        <v>12317830.060000001</v>
      </c>
    </row>
    <row r="120420" spans="1:8">
      <c r="A120420" t="s">
        <v>13</v>
      </c>
      <c r="B120420" t="s">
        <v>92</v>
      </c>
      <c r="C120420">
        <v>15</v>
      </c>
      <c r="D120420">
        <v>250000.01</v>
      </c>
      <c r="E120420">
        <v>300000</v>
      </c>
      <c r="F120420">
        <v>4</v>
      </c>
      <c r="G120420">
        <v>2</v>
      </c>
      <c r="H120420">
        <v>550609.47</v>
      </c>
    </row>
    <row r="120421" spans="1:8">
      <c r="A120421" t="s">
        <v>20</v>
      </c>
      <c r="B120421" t="s">
        <v>92</v>
      </c>
      <c r="C120421">
        <v>5</v>
      </c>
      <c r="D120421">
        <v>1000.01</v>
      </c>
      <c r="E120421">
        <v>2000</v>
      </c>
      <c r="F120421">
        <v>4</v>
      </c>
      <c r="G120421">
        <v>95</v>
      </c>
      <c r="H120421">
        <v>101515.18</v>
      </c>
    </row>
    <row r="120422" spans="1:8">
      <c r="A120422" t="s">
        <v>13</v>
      </c>
      <c r="B120422" t="s">
        <v>92</v>
      </c>
      <c r="C120422">
        <v>22</v>
      </c>
      <c r="D120422">
        <v>900000.01</v>
      </c>
      <c r="E120422">
        <v>1000000</v>
      </c>
      <c r="F120422">
        <v>4</v>
      </c>
      <c r="G120422">
        <v>1</v>
      </c>
      <c r="H120422">
        <v>905221.31</v>
      </c>
    </row>
    <row r="120423" spans="1:8">
      <c r="A120423" t="s">
        <v>28</v>
      </c>
      <c r="B120423" t="s">
        <v>92</v>
      </c>
      <c r="C120423">
        <v>8</v>
      </c>
      <c r="D120423">
        <v>10000.01</v>
      </c>
      <c r="E120423">
        <v>15000</v>
      </c>
      <c r="F120423">
        <v>4</v>
      </c>
      <c r="G120423">
        <v>73</v>
      </c>
      <c r="H120423">
        <v>830571.81</v>
      </c>
    </row>
    <row r="120424" spans="1:8">
      <c r="A120424" t="s">
        <v>20</v>
      </c>
      <c r="B120424" t="s">
        <v>92</v>
      </c>
      <c r="C120424">
        <v>13</v>
      </c>
      <c r="D120424">
        <v>150000.01</v>
      </c>
      <c r="E120424">
        <v>200000</v>
      </c>
      <c r="F120424">
        <v>4</v>
      </c>
      <c r="G120424">
        <v>206</v>
      </c>
      <c r="H120424">
        <v>33916330.780000001</v>
      </c>
    </row>
    <row r="120425" spans="1:8">
      <c r="A120425" t="s">
        <v>20</v>
      </c>
      <c r="B120425" t="s">
        <v>92</v>
      </c>
      <c r="C120425">
        <v>11</v>
      </c>
      <c r="D120425">
        <v>50000.01</v>
      </c>
      <c r="E120425">
        <v>100000</v>
      </c>
      <c r="F120425">
        <v>4</v>
      </c>
      <c r="G120425">
        <v>1308</v>
      </c>
      <c r="H120425">
        <v>87543133.280000001</v>
      </c>
    </row>
    <row r="120426" spans="1:8">
      <c r="A120426" t="s">
        <v>20</v>
      </c>
      <c r="B120426" t="s">
        <v>92</v>
      </c>
      <c r="C120426">
        <v>15</v>
      </c>
      <c r="D120426">
        <v>250000.01</v>
      </c>
      <c r="E120426">
        <v>300000</v>
      </c>
      <c r="F120426">
        <v>4</v>
      </c>
      <c r="G120426">
        <v>25</v>
      </c>
      <c r="H120426">
        <v>6688038.7400000002</v>
      </c>
    </row>
    <row r="120427" spans="1:8">
      <c r="A120427" t="s">
        <v>28</v>
      </c>
      <c r="B120427" t="s">
        <v>92</v>
      </c>
      <c r="C120427">
        <v>23</v>
      </c>
      <c r="D120427">
        <v>1000000.01</v>
      </c>
      <c r="E120427">
        <v>2000000</v>
      </c>
      <c r="F120427">
        <v>4</v>
      </c>
      <c r="G120427">
        <v>5</v>
      </c>
      <c r="H120427">
        <v>5773216.7400000002</v>
      </c>
    </row>
    <row r="120428" spans="1:8">
      <c r="A120428" t="s">
        <v>20</v>
      </c>
      <c r="B120428" t="s">
        <v>92</v>
      </c>
      <c r="C120428">
        <v>9</v>
      </c>
      <c r="D120428">
        <v>15000.01</v>
      </c>
      <c r="E120428">
        <v>20000</v>
      </c>
      <c r="F120428">
        <v>4</v>
      </c>
      <c r="G120428">
        <v>269</v>
      </c>
      <c r="H120428">
        <v>4313418.09</v>
      </c>
    </row>
    <row r="120429" spans="1:8">
      <c r="A120429" t="s">
        <v>34</v>
      </c>
      <c r="B120429" t="s">
        <v>92</v>
      </c>
      <c r="C120429">
        <v>6</v>
      </c>
      <c r="D120429">
        <v>2000.01</v>
      </c>
      <c r="E120429">
        <v>5000</v>
      </c>
      <c r="F120429">
        <v>4</v>
      </c>
      <c r="G120429">
        <v>2</v>
      </c>
      <c r="H120429">
        <v>5073.95</v>
      </c>
    </row>
    <row r="120430" spans="1:8">
      <c r="A120430" t="s">
        <v>20</v>
      </c>
      <c r="B120430" t="s">
        <v>92</v>
      </c>
      <c r="C120430">
        <v>14</v>
      </c>
      <c r="D120430">
        <v>200000.01</v>
      </c>
      <c r="E120430">
        <v>250000</v>
      </c>
      <c r="F120430">
        <v>4</v>
      </c>
      <c r="G120430">
        <v>44</v>
      </c>
      <c r="H120430">
        <v>9747712.8499999996</v>
      </c>
    </row>
    <row r="120431" spans="1:8">
      <c r="A120431" t="s">
        <v>20</v>
      </c>
      <c r="B120431" t="s">
        <v>92</v>
      </c>
      <c r="C120431">
        <v>17</v>
      </c>
      <c r="D120431">
        <v>400000.01</v>
      </c>
      <c r="E120431">
        <v>500000</v>
      </c>
      <c r="F120431">
        <v>4</v>
      </c>
      <c r="G120431">
        <v>7</v>
      </c>
      <c r="H120431">
        <v>3035913.23</v>
      </c>
    </row>
    <row r="120432" spans="1:8">
      <c r="A120432" t="s">
        <v>20</v>
      </c>
      <c r="B120432" t="s">
        <v>92</v>
      </c>
      <c r="C120432">
        <v>11</v>
      </c>
      <c r="D120432">
        <v>50000.01</v>
      </c>
      <c r="E120432">
        <v>100000</v>
      </c>
      <c r="F120432">
        <v>4</v>
      </c>
      <c r="G120432">
        <v>39</v>
      </c>
      <c r="H120432">
        <v>2420730.09</v>
      </c>
    </row>
    <row r="120433" spans="1:8">
      <c r="A120433" t="s">
        <v>20</v>
      </c>
      <c r="B120433" t="s">
        <v>92</v>
      </c>
      <c r="C120433">
        <v>7</v>
      </c>
      <c r="D120433">
        <v>5000.01</v>
      </c>
      <c r="E120433">
        <v>10000</v>
      </c>
      <c r="F120433">
        <v>4</v>
      </c>
      <c r="G120433">
        <v>2325</v>
      </c>
      <c r="H120433">
        <v>15131730.060000001</v>
      </c>
    </row>
    <row r="120434" spans="1:8">
      <c r="A120434" t="s">
        <v>20</v>
      </c>
      <c r="B120434" t="s">
        <v>92</v>
      </c>
      <c r="C120434">
        <v>15</v>
      </c>
      <c r="D120434">
        <v>250000.01</v>
      </c>
      <c r="E120434">
        <v>300000</v>
      </c>
      <c r="F120434">
        <v>4</v>
      </c>
      <c r="G120434">
        <v>5</v>
      </c>
      <c r="H120434">
        <v>1336987.3600000001</v>
      </c>
    </row>
    <row r="120435" spans="1:8">
      <c r="A120435" t="s">
        <v>20</v>
      </c>
      <c r="B120435" t="s">
        <v>92</v>
      </c>
      <c r="C120435">
        <v>7</v>
      </c>
      <c r="D120435">
        <v>5000.01</v>
      </c>
      <c r="E120435">
        <v>10000</v>
      </c>
      <c r="F120435">
        <v>4</v>
      </c>
      <c r="G120435">
        <v>27788</v>
      </c>
      <c r="H120435">
        <v>187674025.94</v>
      </c>
    </row>
    <row r="120436" spans="1:8">
      <c r="A120436" t="s">
        <v>28</v>
      </c>
      <c r="B120436" t="s">
        <v>92</v>
      </c>
      <c r="C120436">
        <v>23</v>
      </c>
      <c r="D120436">
        <v>1000000.01</v>
      </c>
      <c r="E120436">
        <v>2000000</v>
      </c>
      <c r="F120436">
        <v>4</v>
      </c>
      <c r="G120436">
        <v>18</v>
      </c>
      <c r="H120436">
        <v>22877767.73</v>
      </c>
    </row>
    <row r="120437" spans="1:8">
      <c r="A120437" t="s">
        <v>13</v>
      </c>
      <c r="B120437" t="s">
        <v>92</v>
      </c>
      <c r="C120437">
        <v>7</v>
      </c>
      <c r="D120437">
        <v>5000.01</v>
      </c>
      <c r="E120437">
        <v>10000</v>
      </c>
      <c r="F120437">
        <v>4</v>
      </c>
      <c r="G120437">
        <v>4501</v>
      </c>
      <c r="H120437">
        <v>27666703.640000001</v>
      </c>
    </row>
    <row r="120438" spans="1:8">
      <c r="A120438" t="s">
        <v>20</v>
      </c>
      <c r="B120438" t="s">
        <v>92</v>
      </c>
      <c r="C120438">
        <v>7</v>
      </c>
      <c r="D120438">
        <v>5000.01</v>
      </c>
      <c r="E120438">
        <v>10000</v>
      </c>
      <c r="F120438">
        <v>4</v>
      </c>
      <c r="G120438">
        <v>1269</v>
      </c>
      <c r="H120438">
        <v>9041200.5800000001</v>
      </c>
    </row>
    <row r="120439" spans="1:8">
      <c r="A120439" t="s">
        <v>20</v>
      </c>
      <c r="B120439" t="s">
        <v>92</v>
      </c>
      <c r="C120439">
        <v>1</v>
      </c>
      <c r="D120439">
        <v>0.01</v>
      </c>
      <c r="E120439">
        <v>10</v>
      </c>
      <c r="F120439">
        <v>4</v>
      </c>
      <c r="G120439">
        <v>11</v>
      </c>
      <c r="H120439">
        <v>31.82</v>
      </c>
    </row>
    <row r="120440" spans="1:8">
      <c r="A120440" t="s">
        <v>34</v>
      </c>
      <c r="B120440" t="s">
        <v>92</v>
      </c>
      <c r="C120440">
        <v>12</v>
      </c>
      <c r="D120440">
        <v>100000.01</v>
      </c>
      <c r="E120440">
        <v>150000</v>
      </c>
      <c r="F120440">
        <v>4</v>
      </c>
      <c r="G120440">
        <v>35</v>
      </c>
      <c r="H120440">
        <v>3790720.4</v>
      </c>
    </row>
    <row r="120441" spans="1:8">
      <c r="A120441" t="s">
        <v>20</v>
      </c>
      <c r="B120441" t="s">
        <v>92</v>
      </c>
      <c r="C120441">
        <v>9</v>
      </c>
      <c r="D120441">
        <v>15000.01</v>
      </c>
      <c r="E120441">
        <v>20000</v>
      </c>
      <c r="F120441">
        <v>4</v>
      </c>
      <c r="G120441">
        <v>45</v>
      </c>
      <c r="H120441">
        <v>715284.35</v>
      </c>
    </row>
    <row r="120442" spans="1:8">
      <c r="A120442" t="s">
        <v>28</v>
      </c>
      <c r="B120442" t="s">
        <v>92</v>
      </c>
      <c r="C120442">
        <v>17</v>
      </c>
      <c r="D120442">
        <v>400000.01</v>
      </c>
      <c r="E120442">
        <v>500000</v>
      </c>
      <c r="F120442">
        <v>4</v>
      </c>
      <c r="G120442">
        <v>10</v>
      </c>
      <c r="H120442">
        <v>4513636.83</v>
      </c>
    </row>
    <row r="120443" spans="1:8">
      <c r="A120443" t="s">
        <v>20</v>
      </c>
      <c r="B120443" t="s">
        <v>92</v>
      </c>
      <c r="C120443">
        <v>1</v>
      </c>
      <c r="D120443">
        <v>0.01</v>
      </c>
      <c r="E120443">
        <v>10</v>
      </c>
      <c r="F120443">
        <v>4</v>
      </c>
      <c r="G120443">
        <v>10</v>
      </c>
      <c r="H120443">
        <v>14.27</v>
      </c>
    </row>
    <row r="120444" spans="1:8">
      <c r="A120444" t="s">
        <v>20</v>
      </c>
      <c r="B120444" t="s">
        <v>92</v>
      </c>
      <c r="C120444">
        <v>11</v>
      </c>
      <c r="D120444">
        <v>50000.01</v>
      </c>
      <c r="E120444">
        <v>100000</v>
      </c>
      <c r="F120444">
        <v>4</v>
      </c>
      <c r="G120444">
        <v>3373</v>
      </c>
      <c r="H120444">
        <v>221095769.25</v>
      </c>
    </row>
    <row r="120445" spans="1:8">
      <c r="A120445" t="s">
        <v>20</v>
      </c>
      <c r="B120445" t="s">
        <v>92</v>
      </c>
      <c r="C120445">
        <v>24</v>
      </c>
      <c r="D120445">
        <v>2000000.01</v>
      </c>
      <c r="E120445">
        <v>5000000</v>
      </c>
      <c r="F120445">
        <v>4</v>
      </c>
      <c r="G120445">
        <v>1</v>
      </c>
      <c r="H120445">
        <v>2686915.28</v>
      </c>
    </row>
    <row r="120446" spans="1:8">
      <c r="A120446" t="s">
        <v>28</v>
      </c>
      <c r="B120446" t="s">
        <v>92</v>
      </c>
      <c r="C120446">
        <v>22</v>
      </c>
      <c r="D120446">
        <v>900000.01</v>
      </c>
      <c r="E120446">
        <v>1000000</v>
      </c>
      <c r="F120446">
        <v>4</v>
      </c>
      <c r="G120446">
        <v>13</v>
      </c>
      <c r="H120446">
        <v>12469973.34</v>
      </c>
    </row>
    <row r="120447" spans="1:8">
      <c r="A120447" t="s">
        <v>28</v>
      </c>
      <c r="B120447" t="s">
        <v>92</v>
      </c>
      <c r="C120447">
        <v>21</v>
      </c>
      <c r="D120447">
        <v>800000.01</v>
      </c>
      <c r="E120447">
        <v>900000</v>
      </c>
      <c r="F120447">
        <v>4</v>
      </c>
      <c r="G120447">
        <v>6</v>
      </c>
      <c r="H120447">
        <v>5104777.54</v>
      </c>
    </row>
    <row r="120448" spans="1:8">
      <c r="A120448" t="s">
        <v>28</v>
      </c>
      <c r="B120448" t="s">
        <v>92</v>
      </c>
      <c r="C120448">
        <v>10</v>
      </c>
      <c r="D120448">
        <v>20000.009999999998</v>
      </c>
      <c r="E120448">
        <v>50000</v>
      </c>
      <c r="F120448">
        <v>4</v>
      </c>
      <c r="G120448">
        <v>5369</v>
      </c>
      <c r="H120448">
        <v>162230012.18000001</v>
      </c>
    </row>
    <row r="120449" spans="1:8">
      <c r="A120449" t="s">
        <v>29</v>
      </c>
      <c r="B120449" t="s">
        <v>92</v>
      </c>
      <c r="C120449">
        <v>6</v>
      </c>
      <c r="D120449">
        <v>2000.01</v>
      </c>
      <c r="E120449">
        <v>5000</v>
      </c>
      <c r="F120449">
        <v>4</v>
      </c>
      <c r="G120449">
        <v>2</v>
      </c>
      <c r="H120449">
        <v>6180.4</v>
      </c>
    </row>
    <row r="120450" spans="1:8">
      <c r="A120450" t="s">
        <v>20</v>
      </c>
      <c r="B120450" t="s">
        <v>92</v>
      </c>
      <c r="C120450">
        <v>13</v>
      </c>
      <c r="D120450">
        <v>150000.01</v>
      </c>
      <c r="E120450">
        <v>200000</v>
      </c>
      <c r="F120450">
        <v>4</v>
      </c>
      <c r="G120450">
        <v>1051</v>
      </c>
      <c r="H120450">
        <v>176454196.93000001</v>
      </c>
    </row>
    <row r="120451" spans="1:8">
      <c r="A120451" t="s">
        <v>29</v>
      </c>
      <c r="B120451" t="s">
        <v>92</v>
      </c>
      <c r="C120451">
        <v>8</v>
      </c>
      <c r="D120451">
        <v>10000.01</v>
      </c>
      <c r="E120451">
        <v>15000</v>
      </c>
      <c r="F120451">
        <v>4</v>
      </c>
      <c r="G120451">
        <v>468</v>
      </c>
      <c r="H120451">
        <v>5354957.51</v>
      </c>
    </row>
    <row r="120452" spans="1:8">
      <c r="A120452" t="s">
        <v>20</v>
      </c>
      <c r="B120452" t="s">
        <v>92</v>
      </c>
      <c r="C120452">
        <v>8</v>
      </c>
      <c r="D120452">
        <v>10000.01</v>
      </c>
      <c r="E120452">
        <v>15000</v>
      </c>
      <c r="F120452">
        <v>4</v>
      </c>
      <c r="G120452">
        <v>155</v>
      </c>
      <c r="H120452">
        <v>1679862.61</v>
      </c>
    </row>
    <row r="120453" spans="1:8">
      <c r="A120453" t="s">
        <v>20</v>
      </c>
      <c r="B120453" t="s">
        <v>92</v>
      </c>
      <c r="C120453">
        <v>21</v>
      </c>
      <c r="D120453">
        <v>800000.01</v>
      </c>
      <c r="E120453">
        <v>900000</v>
      </c>
      <c r="F120453">
        <v>4</v>
      </c>
      <c r="G120453">
        <v>1</v>
      </c>
      <c r="H120453">
        <v>811520.29</v>
      </c>
    </row>
    <row r="120454" spans="1:8">
      <c r="A120454" t="s">
        <v>20</v>
      </c>
      <c r="B120454" t="s">
        <v>92</v>
      </c>
      <c r="C120454">
        <v>16</v>
      </c>
      <c r="D120454">
        <v>300000.01</v>
      </c>
      <c r="E120454">
        <v>400000</v>
      </c>
      <c r="F120454">
        <v>4</v>
      </c>
      <c r="G120454">
        <v>1</v>
      </c>
      <c r="H120454">
        <v>391054.45</v>
      </c>
    </row>
    <row r="120455" spans="1:8">
      <c r="A120455" t="s">
        <v>20</v>
      </c>
      <c r="B120455" t="s">
        <v>92</v>
      </c>
      <c r="C120455">
        <v>15</v>
      </c>
      <c r="D120455">
        <v>250000.01</v>
      </c>
      <c r="E120455">
        <v>300000</v>
      </c>
      <c r="F120455">
        <v>4</v>
      </c>
      <c r="G120455">
        <v>12</v>
      </c>
      <c r="H120455">
        <v>3115632.7</v>
      </c>
    </row>
    <row r="120456" spans="1:8">
      <c r="A120456" t="s">
        <v>20</v>
      </c>
      <c r="B120456" t="s">
        <v>92</v>
      </c>
      <c r="C120456">
        <v>16</v>
      </c>
      <c r="D120456">
        <v>300000.01</v>
      </c>
      <c r="E120456">
        <v>400000</v>
      </c>
      <c r="F120456">
        <v>4</v>
      </c>
      <c r="G120456">
        <v>6</v>
      </c>
      <c r="H120456">
        <v>1975322.19</v>
      </c>
    </row>
    <row r="120457" spans="1:8">
      <c r="A120457" t="s">
        <v>20</v>
      </c>
      <c r="B120457" t="s">
        <v>92</v>
      </c>
      <c r="C120457">
        <v>25</v>
      </c>
      <c r="D120457">
        <v>5000000.01</v>
      </c>
      <c r="E120457">
        <v>10000000</v>
      </c>
      <c r="F120457">
        <v>4</v>
      </c>
      <c r="G120457">
        <v>1</v>
      </c>
      <c r="H120457">
        <v>9435283.0600000005</v>
      </c>
    </row>
    <row r="120458" spans="1:8">
      <c r="A120458" t="s">
        <v>28</v>
      </c>
      <c r="B120458" t="s">
        <v>92</v>
      </c>
      <c r="C120458">
        <v>13</v>
      </c>
      <c r="D120458">
        <v>150000.01</v>
      </c>
      <c r="E120458">
        <v>200000</v>
      </c>
      <c r="F120458">
        <v>4</v>
      </c>
      <c r="G120458">
        <v>29</v>
      </c>
      <c r="H120458">
        <v>4986707.1100000003</v>
      </c>
    </row>
    <row r="120459" spans="1:8">
      <c r="A120459" t="s">
        <v>28</v>
      </c>
      <c r="B120459" t="s">
        <v>92</v>
      </c>
      <c r="C120459">
        <v>16</v>
      </c>
      <c r="D120459">
        <v>300000.01</v>
      </c>
      <c r="E120459">
        <v>400000</v>
      </c>
      <c r="F120459">
        <v>4</v>
      </c>
      <c r="G120459">
        <v>19</v>
      </c>
      <c r="H120459">
        <v>6284037.5</v>
      </c>
    </row>
    <row r="120460" spans="1:8">
      <c r="A120460" t="s">
        <v>28</v>
      </c>
      <c r="B120460" t="s">
        <v>92</v>
      </c>
      <c r="C120460">
        <v>22</v>
      </c>
      <c r="D120460">
        <v>900000.01</v>
      </c>
      <c r="E120460">
        <v>1000000</v>
      </c>
      <c r="F120460">
        <v>4</v>
      </c>
      <c r="G120460">
        <v>2</v>
      </c>
      <c r="H120460">
        <v>1880311.18</v>
      </c>
    </row>
    <row r="120461" spans="1:8">
      <c r="A120461" t="s">
        <v>20</v>
      </c>
      <c r="B120461" t="s">
        <v>92</v>
      </c>
      <c r="C120461">
        <v>15</v>
      </c>
      <c r="D120461">
        <v>250000.01</v>
      </c>
      <c r="E120461">
        <v>300000</v>
      </c>
      <c r="F120461">
        <v>4</v>
      </c>
      <c r="G120461">
        <v>296</v>
      </c>
      <c r="H120461">
        <v>77416544</v>
      </c>
    </row>
    <row r="120462" spans="1:8">
      <c r="A120462" t="s">
        <v>20</v>
      </c>
      <c r="B120462" t="s">
        <v>92</v>
      </c>
      <c r="C120462">
        <v>9</v>
      </c>
      <c r="D120462">
        <v>15000.01</v>
      </c>
      <c r="E120462">
        <v>20000</v>
      </c>
      <c r="F120462">
        <v>4</v>
      </c>
      <c r="G120462">
        <v>30</v>
      </c>
      <c r="H120462">
        <v>494109.69</v>
      </c>
    </row>
    <row r="120463" spans="1:8">
      <c r="A120463" t="s">
        <v>20</v>
      </c>
      <c r="B120463" t="s">
        <v>92</v>
      </c>
      <c r="C120463">
        <v>12</v>
      </c>
      <c r="D120463">
        <v>100000.01</v>
      </c>
      <c r="E120463">
        <v>150000</v>
      </c>
      <c r="F120463">
        <v>4</v>
      </c>
      <c r="G120463">
        <v>876</v>
      </c>
      <c r="H120463">
        <v>102507753.73999999</v>
      </c>
    </row>
    <row r="120464" spans="1:8">
      <c r="A120464" t="s">
        <v>20</v>
      </c>
      <c r="B120464" t="s">
        <v>92</v>
      </c>
      <c r="C120464">
        <v>13</v>
      </c>
      <c r="D120464">
        <v>150000.01</v>
      </c>
      <c r="E120464">
        <v>200000</v>
      </c>
      <c r="F120464">
        <v>4</v>
      </c>
      <c r="G120464">
        <v>19</v>
      </c>
      <c r="H120464">
        <v>3077570.67</v>
      </c>
    </row>
    <row r="120465" spans="1:8">
      <c r="A120465" t="s">
        <v>20</v>
      </c>
      <c r="B120465" t="s">
        <v>92</v>
      </c>
      <c r="C120465">
        <v>21</v>
      </c>
      <c r="D120465">
        <v>800000.01</v>
      </c>
      <c r="E120465">
        <v>900000</v>
      </c>
      <c r="F120465">
        <v>4</v>
      </c>
      <c r="G120465">
        <v>1</v>
      </c>
      <c r="H120465">
        <v>818976.13</v>
      </c>
    </row>
    <row r="120466" spans="1:8">
      <c r="A120466" t="s">
        <v>29</v>
      </c>
      <c r="B120466" t="s">
        <v>92</v>
      </c>
      <c r="C120466">
        <v>2</v>
      </c>
      <c r="D120466">
        <v>10.01</v>
      </c>
      <c r="E120466">
        <v>100</v>
      </c>
      <c r="F120466">
        <v>4</v>
      </c>
      <c r="G120466">
        <v>69</v>
      </c>
      <c r="H120466">
        <v>3444.35</v>
      </c>
    </row>
    <row r="120467" spans="1:8">
      <c r="A120467" t="s">
        <v>20</v>
      </c>
      <c r="B120467" t="s">
        <v>92</v>
      </c>
      <c r="C120467">
        <v>15</v>
      </c>
      <c r="D120467">
        <v>250000.01</v>
      </c>
      <c r="E120467">
        <v>300000</v>
      </c>
      <c r="F120467">
        <v>4</v>
      </c>
      <c r="G120467">
        <v>6</v>
      </c>
      <c r="H120467">
        <v>1587228.89</v>
      </c>
    </row>
    <row r="120468" spans="1:8">
      <c r="A120468" t="s">
        <v>20</v>
      </c>
      <c r="B120468" t="s">
        <v>92</v>
      </c>
      <c r="C120468">
        <v>5</v>
      </c>
      <c r="D120468">
        <v>1000.01</v>
      </c>
      <c r="E120468">
        <v>2000</v>
      </c>
      <c r="F120468">
        <v>4</v>
      </c>
      <c r="G120468">
        <v>1</v>
      </c>
      <c r="H120468">
        <v>1066.96</v>
      </c>
    </row>
    <row r="120469" spans="1:8">
      <c r="A120469" t="s">
        <v>28</v>
      </c>
      <c r="B120469" t="s">
        <v>92</v>
      </c>
      <c r="C120469">
        <v>19</v>
      </c>
      <c r="D120469">
        <v>600000.01</v>
      </c>
      <c r="E120469">
        <v>700000</v>
      </c>
      <c r="F120469">
        <v>4</v>
      </c>
      <c r="G120469">
        <v>1</v>
      </c>
      <c r="H120469">
        <v>620236.81000000006</v>
      </c>
    </row>
    <row r="120470" spans="1:8">
      <c r="A120470" t="s">
        <v>28</v>
      </c>
      <c r="B120470" t="s">
        <v>92</v>
      </c>
      <c r="C120470">
        <v>6</v>
      </c>
      <c r="D120470">
        <v>2000.01</v>
      </c>
      <c r="E120470">
        <v>5000</v>
      </c>
      <c r="F120470">
        <v>4</v>
      </c>
      <c r="G120470">
        <v>36</v>
      </c>
      <c r="H120470">
        <v>109675.1</v>
      </c>
    </row>
    <row r="120471" spans="1:8">
      <c r="A120471" t="s">
        <v>20</v>
      </c>
      <c r="B120471" t="s">
        <v>92</v>
      </c>
      <c r="C120471">
        <v>2</v>
      </c>
      <c r="D120471">
        <v>10.01</v>
      </c>
      <c r="E120471">
        <v>100</v>
      </c>
      <c r="F120471">
        <v>4</v>
      </c>
      <c r="G120471">
        <v>1</v>
      </c>
      <c r="H120471">
        <v>66.06</v>
      </c>
    </row>
    <row r="120472" spans="1:8">
      <c r="A120472" t="s">
        <v>20</v>
      </c>
      <c r="B120472" t="s">
        <v>92</v>
      </c>
      <c r="C120472">
        <v>14</v>
      </c>
      <c r="D120472">
        <v>200000.01</v>
      </c>
      <c r="E120472">
        <v>250000</v>
      </c>
      <c r="F120472">
        <v>4</v>
      </c>
      <c r="G120472">
        <v>11</v>
      </c>
      <c r="H120472">
        <v>2377865.29</v>
      </c>
    </row>
    <row r="120473" spans="1:8">
      <c r="A120473" t="s">
        <v>20</v>
      </c>
      <c r="B120473" t="s">
        <v>92</v>
      </c>
      <c r="C120473">
        <v>14</v>
      </c>
      <c r="D120473">
        <v>200000.01</v>
      </c>
      <c r="E120473">
        <v>250000</v>
      </c>
      <c r="F120473">
        <v>4</v>
      </c>
      <c r="G120473">
        <v>424</v>
      </c>
      <c r="H120473">
        <v>92323118.5</v>
      </c>
    </row>
    <row r="120474" spans="1:8">
      <c r="A120474" t="s">
        <v>20</v>
      </c>
      <c r="B120474" t="s">
        <v>92</v>
      </c>
      <c r="C120474">
        <v>16</v>
      </c>
      <c r="D120474">
        <v>300000.01</v>
      </c>
      <c r="E120474">
        <v>400000</v>
      </c>
      <c r="F120474">
        <v>4</v>
      </c>
      <c r="G120474">
        <v>3</v>
      </c>
      <c r="H120474">
        <v>1026545.48</v>
      </c>
    </row>
    <row r="120475" spans="1:8">
      <c r="A120475" t="s">
        <v>20</v>
      </c>
      <c r="B120475" t="s">
        <v>92</v>
      </c>
      <c r="C120475">
        <v>10</v>
      </c>
      <c r="D120475">
        <v>20000.009999999998</v>
      </c>
      <c r="E120475">
        <v>50000</v>
      </c>
      <c r="F120475">
        <v>4</v>
      </c>
      <c r="G120475">
        <v>2</v>
      </c>
      <c r="H120475">
        <v>95957.61</v>
      </c>
    </row>
    <row r="120476" spans="1:8">
      <c r="A120476" t="s">
        <v>20</v>
      </c>
      <c r="B120476" t="s">
        <v>92</v>
      </c>
      <c r="C120476">
        <v>9</v>
      </c>
      <c r="D120476">
        <v>15000.01</v>
      </c>
      <c r="E120476">
        <v>20000</v>
      </c>
      <c r="F120476">
        <v>4</v>
      </c>
      <c r="G120476">
        <v>273</v>
      </c>
      <c r="H120476">
        <v>4965464.37</v>
      </c>
    </row>
    <row r="120477" spans="1:8">
      <c r="A120477" t="s">
        <v>20</v>
      </c>
      <c r="B120477" t="s">
        <v>92</v>
      </c>
      <c r="C120477">
        <v>7</v>
      </c>
      <c r="D120477">
        <v>5000.01</v>
      </c>
      <c r="E120477">
        <v>10000</v>
      </c>
      <c r="F120477">
        <v>4</v>
      </c>
      <c r="G120477">
        <v>7173</v>
      </c>
      <c r="H120477">
        <v>46142217.049999997</v>
      </c>
    </row>
    <row r="120478" spans="1:8">
      <c r="A120478" t="s">
        <v>20</v>
      </c>
      <c r="B120478" t="s">
        <v>92</v>
      </c>
      <c r="C120478">
        <v>20</v>
      </c>
      <c r="D120478">
        <v>700000.01</v>
      </c>
      <c r="E120478">
        <v>800000</v>
      </c>
      <c r="F120478">
        <v>4</v>
      </c>
      <c r="G120478">
        <v>1</v>
      </c>
      <c r="H120478">
        <v>714594.67</v>
      </c>
    </row>
    <row r="120479" spans="1:8">
      <c r="A120479" t="s">
        <v>28</v>
      </c>
      <c r="B120479" t="s">
        <v>92</v>
      </c>
      <c r="C120479">
        <v>19</v>
      </c>
      <c r="D120479">
        <v>600000.01</v>
      </c>
      <c r="E120479">
        <v>700000</v>
      </c>
      <c r="F120479">
        <v>4</v>
      </c>
      <c r="G120479">
        <v>5</v>
      </c>
      <c r="H120479">
        <v>3216746.43</v>
      </c>
    </row>
    <row r="120480" spans="1:8">
      <c r="A120480" t="s">
        <v>20</v>
      </c>
      <c r="B120480" t="s">
        <v>92</v>
      </c>
      <c r="C120480">
        <v>12</v>
      </c>
      <c r="D120480">
        <v>100000.01</v>
      </c>
      <c r="E120480">
        <v>150000</v>
      </c>
      <c r="F120480">
        <v>4</v>
      </c>
      <c r="G120480">
        <v>185</v>
      </c>
      <c r="H120480">
        <v>21314565.760000002</v>
      </c>
    </row>
    <row r="120481" spans="1:8">
      <c r="A120481" t="s">
        <v>20</v>
      </c>
      <c r="B120481" t="s">
        <v>92</v>
      </c>
      <c r="C120481">
        <v>1</v>
      </c>
      <c r="D120481">
        <v>0.01</v>
      </c>
      <c r="E120481">
        <v>10</v>
      </c>
      <c r="F120481">
        <v>4</v>
      </c>
      <c r="G120481">
        <v>56</v>
      </c>
      <c r="H120481">
        <v>210.38</v>
      </c>
    </row>
    <row r="120482" spans="1:8">
      <c r="A120482" t="s">
        <v>28</v>
      </c>
      <c r="B120482" t="s">
        <v>92</v>
      </c>
      <c r="C120482">
        <v>20</v>
      </c>
      <c r="D120482">
        <v>700000.01</v>
      </c>
      <c r="E120482">
        <v>800000</v>
      </c>
      <c r="F120482">
        <v>4</v>
      </c>
      <c r="G120482">
        <v>17</v>
      </c>
      <c r="H120482">
        <v>12851298.16</v>
      </c>
    </row>
    <row r="120483" spans="1:8">
      <c r="A120483" t="s">
        <v>28</v>
      </c>
      <c r="B120483" t="s">
        <v>92</v>
      </c>
      <c r="C120483">
        <v>12</v>
      </c>
      <c r="D120483">
        <v>100000.01</v>
      </c>
      <c r="E120483">
        <v>150000</v>
      </c>
      <c r="F120483">
        <v>4</v>
      </c>
      <c r="G120483">
        <v>645</v>
      </c>
      <c r="H120483">
        <v>72358458.810000002</v>
      </c>
    </row>
    <row r="120484" spans="1:8">
      <c r="A120484" t="s">
        <v>20</v>
      </c>
      <c r="B120484" t="s">
        <v>92</v>
      </c>
      <c r="C120484">
        <v>9</v>
      </c>
      <c r="D120484">
        <v>15000.01</v>
      </c>
      <c r="E120484">
        <v>20000</v>
      </c>
      <c r="F120484">
        <v>4</v>
      </c>
      <c r="G120484">
        <v>481</v>
      </c>
      <c r="H120484">
        <v>7902390.5499999998</v>
      </c>
    </row>
    <row r="120485" spans="1:8">
      <c r="A120485" t="s">
        <v>28</v>
      </c>
      <c r="B120485" t="s">
        <v>92</v>
      </c>
      <c r="C120485">
        <v>8</v>
      </c>
      <c r="D120485">
        <v>10000.01</v>
      </c>
      <c r="E120485">
        <v>15000</v>
      </c>
      <c r="F120485">
        <v>4</v>
      </c>
      <c r="G120485">
        <v>18455</v>
      </c>
      <c r="H120485">
        <v>222816170.68000001</v>
      </c>
    </row>
    <row r="120486" spans="1:8">
      <c r="A120486" t="s">
        <v>28</v>
      </c>
      <c r="B120486" t="s">
        <v>92</v>
      </c>
      <c r="C120486">
        <v>9</v>
      </c>
      <c r="D120486">
        <v>15000.01</v>
      </c>
      <c r="E120486">
        <v>20000</v>
      </c>
      <c r="F120486">
        <v>4</v>
      </c>
      <c r="G120486">
        <v>52</v>
      </c>
      <c r="H120486">
        <v>843543.55</v>
      </c>
    </row>
    <row r="120487" spans="1:8">
      <c r="A120487" t="s">
        <v>20</v>
      </c>
      <c r="B120487" t="s">
        <v>92</v>
      </c>
      <c r="C120487">
        <v>15</v>
      </c>
      <c r="D120487">
        <v>250000.01</v>
      </c>
      <c r="E120487">
        <v>300000</v>
      </c>
      <c r="F120487">
        <v>4</v>
      </c>
      <c r="G120487">
        <v>31</v>
      </c>
      <c r="H120487">
        <v>7907010.9900000002</v>
      </c>
    </row>
    <row r="120488" spans="1:8">
      <c r="A120488" t="s">
        <v>20</v>
      </c>
      <c r="B120488" t="s">
        <v>92</v>
      </c>
      <c r="C120488">
        <v>8</v>
      </c>
      <c r="D120488">
        <v>10000.01</v>
      </c>
      <c r="E120488">
        <v>15000</v>
      </c>
      <c r="F120488">
        <v>4</v>
      </c>
      <c r="G120488">
        <v>195</v>
      </c>
      <c r="H120488">
        <v>2111761.88</v>
      </c>
    </row>
    <row r="120489" spans="1:8">
      <c r="A120489" t="s">
        <v>28</v>
      </c>
      <c r="B120489" t="s">
        <v>92</v>
      </c>
      <c r="C120489">
        <v>15</v>
      </c>
      <c r="D120489">
        <v>250000.01</v>
      </c>
      <c r="E120489">
        <v>300000</v>
      </c>
      <c r="F120489">
        <v>4</v>
      </c>
      <c r="G120489">
        <v>772</v>
      </c>
      <c r="H120489">
        <v>205715858.61000001</v>
      </c>
    </row>
    <row r="120490" spans="1:8">
      <c r="A120490" t="s">
        <v>28</v>
      </c>
      <c r="B120490" t="s">
        <v>92</v>
      </c>
      <c r="C120490">
        <v>4</v>
      </c>
      <c r="D120490">
        <v>500.01</v>
      </c>
      <c r="E120490">
        <v>1000</v>
      </c>
      <c r="F120490">
        <v>4</v>
      </c>
      <c r="G120490">
        <v>649</v>
      </c>
      <c r="H120490">
        <v>429696.91</v>
      </c>
    </row>
    <row r="120491" spans="1:8">
      <c r="A120491" t="s">
        <v>13</v>
      </c>
      <c r="B120491" t="s">
        <v>92</v>
      </c>
      <c r="C120491">
        <v>7</v>
      </c>
      <c r="D120491">
        <v>5000.01</v>
      </c>
      <c r="E120491">
        <v>10000</v>
      </c>
      <c r="F120491">
        <v>4</v>
      </c>
      <c r="G120491">
        <v>1</v>
      </c>
      <c r="H120491">
        <v>5018.7</v>
      </c>
    </row>
    <row r="120492" spans="1:8">
      <c r="A120492" t="s">
        <v>20</v>
      </c>
      <c r="B120492" t="s">
        <v>92</v>
      </c>
      <c r="C120492">
        <v>15</v>
      </c>
      <c r="D120492">
        <v>250000.01</v>
      </c>
      <c r="E120492">
        <v>300000</v>
      </c>
      <c r="F120492">
        <v>4</v>
      </c>
      <c r="G120492">
        <v>68</v>
      </c>
      <c r="H120492">
        <v>17695913.059999999</v>
      </c>
    </row>
    <row r="120493" spans="1:8">
      <c r="A120493" t="s">
        <v>20</v>
      </c>
      <c r="B120493" t="s">
        <v>92</v>
      </c>
      <c r="C120493">
        <v>12</v>
      </c>
      <c r="D120493">
        <v>100000.01</v>
      </c>
      <c r="E120493">
        <v>150000</v>
      </c>
      <c r="F120493">
        <v>4</v>
      </c>
      <c r="G120493">
        <v>1794</v>
      </c>
      <c r="H120493">
        <v>206979336.38</v>
      </c>
    </row>
    <row r="120494" spans="1:8">
      <c r="A120494" t="s">
        <v>20</v>
      </c>
      <c r="B120494" t="s">
        <v>92</v>
      </c>
      <c r="C120494">
        <v>12</v>
      </c>
      <c r="D120494">
        <v>100000.01</v>
      </c>
      <c r="E120494">
        <v>150000</v>
      </c>
      <c r="F120494">
        <v>4</v>
      </c>
      <c r="G120494">
        <v>1028</v>
      </c>
      <c r="H120494">
        <v>115160509.94</v>
      </c>
    </row>
    <row r="120495" spans="1:8">
      <c r="A120495" t="s">
        <v>34</v>
      </c>
      <c r="B120495" t="s">
        <v>92</v>
      </c>
      <c r="C120495">
        <v>19</v>
      </c>
      <c r="D120495">
        <v>600000.01</v>
      </c>
      <c r="E120495">
        <v>700000</v>
      </c>
      <c r="F120495">
        <v>4</v>
      </c>
      <c r="G120495">
        <v>3</v>
      </c>
      <c r="H120495">
        <v>1927561.35</v>
      </c>
    </row>
    <row r="120496" spans="1:8">
      <c r="A120496" t="s">
        <v>29</v>
      </c>
      <c r="B120496" t="s">
        <v>92</v>
      </c>
      <c r="C120496">
        <v>9</v>
      </c>
      <c r="D120496">
        <v>15000.01</v>
      </c>
      <c r="E120496">
        <v>20000</v>
      </c>
      <c r="F120496">
        <v>4</v>
      </c>
      <c r="G120496">
        <v>41</v>
      </c>
      <c r="H120496">
        <v>679493.75</v>
      </c>
    </row>
    <row r="120497" spans="1:8">
      <c r="A120497" t="s">
        <v>20</v>
      </c>
      <c r="B120497" t="s">
        <v>92</v>
      </c>
      <c r="C120497">
        <v>7</v>
      </c>
      <c r="D120497">
        <v>5000.01</v>
      </c>
      <c r="E120497">
        <v>10000</v>
      </c>
      <c r="F120497">
        <v>4</v>
      </c>
      <c r="G120497">
        <v>185</v>
      </c>
      <c r="H120497">
        <v>1241031</v>
      </c>
    </row>
    <row r="120498" spans="1:8">
      <c r="A120498" t="s">
        <v>20</v>
      </c>
      <c r="B120498" t="s">
        <v>92</v>
      </c>
      <c r="C120498">
        <v>9</v>
      </c>
      <c r="D120498">
        <v>15000.01</v>
      </c>
      <c r="E120498">
        <v>20000</v>
      </c>
      <c r="F120498">
        <v>4</v>
      </c>
      <c r="G120498">
        <v>400</v>
      </c>
      <c r="H120498">
        <v>7128129.8300000001</v>
      </c>
    </row>
    <row r="120499" spans="1:8">
      <c r="A120499" t="s">
        <v>20</v>
      </c>
      <c r="B120499" t="s">
        <v>92</v>
      </c>
      <c r="C120499">
        <v>3</v>
      </c>
      <c r="D120499">
        <v>100.01</v>
      </c>
      <c r="E120499">
        <v>500</v>
      </c>
      <c r="F120499">
        <v>4</v>
      </c>
      <c r="G120499">
        <v>75</v>
      </c>
      <c r="H120499">
        <v>15544.24</v>
      </c>
    </row>
    <row r="120500" spans="1:8">
      <c r="A120500" t="s">
        <v>20</v>
      </c>
      <c r="B120500" t="s">
        <v>92</v>
      </c>
      <c r="C120500">
        <v>15</v>
      </c>
      <c r="D120500">
        <v>250000.01</v>
      </c>
      <c r="E120500">
        <v>300000</v>
      </c>
      <c r="F120500">
        <v>4</v>
      </c>
      <c r="G120500">
        <v>32</v>
      </c>
      <c r="H120500">
        <v>8379962.6600000001</v>
      </c>
    </row>
    <row r="120501" spans="1:8">
      <c r="A120501" t="s">
        <v>28</v>
      </c>
      <c r="B120501" t="s">
        <v>92</v>
      </c>
      <c r="C120501">
        <v>11</v>
      </c>
      <c r="D120501">
        <v>50000.01</v>
      </c>
      <c r="E120501">
        <v>100000</v>
      </c>
      <c r="F120501">
        <v>4</v>
      </c>
      <c r="G120501">
        <v>96</v>
      </c>
      <c r="H120501">
        <v>6330760.3300000001</v>
      </c>
    </row>
    <row r="120502" spans="1:8">
      <c r="A120502" t="s">
        <v>20</v>
      </c>
      <c r="B120502" t="s">
        <v>92</v>
      </c>
      <c r="C120502">
        <v>23</v>
      </c>
      <c r="D120502">
        <v>1000000.01</v>
      </c>
      <c r="E120502">
        <v>2000000</v>
      </c>
      <c r="F120502">
        <v>4</v>
      </c>
      <c r="G120502">
        <v>5</v>
      </c>
      <c r="H120502">
        <v>6237748.3600000003</v>
      </c>
    </row>
    <row r="120503" spans="1:8">
      <c r="A120503" t="s">
        <v>20</v>
      </c>
      <c r="B120503" t="s">
        <v>92</v>
      </c>
      <c r="C120503">
        <v>6</v>
      </c>
      <c r="D120503">
        <v>2000.01</v>
      </c>
      <c r="E120503">
        <v>5000</v>
      </c>
      <c r="F120503">
        <v>4</v>
      </c>
      <c r="G120503">
        <v>142</v>
      </c>
      <c r="H120503">
        <v>363839.23</v>
      </c>
    </row>
    <row r="120504" spans="1:8">
      <c r="A120504" t="s">
        <v>20</v>
      </c>
      <c r="B120504" t="s">
        <v>92</v>
      </c>
      <c r="C120504">
        <v>16</v>
      </c>
      <c r="D120504">
        <v>300000.01</v>
      </c>
      <c r="E120504">
        <v>400000</v>
      </c>
      <c r="F120504">
        <v>4</v>
      </c>
      <c r="G120504">
        <v>4</v>
      </c>
      <c r="H120504">
        <v>1385379.25</v>
      </c>
    </row>
    <row r="120505" spans="1:8">
      <c r="A120505" t="s">
        <v>20</v>
      </c>
      <c r="B120505" t="s">
        <v>92</v>
      </c>
      <c r="C120505">
        <v>8</v>
      </c>
      <c r="D120505">
        <v>10000.01</v>
      </c>
      <c r="E120505">
        <v>15000</v>
      </c>
      <c r="F120505">
        <v>4</v>
      </c>
      <c r="G120505">
        <v>1263</v>
      </c>
      <c r="H120505">
        <v>13681103.9</v>
      </c>
    </row>
    <row r="120506" spans="1:8">
      <c r="A120506" t="s">
        <v>28</v>
      </c>
      <c r="B120506" t="s">
        <v>92</v>
      </c>
      <c r="C120506">
        <v>4</v>
      </c>
      <c r="D120506">
        <v>500.01</v>
      </c>
      <c r="E120506">
        <v>1000</v>
      </c>
      <c r="F120506">
        <v>4</v>
      </c>
      <c r="G120506">
        <v>7</v>
      </c>
      <c r="H120506">
        <v>7000</v>
      </c>
    </row>
    <row r="120507" spans="1:8">
      <c r="A120507" t="s">
        <v>28</v>
      </c>
      <c r="B120507" t="s">
        <v>92</v>
      </c>
      <c r="C120507">
        <v>18</v>
      </c>
      <c r="D120507">
        <v>500000.01</v>
      </c>
      <c r="E120507">
        <v>600000</v>
      </c>
      <c r="F120507">
        <v>4</v>
      </c>
      <c r="G120507">
        <v>10</v>
      </c>
      <c r="H120507">
        <v>5212508.05</v>
      </c>
    </row>
    <row r="120508" spans="1:8">
      <c r="A120508" t="s">
        <v>13</v>
      </c>
      <c r="B120508" t="s">
        <v>92</v>
      </c>
      <c r="C120508">
        <v>19</v>
      </c>
      <c r="D120508">
        <v>600000.01</v>
      </c>
      <c r="E120508">
        <v>700000</v>
      </c>
      <c r="F120508">
        <v>4</v>
      </c>
      <c r="G120508">
        <v>53</v>
      </c>
      <c r="H120508">
        <v>34226127.009999998</v>
      </c>
    </row>
    <row r="120509" spans="1:8">
      <c r="A120509" t="s">
        <v>20</v>
      </c>
      <c r="B120509" t="s">
        <v>92</v>
      </c>
      <c r="C120509">
        <v>11</v>
      </c>
      <c r="D120509">
        <v>50000.01</v>
      </c>
      <c r="E120509">
        <v>100000</v>
      </c>
      <c r="F120509">
        <v>4</v>
      </c>
      <c r="G120509">
        <v>679</v>
      </c>
      <c r="H120509">
        <v>44051237.18</v>
      </c>
    </row>
    <row r="120510" spans="1:8">
      <c r="A120510" t="s">
        <v>28</v>
      </c>
      <c r="B120510" t="s">
        <v>92</v>
      </c>
      <c r="C120510">
        <v>9</v>
      </c>
      <c r="D120510">
        <v>15000.01</v>
      </c>
      <c r="E120510">
        <v>20000</v>
      </c>
      <c r="F120510">
        <v>4</v>
      </c>
      <c r="G120510">
        <v>7014</v>
      </c>
      <c r="H120510">
        <v>118980381.54000001</v>
      </c>
    </row>
    <row r="120511" spans="1:8">
      <c r="A120511" t="s">
        <v>28</v>
      </c>
      <c r="B120511" t="s">
        <v>92</v>
      </c>
      <c r="C120511">
        <v>19</v>
      </c>
      <c r="D120511">
        <v>600000.01</v>
      </c>
      <c r="E120511">
        <v>700000</v>
      </c>
      <c r="F120511">
        <v>4</v>
      </c>
      <c r="G120511">
        <v>17</v>
      </c>
      <c r="H120511">
        <v>11016247.26</v>
      </c>
    </row>
    <row r="120512" spans="1:8">
      <c r="A120512" t="s">
        <v>28</v>
      </c>
      <c r="B120512" t="s">
        <v>92</v>
      </c>
      <c r="C120512">
        <v>24</v>
      </c>
      <c r="D120512">
        <v>2000000.01</v>
      </c>
      <c r="E120512">
        <v>5000000</v>
      </c>
      <c r="F120512">
        <v>4</v>
      </c>
      <c r="G120512">
        <v>9</v>
      </c>
      <c r="H120512">
        <v>24899224.82</v>
      </c>
    </row>
    <row r="120513" spans="1:8">
      <c r="A120513" t="s">
        <v>34</v>
      </c>
      <c r="B120513" t="s">
        <v>92</v>
      </c>
      <c r="C120513">
        <v>18</v>
      </c>
      <c r="D120513">
        <v>500000.01</v>
      </c>
      <c r="E120513">
        <v>600000</v>
      </c>
      <c r="F120513">
        <v>4</v>
      </c>
      <c r="G120513">
        <v>14</v>
      </c>
      <c r="H120513">
        <v>7368014</v>
      </c>
    </row>
    <row r="120514" spans="1:8">
      <c r="A120514" t="s">
        <v>13</v>
      </c>
      <c r="B120514" t="s">
        <v>92</v>
      </c>
      <c r="C120514">
        <v>12</v>
      </c>
      <c r="D120514">
        <v>100000.01</v>
      </c>
      <c r="E120514">
        <v>150000</v>
      </c>
      <c r="F120514">
        <v>4</v>
      </c>
      <c r="G120514">
        <v>2</v>
      </c>
      <c r="H120514">
        <v>270323.17</v>
      </c>
    </row>
    <row r="120515" spans="1:8">
      <c r="A120515" t="s">
        <v>13</v>
      </c>
      <c r="B120515" t="s">
        <v>92</v>
      </c>
      <c r="C120515">
        <v>26</v>
      </c>
      <c r="D120515">
        <v>10000000.01</v>
      </c>
      <c r="E120515">
        <v>20000000</v>
      </c>
      <c r="F120515">
        <v>4</v>
      </c>
      <c r="G120515">
        <v>6</v>
      </c>
      <c r="H120515">
        <v>80975674.930000007</v>
      </c>
    </row>
    <row r="120516" spans="1:8">
      <c r="A120516" t="s">
        <v>20</v>
      </c>
      <c r="B120516" t="s">
        <v>92</v>
      </c>
      <c r="C120516">
        <v>8</v>
      </c>
      <c r="D120516">
        <v>10000.01</v>
      </c>
      <c r="E120516">
        <v>15000</v>
      </c>
      <c r="F120516">
        <v>4</v>
      </c>
      <c r="G120516">
        <v>89</v>
      </c>
      <c r="H120516">
        <v>1050103.74</v>
      </c>
    </row>
    <row r="120517" spans="1:8">
      <c r="A120517" t="s">
        <v>20</v>
      </c>
      <c r="B120517" t="s">
        <v>92</v>
      </c>
      <c r="C120517">
        <v>2</v>
      </c>
      <c r="D120517">
        <v>10.01</v>
      </c>
      <c r="E120517">
        <v>100</v>
      </c>
      <c r="F120517">
        <v>4</v>
      </c>
      <c r="G120517">
        <v>114</v>
      </c>
      <c r="H120517">
        <v>4249.8100000000004</v>
      </c>
    </row>
    <row r="120518" spans="1:8">
      <c r="A120518" t="s">
        <v>20</v>
      </c>
      <c r="B120518" t="s">
        <v>92</v>
      </c>
      <c r="C120518">
        <v>14</v>
      </c>
      <c r="D120518">
        <v>200000.01</v>
      </c>
      <c r="E120518">
        <v>250000</v>
      </c>
      <c r="F120518">
        <v>4</v>
      </c>
      <c r="G120518">
        <v>201</v>
      </c>
      <c r="H120518">
        <v>43124545.869999997</v>
      </c>
    </row>
    <row r="120519" spans="1:8">
      <c r="A120519" t="s">
        <v>20</v>
      </c>
      <c r="B120519" t="s">
        <v>92</v>
      </c>
      <c r="C120519">
        <v>19</v>
      </c>
      <c r="D120519">
        <v>600000.01</v>
      </c>
      <c r="E120519">
        <v>700000</v>
      </c>
      <c r="F120519">
        <v>4</v>
      </c>
      <c r="G120519">
        <v>9</v>
      </c>
      <c r="H120519">
        <v>5618409.5499999998</v>
      </c>
    </row>
    <row r="120520" spans="1:8">
      <c r="A120520" t="s">
        <v>20</v>
      </c>
      <c r="B120520" t="s">
        <v>92</v>
      </c>
      <c r="C120520">
        <v>3</v>
      </c>
      <c r="D120520">
        <v>100.01</v>
      </c>
      <c r="E120520">
        <v>500</v>
      </c>
      <c r="F120520">
        <v>4</v>
      </c>
      <c r="G120520">
        <v>38</v>
      </c>
      <c r="H120520">
        <v>8602.4699999999993</v>
      </c>
    </row>
    <row r="120521" spans="1:8">
      <c r="A120521" t="s">
        <v>20</v>
      </c>
      <c r="B120521" t="s">
        <v>92</v>
      </c>
      <c r="C120521">
        <v>1</v>
      </c>
      <c r="D120521">
        <v>0.01</v>
      </c>
      <c r="E120521">
        <v>10</v>
      </c>
      <c r="F120521">
        <v>4</v>
      </c>
      <c r="G120521">
        <v>11</v>
      </c>
      <c r="H120521">
        <v>6.38</v>
      </c>
    </row>
    <row r="120522" spans="1:8">
      <c r="A120522" t="s">
        <v>28</v>
      </c>
      <c r="B120522" t="s">
        <v>92</v>
      </c>
      <c r="C120522">
        <v>14</v>
      </c>
      <c r="D120522">
        <v>200000.01</v>
      </c>
      <c r="E120522">
        <v>250000</v>
      </c>
      <c r="F120522">
        <v>4</v>
      </c>
      <c r="G120522">
        <v>79</v>
      </c>
      <c r="H120522">
        <v>17245108.77</v>
      </c>
    </row>
    <row r="120523" spans="1:8">
      <c r="A120523" t="s">
        <v>28</v>
      </c>
      <c r="B120523" t="s">
        <v>92</v>
      </c>
      <c r="C120523">
        <v>23</v>
      </c>
      <c r="D120523">
        <v>1000000.01</v>
      </c>
      <c r="E120523">
        <v>2000000</v>
      </c>
      <c r="F120523">
        <v>4</v>
      </c>
      <c r="G120523">
        <v>1</v>
      </c>
      <c r="H120523">
        <v>1220539.78</v>
      </c>
    </row>
    <row r="120524" spans="1:8">
      <c r="A120524" t="s">
        <v>20</v>
      </c>
      <c r="B120524" t="s">
        <v>92</v>
      </c>
      <c r="C120524">
        <v>23</v>
      </c>
      <c r="D120524">
        <v>1000000.01</v>
      </c>
      <c r="E120524">
        <v>2000000</v>
      </c>
      <c r="F120524">
        <v>4</v>
      </c>
      <c r="G120524">
        <v>1</v>
      </c>
      <c r="H120524">
        <v>1015638.98</v>
      </c>
    </row>
    <row r="120525" spans="1:8">
      <c r="A120525" t="s">
        <v>28</v>
      </c>
      <c r="B120525" t="s">
        <v>92</v>
      </c>
      <c r="C120525">
        <v>14</v>
      </c>
      <c r="D120525">
        <v>200000.01</v>
      </c>
      <c r="E120525">
        <v>250000</v>
      </c>
      <c r="F120525">
        <v>4</v>
      </c>
      <c r="G120525">
        <v>498</v>
      </c>
      <c r="H120525">
        <v>105719034.31</v>
      </c>
    </row>
    <row r="120526" spans="1:8">
      <c r="A120526" t="s">
        <v>20</v>
      </c>
      <c r="B120526" t="s">
        <v>92</v>
      </c>
      <c r="C120526">
        <v>13</v>
      </c>
      <c r="D120526">
        <v>150000.01</v>
      </c>
      <c r="E120526">
        <v>200000</v>
      </c>
      <c r="F120526">
        <v>4</v>
      </c>
      <c r="G120526">
        <v>690</v>
      </c>
      <c r="H120526">
        <v>118460011.76000001</v>
      </c>
    </row>
    <row r="120527" spans="1:8">
      <c r="A120527" t="s">
        <v>20</v>
      </c>
      <c r="B120527" t="s">
        <v>92</v>
      </c>
      <c r="C120527">
        <v>16</v>
      </c>
      <c r="D120527">
        <v>300000.01</v>
      </c>
      <c r="E120527">
        <v>400000</v>
      </c>
      <c r="F120527">
        <v>4</v>
      </c>
      <c r="G120527">
        <v>1</v>
      </c>
      <c r="H120527">
        <v>315058.81</v>
      </c>
    </row>
    <row r="120528" spans="1:8">
      <c r="A120528" t="s">
        <v>20</v>
      </c>
      <c r="B120528" t="s">
        <v>92</v>
      </c>
      <c r="C120528">
        <v>19</v>
      </c>
      <c r="D120528">
        <v>600000.01</v>
      </c>
      <c r="E120528">
        <v>700000</v>
      </c>
      <c r="F120528">
        <v>4</v>
      </c>
      <c r="G120528">
        <v>7</v>
      </c>
      <c r="H120528">
        <v>4511411.93</v>
      </c>
    </row>
    <row r="120529" spans="1:8">
      <c r="A120529" t="s">
        <v>20</v>
      </c>
      <c r="B120529" t="s">
        <v>92</v>
      </c>
      <c r="C120529">
        <v>9</v>
      </c>
      <c r="D120529">
        <v>15000.01</v>
      </c>
      <c r="E120529">
        <v>20000</v>
      </c>
      <c r="F120529">
        <v>4</v>
      </c>
      <c r="G120529">
        <v>86</v>
      </c>
      <c r="H120529">
        <v>1413106.6</v>
      </c>
    </row>
    <row r="120530" spans="1:8">
      <c r="A120530" t="s">
        <v>20</v>
      </c>
      <c r="B120530" t="s">
        <v>92</v>
      </c>
      <c r="C120530">
        <v>14</v>
      </c>
      <c r="D120530">
        <v>200000.01</v>
      </c>
      <c r="E120530">
        <v>250000</v>
      </c>
      <c r="F120530">
        <v>4</v>
      </c>
      <c r="G120530">
        <v>13</v>
      </c>
      <c r="H120530">
        <v>2856587.47</v>
      </c>
    </row>
    <row r="120531" spans="1:8">
      <c r="A120531" t="s">
        <v>28</v>
      </c>
      <c r="B120531" t="s">
        <v>92</v>
      </c>
      <c r="C120531">
        <v>20</v>
      </c>
      <c r="D120531">
        <v>700000.01</v>
      </c>
      <c r="E120531">
        <v>800000</v>
      </c>
      <c r="F120531">
        <v>4</v>
      </c>
      <c r="G120531">
        <v>27</v>
      </c>
      <c r="H120531">
        <v>20419398.82</v>
      </c>
    </row>
    <row r="120532" spans="1:8">
      <c r="A120532" t="s">
        <v>29</v>
      </c>
      <c r="B120532" t="s">
        <v>92</v>
      </c>
      <c r="C120532">
        <v>12</v>
      </c>
      <c r="D120532">
        <v>100000.01</v>
      </c>
      <c r="E120532">
        <v>150000</v>
      </c>
      <c r="F120532">
        <v>4</v>
      </c>
      <c r="G120532">
        <v>67</v>
      </c>
      <c r="H120532">
        <v>7809755.4900000002</v>
      </c>
    </row>
    <row r="120533" spans="1:8">
      <c r="A120533" t="s">
        <v>28</v>
      </c>
      <c r="B120533" t="s">
        <v>92</v>
      </c>
      <c r="C120533">
        <v>13</v>
      </c>
      <c r="D120533">
        <v>150000.01</v>
      </c>
      <c r="E120533">
        <v>200000</v>
      </c>
      <c r="F120533">
        <v>4</v>
      </c>
      <c r="G120533">
        <v>3699</v>
      </c>
      <c r="H120533">
        <v>641461897.73000002</v>
      </c>
    </row>
    <row r="120534" spans="1:8">
      <c r="A120534" t="s">
        <v>20</v>
      </c>
      <c r="B120534" t="s">
        <v>92</v>
      </c>
      <c r="C120534">
        <v>27</v>
      </c>
      <c r="D120534">
        <v>20000000.010000002</v>
      </c>
      <c r="E120534">
        <v>999999999999999</v>
      </c>
      <c r="F120534">
        <v>4</v>
      </c>
      <c r="G120534">
        <v>3</v>
      </c>
      <c r="H120534">
        <v>82142200.079999998</v>
      </c>
    </row>
    <row r="120535" spans="1:8">
      <c r="A120535" t="s">
        <v>20</v>
      </c>
      <c r="B120535" t="s">
        <v>92</v>
      </c>
      <c r="C120535">
        <v>3</v>
      </c>
      <c r="D120535">
        <v>100.01</v>
      </c>
      <c r="E120535">
        <v>500</v>
      </c>
      <c r="F120535">
        <v>4</v>
      </c>
      <c r="G120535">
        <v>14</v>
      </c>
      <c r="H120535">
        <v>4318.42</v>
      </c>
    </row>
    <row r="120536" spans="1:8">
      <c r="A120536" t="s">
        <v>20</v>
      </c>
      <c r="B120536" t="s">
        <v>92</v>
      </c>
      <c r="C120536">
        <v>13</v>
      </c>
      <c r="D120536">
        <v>150000.01</v>
      </c>
      <c r="E120536">
        <v>200000</v>
      </c>
      <c r="F120536">
        <v>4</v>
      </c>
      <c r="G120536">
        <v>846</v>
      </c>
      <c r="H120536">
        <v>145812787.68000001</v>
      </c>
    </row>
    <row r="120537" spans="1:8">
      <c r="A120537" t="s">
        <v>29</v>
      </c>
      <c r="B120537" t="s">
        <v>92</v>
      </c>
      <c r="C120537">
        <v>13</v>
      </c>
      <c r="D120537">
        <v>150000.01</v>
      </c>
      <c r="E120537">
        <v>200000</v>
      </c>
      <c r="F120537">
        <v>4</v>
      </c>
      <c r="G120537">
        <v>54</v>
      </c>
      <c r="H120537">
        <v>9300496.8200000003</v>
      </c>
    </row>
    <row r="120538" spans="1:8">
      <c r="A120538" t="s">
        <v>20</v>
      </c>
      <c r="B120538" t="s">
        <v>92</v>
      </c>
      <c r="C120538">
        <v>7</v>
      </c>
      <c r="D120538">
        <v>5000.01</v>
      </c>
      <c r="E120538">
        <v>10000</v>
      </c>
      <c r="F120538">
        <v>4</v>
      </c>
      <c r="G120538">
        <v>1124</v>
      </c>
      <c r="H120538">
        <v>7539559.5899999999</v>
      </c>
    </row>
    <row r="120539" spans="1:8">
      <c r="A120539" t="s">
        <v>28</v>
      </c>
      <c r="B120539" t="s">
        <v>92</v>
      </c>
      <c r="C120539">
        <v>15</v>
      </c>
      <c r="D120539">
        <v>250000.01</v>
      </c>
      <c r="E120539">
        <v>300000</v>
      </c>
      <c r="F120539">
        <v>4</v>
      </c>
      <c r="G120539">
        <v>590</v>
      </c>
      <c r="H120539">
        <v>155609958.72999999</v>
      </c>
    </row>
    <row r="120540" spans="1:8">
      <c r="A120540" t="s">
        <v>20</v>
      </c>
      <c r="B120540" t="s">
        <v>92</v>
      </c>
      <c r="C120540">
        <v>17</v>
      </c>
      <c r="D120540">
        <v>400000.01</v>
      </c>
      <c r="E120540">
        <v>500000</v>
      </c>
      <c r="F120540">
        <v>4</v>
      </c>
      <c r="G120540">
        <v>7</v>
      </c>
      <c r="H120540">
        <v>2962391.99</v>
      </c>
    </row>
    <row r="120541" spans="1:8">
      <c r="A120541" t="s">
        <v>13</v>
      </c>
      <c r="B120541" t="s">
        <v>92</v>
      </c>
      <c r="C120541">
        <v>25</v>
      </c>
      <c r="D120541">
        <v>5000000.01</v>
      </c>
      <c r="E120541">
        <v>10000000</v>
      </c>
      <c r="F120541">
        <v>4</v>
      </c>
      <c r="G120541">
        <v>4</v>
      </c>
      <c r="H120541">
        <v>31573433.02</v>
      </c>
    </row>
    <row r="120542" spans="1:8">
      <c r="A120542" t="s">
        <v>20</v>
      </c>
      <c r="B120542" t="s">
        <v>92</v>
      </c>
      <c r="C120542">
        <v>20</v>
      </c>
      <c r="D120542">
        <v>700000.01</v>
      </c>
      <c r="E120542">
        <v>800000</v>
      </c>
      <c r="F120542">
        <v>4</v>
      </c>
      <c r="G120542">
        <v>4</v>
      </c>
      <c r="H120542">
        <v>3065715.32</v>
      </c>
    </row>
    <row r="120543" spans="1:8">
      <c r="A120543" t="s">
        <v>20</v>
      </c>
      <c r="B120543" t="s">
        <v>92</v>
      </c>
      <c r="C120543">
        <v>24</v>
      </c>
      <c r="D120543">
        <v>2000000.01</v>
      </c>
      <c r="E120543">
        <v>5000000</v>
      </c>
      <c r="F120543">
        <v>4</v>
      </c>
      <c r="G120543">
        <v>17</v>
      </c>
      <c r="H120543">
        <v>49609904.390000001</v>
      </c>
    </row>
    <row r="120544" spans="1:8">
      <c r="A120544" t="s">
        <v>20</v>
      </c>
      <c r="B120544" t="s">
        <v>92</v>
      </c>
      <c r="C120544">
        <v>4</v>
      </c>
      <c r="D120544">
        <v>500.01</v>
      </c>
      <c r="E120544">
        <v>1000</v>
      </c>
      <c r="F120544">
        <v>4</v>
      </c>
      <c r="G120544">
        <v>23</v>
      </c>
      <c r="H120544">
        <v>20622.72</v>
      </c>
    </row>
    <row r="120545" spans="1:8">
      <c r="A120545" t="s">
        <v>20</v>
      </c>
      <c r="B120545" t="s">
        <v>92</v>
      </c>
      <c r="C120545">
        <v>4</v>
      </c>
      <c r="D120545">
        <v>500.01</v>
      </c>
      <c r="E120545">
        <v>1000</v>
      </c>
      <c r="F120545">
        <v>4</v>
      </c>
      <c r="G120545">
        <v>4</v>
      </c>
      <c r="H120545">
        <v>2877.26</v>
      </c>
    </row>
    <row r="120546" spans="1:8">
      <c r="A120546" t="s">
        <v>28</v>
      </c>
      <c r="B120546" t="s">
        <v>92</v>
      </c>
      <c r="C120546">
        <v>17</v>
      </c>
      <c r="D120546">
        <v>400000.01</v>
      </c>
      <c r="E120546">
        <v>500000</v>
      </c>
      <c r="F120546">
        <v>4</v>
      </c>
      <c r="G120546">
        <v>65</v>
      </c>
      <c r="H120546">
        <v>28938567.140000001</v>
      </c>
    </row>
    <row r="120547" spans="1:8">
      <c r="A120547" t="s">
        <v>20</v>
      </c>
      <c r="B120547" t="s">
        <v>92</v>
      </c>
      <c r="C120547">
        <v>8</v>
      </c>
      <c r="D120547">
        <v>10000.01</v>
      </c>
      <c r="E120547">
        <v>15000</v>
      </c>
      <c r="F120547">
        <v>4</v>
      </c>
      <c r="G120547">
        <v>1</v>
      </c>
      <c r="H120547">
        <v>11006.26</v>
      </c>
    </row>
    <row r="120548" spans="1:8">
      <c r="A120548" t="s">
        <v>28</v>
      </c>
      <c r="B120548" t="s">
        <v>92</v>
      </c>
      <c r="C120548">
        <v>4</v>
      </c>
      <c r="D120548">
        <v>500.01</v>
      </c>
      <c r="E120548">
        <v>1000</v>
      </c>
      <c r="F120548">
        <v>4</v>
      </c>
      <c r="G120548">
        <v>166</v>
      </c>
      <c r="H120548">
        <v>154690.04999999999</v>
      </c>
    </row>
    <row r="120549" spans="1:8">
      <c r="A120549" t="s">
        <v>20</v>
      </c>
      <c r="B120549" t="s">
        <v>92</v>
      </c>
      <c r="C120549">
        <v>24</v>
      </c>
      <c r="D120549">
        <v>2000000.01</v>
      </c>
      <c r="E120549">
        <v>5000000</v>
      </c>
      <c r="F120549">
        <v>4</v>
      </c>
      <c r="G120549">
        <v>5</v>
      </c>
      <c r="H120549">
        <v>13595928.859999999</v>
      </c>
    </row>
    <row r="120550" spans="1:8">
      <c r="A120550" t="s">
        <v>20</v>
      </c>
      <c r="B120550" t="s">
        <v>92</v>
      </c>
      <c r="C120550">
        <v>13</v>
      </c>
      <c r="D120550">
        <v>150000.01</v>
      </c>
      <c r="E120550">
        <v>200000</v>
      </c>
      <c r="F120550">
        <v>4</v>
      </c>
      <c r="G120550">
        <v>783</v>
      </c>
      <c r="H120550">
        <v>129299203.01000001</v>
      </c>
    </row>
    <row r="120551" spans="1:8">
      <c r="A120551" t="s">
        <v>20</v>
      </c>
      <c r="B120551" t="s">
        <v>92</v>
      </c>
      <c r="C120551">
        <v>1</v>
      </c>
      <c r="D120551">
        <v>0.01</v>
      </c>
      <c r="E120551">
        <v>10</v>
      </c>
      <c r="F120551">
        <v>4</v>
      </c>
      <c r="G120551">
        <v>5</v>
      </c>
      <c r="H120551">
        <v>11.33</v>
      </c>
    </row>
    <row r="120552" spans="1:8">
      <c r="A120552" t="s">
        <v>20</v>
      </c>
      <c r="B120552" t="s">
        <v>92</v>
      </c>
      <c r="C120552">
        <v>1</v>
      </c>
      <c r="D120552">
        <v>0.01</v>
      </c>
      <c r="E120552">
        <v>10</v>
      </c>
      <c r="F120552">
        <v>4</v>
      </c>
      <c r="G120552">
        <v>20</v>
      </c>
      <c r="H120552">
        <v>66.209999999999994</v>
      </c>
    </row>
    <row r="120553" spans="1:8">
      <c r="A120553" t="s">
        <v>28</v>
      </c>
      <c r="B120553" t="s">
        <v>92</v>
      </c>
      <c r="C120553">
        <v>25</v>
      </c>
      <c r="D120553">
        <v>5000000.01</v>
      </c>
      <c r="E120553">
        <v>10000000</v>
      </c>
      <c r="F120553">
        <v>4</v>
      </c>
      <c r="G120553">
        <v>35</v>
      </c>
      <c r="H120553">
        <v>234539741.74000001</v>
      </c>
    </row>
    <row r="120554" spans="1:8">
      <c r="A120554" t="s">
        <v>20</v>
      </c>
      <c r="B120554" t="s">
        <v>92</v>
      </c>
      <c r="C120554">
        <v>11</v>
      </c>
      <c r="D120554">
        <v>50000.01</v>
      </c>
      <c r="E120554">
        <v>100000</v>
      </c>
      <c r="F120554">
        <v>4</v>
      </c>
      <c r="G120554">
        <v>1401</v>
      </c>
      <c r="H120554">
        <v>94727108.109999999</v>
      </c>
    </row>
    <row r="120555" spans="1:8">
      <c r="A120555" t="s">
        <v>29</v>
      </c>
      <c r="B120555" t="s">
        <v>92</v>
      </c>
      <c r="C120555">
        <v>8</v>
      </c>
      <c r="D120555">
        <v>10000.01</v>
      </c>
      <c r="E120555">
        <v>15000</v>
      </c>
      <c r="F120555">
        <v>4</v>
      </c>
      <c r="G120555">
        <v>262</v>
      </c>
      <c r="H120555">
        <v>2931294.8</v>
      </c>
    </row>
    <row r="120556" spans="1:8">
      <c r="A120556" t="s">
        <v>20</v>
      </c>
      <c r="B120556" t="s">
        <v>92</v>
      </c>
      <c r="C120556">
        <v>24</v>
      </c>
      <c r="D120556">
        <v>2000000.01</v>
      </c>
      <c r="E120556">
        <v>5000000</v>
      </c>
      <c r="F120556">
        <v>4</v>
      </c>
      <c r="G120556">
        <v>1</v>
      </c>
      <c r="H120556">
        <v>2832733.16</v>
      </c>
    </row>
    <row r="120557" spans="1:8">
      <c r="A120557" t="s">
        <v>20</v>
      </c>
      <c r="B120557" t="s">
        <v>92</v>
      </c>
      <c r="C120557">
        <v>18</v>
      </c>
      <c r="D120557">
        <v>500000.01</v>
      </c>
      <c r="E120557">
        <v>600000</v>
      </c>
      <c r="F120557">
        <v>4</v>
      </c>
      <c r="G120557">
        <v>1</v>
      </c>
      <c r="H120557">
        <v>540034.9</v>
      </c>
    </row>
    <row r="120558" spans="1:8">
      <c r="A120558" t="s">
        <v>20</v>
      </c>
      <c r="B120558" t="s">
        <v>92</v>
      </c>
      <c r="C120558">
        <v>12</v>
      </c>
      <c r="D120558">
        <v>100000.01</v>
      </c>
      <c r="E120558">
        <v>150000</v>
      </c>
      <c r="F120558">
        <v>4</v>
      </c>
      <c r="G120558">
        <v>148</v>
      </c>
      <c r="H120558">
        <v>17047482.969999999</v>
      </c>
    </row>
    <row r="120559" spans="1:8">
      <c r="A120559" t="s">
        <v>20</v>
      </c>
      <c r="B120559" t="s">
        <v>92</v>
      </c>
      <c r="C120559">
        <v>23</v>
      </c>
      <c r="D120559">
        <v>1000000.01</v>
      </c>
      <c r="E120559">
        <v>2000000</v>
      </c>
      <c r="F120559">
        <v>4</v>
      </c>
      <c r="G120559">
        <v>9</v>
      </c>
      <c r="H120559">
        <v>11759259.42</v>
      </c>
    </row>
    <row r="120560" spans="1:8">
      <c r="A120560" t="s">
        <v>20</v>
      </c>
      <c r="B120560" t="s">
        <v>92</v>
      </c>
      <c r="C120560">
        <v>11</v>
      </c>
      <c r="D120560">
        <v>50000.01</v>
      </c>
      <c r="E120560">
        <v>100000</v>
      </c>
      <c r="F120560">
        <v>4</v>
      </c>
      <c r="G120560">
        <v>396</v>
      </c>
      <c r="H120560">
        <v>25913537.82</v>
      </c>
    </row>
    <row r="120561" spans="1:8">
      <c r="A120561" t="s">
        <v>28</v>
      </c>
      <c r="B120561" t="s">
        <v>92</v>
      </c>
      <c r="C120561">
        <v>18</v>
      </c>
      <c r="D120561">
        <v>500000.01</v>
      </c>
      <c r="E120561">
        <v>600000</v>
      </c>
      <c r="F120561">
        <v>4</v>
      </c>
      <c r="G120561">
        <v>10</v>
      </c>
      <c r="H120561">
        <v>5175826</v>
      </c>
    </row>
    <row r="120562" spans="1:8">
      <c r="A120562" t="s">
        <v>20</v>
      </c>
      <c r="B120562" t="s">
        <v>92</v>
      </c>
      <c r="C120562">
        <v>5</v>
      </c>
      <c r="D120562">
        <v>1000.01</v>
      </c>
      <c r="E120562">
        <v>2000</v>
      </c>
      <c r="F120562">
        <v>4</v>
      </c>
      <c r="G120562">
        <v>266</v>
      </c>
      <c r="H120562">
        <v>296922.5</v>
      </c>
    </row>
    <row r="120563" spans="1:8">
      <c r="A120563" t="s">
        <v>20</v>
      </c>
      <c r="B120563" t="s">
        <v>92</v>
      </c>
      <c r="C120563">
        <v>19</v>
      </c>
      <c r="D120563">
        <v>600000.01</v>
      </c>
      <c r="E120563">
        <v>700000</v>
      </c>
      <c r="F120563">
        <v>4</v>
      </c>
      <c r="G120563">
        <v>9</v>
      </c>
      <c r="H120563">
        <v>5758455.3799999999</v>
      </c>
    </row>
    <row r="120564" spans="1:8">
      <c r="A120564" t="s">
        <v>20</v>
      </c>
      <c r="B120564" t="s">
        <v>92</v>
      </c>
      <c r="C120564">
        <v>24</v>
      </c>
      <c r="D120564">
        <v>2000000.01</v>
      </c>
      <c r="E120564">
        <v>5000000</v>
      </c>
      <c r="F120564">
        <v>4</v>
      </c>
      <c r="G120564">
        <v>1</v>
      </c>
      <c r="H120564">
        <v>2352792.8199999998</v>
      </c>
    </row>
    <row r="120565" spans="1:8">
      <c r="A120565" t="s">
        <v>20</v>
      </c>
      <c r="B120565" t="s">
        <v>92</v>
      </c>
      <c r="C120565">
        <v>14</v>
      </c>
      <c r="D120565">
        <v>200000.01</v>
      </c>
      <c r="E120565">
        <v>250000</v>
      </c>
      <c r="F120565">
        <v>4</v>
      </c>
      <c r="G120565">
        <v>165</v>
      </c>
      <c r="H120565">
        <v>35712846.299999997</v>
      </c>
    </row>
    <row r="120566" spans="1:8">
      <c r="A120566" t="s">
        <v>29</v>
      </c>
      <c r="B120566" t="s">
        <v>92</v>
      </c>
      <c r="C120566">
        <v>6</v>
      </c>
      <c r="D120566">
        <v>2000.01</v>
      </c>
      <c r="E120566">
        <v>5000</v>
      </c>
      <c r="F120566">
        <v>4</v>
      </c>
      <c r="G120566">
        <v>1719</v>
      </c>
      <c r="H120566">
        <v>4870698.68</v>
      </c>
    </row>
    <row r="120567" spans="1:8">
      <c r="A120567" t="s">
        <v>20</v>
      </c>
      <c r="B120567" t="s">
        <v>92</v>
      </c>
      <c r="C120567">
        <v>22</v>
      </c>
      <c r="D120567">
        <v>900000.01</v>
      </c>
      <c r="E120567">
        <v>1000000</v>
      </c>
      <c r="F120567">
        <v>4</v>
      </c>
      <c r="G120567">
        <v>1</v>
      </c>
      <c r="H120567">
        <v>946239.56</v>
      </c>
    </row>
    <row r="120568" spans="1:8">
      <c r="A120568" t="s">
        <v>28</v>
      </c>
      <c r="B120568" t="s">
        <v>92</v>
      </c>
      <c r="C120568">
        <v>19</v>
      </c>
      <c r="D120568">
        <v>600000.01</v>
      </c>
      <c r="E120568">
        <v>700000</v>
      </c>
      <c r="F120568">
        <v>4</v>
      </c>
      <c r="G120568">
        <v>40</v>
      </c>
      <c r="H120568">
        <v>25656447.52</v>
      </c>
    </row>
    <row r="120569" spans="1:8">
      <c r="A120569" t="s">
        <v>20</v>
      </c>
      <c r="B120569" t="s">
        <v>92</v>
      </c>
      <c r="C120569">
        <v>16</v>
      </c>
      <c r="D120569">
        <v>300000.01</v>
      </c>
      <c r="E120569">
        <v>400000</v>
      </c>
      <c r="F120569">
        <v>4</v>
      </c>
      <c r="G120569">
        <v>1</v>
      </c>
      <c r="H120569">
        <v>391525.99</v>
      </c>
    </row>
    <row r="120570" spans="1:8">
      <c r="A120570" t="s">
        <v>34</v>
      </c>
      <c r="B120570" t="s">
        <v>92</v>
      </c>
      <c r="C120570">
        <v>16</v>
      </c>
      <c r="D120570">
        <v>300000.01</v>
      </c>
      <c r="E120570">
        <v>400000</v>
      </c>
      <c r="F120570">
        <v>4</v>
      </c>
      <c r="G120570">
        <v>7</v>
      </c>
      <c r="H120570">
        <v>2544820.19</v>
      </c>
    </row>
    <row r="120571" spans="1:8">
      <c r="A120571" t="s">
        <v>20</v>
      </c>
      <c r="B120571" t="s">
        <v>92</v>
      </c>
      <c r="C120571">
        <v>14</v>
      </c>
      <c r="D120571">
        <v>200000.01</v>
      </c>
      <c r="E120571">
        <v>250000</v>
      </c>
      <c r="F120571">
        <v>4</v>
      </c>
      <c r="G120571">
        <v>654</v>
      </c>
      <c r="H120571">
        <v>143671938.05000001</v>
      </c>
    </row>
    <row r="120572" spans="1:8">
      <c r="A120572" t="s">
        <v>20</v>
      </c>
      <c r="B120572" t="s">
        <v>92</v>
      </c>
      <c r="C120572">
        <v>23</v>
      </c>
      <c r="D120572">
        <v>1000000.01</v>
      </c>
      <c r="E120572">
        <v>2000000</v>
      </c>
      <c r="F120572">
        <v>4</v>
      </c>
      <c r="G120572">
        <v>1</v>
      </c>
      <c r="H120572">
        <v>1000968.44</v>
      </c>
    </row>
    <row r="120573" spans="1:8">
      <c r="A120573" t="s">
        <v>20</v>
      </c>
      <c r="B120573" t="s">
        <v>92</v>
      </c>
      <c r="C120573">
        <v>14</v>
      </c>
      <c r="D120573">
        <v>200000.01</v>
      </c>
      <c r="E120573">
        <v>250000</v>
      </c>
      <c r="F120573">
        <v>4</v>
      </c>
      <c r="G120573">
        <v>1522</v>
      </c>
      <c r="H120573">
        <v>320596568.19</v>
      </c>
    </row>
    <row r="120574" spans="1:8">
      <c r="A120574" t="s">
        <v>28</v>
      </c>
      <c r="B120574" t="s">
        <v>92</v>
      </c>
      <c r="C120574">
        <v>20</v>
      </c>
      <c r="D120574">
        <v>700000.01</v>
      </c>
      <c r="E120574">
        <v>800000</v>
      </c>
      <c r="F120574">
        <v>4</v>
      </c>
      <c r="G120574">
        <v>4</v>
      </c>
      <c r="H120574">
        <v>3003250.42</v>
      </c>
    </row>
    <row r="120575" spans="1:8">
      <c r="A120575" t="s">
        <v>20</v>
      </c>
      <c r="B120575" t="s">
        <v>92</v>
      </c>
      <c r="C120575">
        <v>4</v>
      </c>
      <c r="D120575">
        <v>500.01</v>
      </c>
      <c r="E120575">
        <v>1000</v>
      </c>
      <c r="F120575">
        <v>4</v>
      </c>
      <c r="G120575">
        <v>259</v>
      </c>
      <c r="H120575">
        <v>176253.28</v>
      </c>
    </row>
    <row r="120576" spans="1:8">
      <c r="A120576" t="s">
        <v>20</v>
      </c>
      <c r="B120576" t="s">
        <v>92</v>
      </c>
      <c r="C120576">
        <v>9</v>
      </c>
      <c r="D120576">
        <v>15000.01</v>
      </c>
      <c r="E120576">
        <v>20000</v>
      </c>
      <c r="F120576">
        <v>4</v>
      </c>
      <c r="G120576">
        <v>15</v>
      </c>
      <c r="H120576">
        <v>243560.55</v>
      </c>
    </row>
    <row r="120577" spans="1:8">
      <c r="A120577" t="s">
        <v>20</v>
      </c>
      <c r="B120577" t="s">
        <v>92</v>
      </c>
      <c r="C120577">
        <v>22</v>
      </c>
      <c r="D120577">
        <v>900000.01</v>
      </c>
      <c r="E120577">
        <v>1000000</v>
      </c>
      <c r="F120577">
        <v>4</v>
      </c>
      <c r="G120577">
        <v>1</v>
      </c>
      <c r="H120577">
        <v>922418.39</v>
      </c>
    </row>
    <row r="120578" spans="1:8">
      <c r="A120578" t="s">
        <v>20</v>
      </c>
      <c r="B120578" t="s">
        <v>92</v>
      </c>
      <c r="C120578">
        <v>11</v>
      </c>
      <c r="D120578">
        <v>50000.01</v>
      </c>
      <c r="E120578">
        <v>100000</v>
      </c>
      <c r="F120578">
        <v>4</v>
      </c>
      <c r="G120578">
        <v>144</v>
      </c>
      <c r="H120578">
        <v>9383285.2100000009</v>
      </c>
    </row>
    <row r="120579" spans="1:8">
      <c r="A120579" t="s">
        <v>20</v>
      </c>
      <c r="B120579" t="s">
        <v>92</v>
      </c>
      <c r="C120579">
        <v>12</v>
      </c>
      <c r="D120579">
        <v>100000.01</v>
      </c>
      <c r="E120579">
        <v>150000</v>
      </c>
      <c r="F120579">
        <v>4</v>
      </c>
      <c r="G120579">
        <v>2374</v>
      </c>
      <c r="H120579">
        <v>277727124.00999999</v>
      </c>
    </row>
    <row r="120580" spans="1:8">
      <c r="A120580" t="s">
        <v>28</v>
      </c>
      <c r="B120580" t="s">
        <v>92</v>
      </c>
      <c r="C120580">
        <v>25</v>
      </c>
      <c r="D120580">
        <v>5000000.01</v>
      </c>
      <c r="E120580">
        <v>10000000</v>
      </c>
      <c r="F120580">
        <v>4</v>
      </c>
      <c r="G120580">
        <v>31</v>
      </c>
      <c r="H120580">
        <v>204512149.77000001</v>
      </c>
    </row>
    <row r="120581" spans="1:8">
      <c r="A120581" t="s">
        <v>20</v>
      </c>
      <c r="B120581" t="s">
        <v>92</v>
      </c>
      <c r="C120581">
        <v>14</v>
      </c>
      <c r="D120581">
        <v>200000.01</v>
      </c>
      <c r="E120581">
        <v>250000</v>
      </c>
      <c r="F120581">
        <v>4</v>
      </c>
      <c r="G120581">
        <v>6</v>
      </c>
      <c r="H120581">
        <v>1254162.51</v>
      </c>
    </row>
    <row r="120582" spans="1:8">
      <c r="A120582" t="s">
        <v>28</v>
      </c>
      <c r="B120582" t="s">
        <v>92</v>
      </c>
      <c r="C120582">
        <v>4</v>
      </c>
      <c r="D120582">
        <v>500.01</v>
      </c>
      <c r="E120582">
        <v>1000</v>
      </c>
      <c r="F120582">
        <v>4</v>
      </c>
      <c r="G120582">
        <v>1</v>
      </c>
      <c r="H120582">
        <v>926.86</v>
      </c>
    </row>
    <row r="120583" spans="1:8">
      <c r="A120583" t="s">
        <v>20</v>
      </c>
      <c r="B120583" t="s">
        <v>92</v>
      </c>
      <c r="C120583">
        <v>14</v>
      </c>
      <c r="D120583">
        <v>200000.01</v>
      </c>
      <c r="E120583">
        <v>250000</v>
      </c>
      <c r="F120583">
        <v>4</v>
      </c>
      <c r="G120583">
        <v>612</v>
      </c>
      <c r="H120583">
        <v>133463190.92</v>
      </c>
    </row>
    <row r="120584" spans="1:8">
      <c r="A120584" t="s">
        <v>28</v>
      </c>
      <c r="B120584" t="s">
        <v>92</v>
      </c>
      <c r="C120584">
        <v>15</v>
      </c>
      <c r="D120584">
        <v>250000.01</v>
      </c>
      <c r="E120584">
        <v>300000</v>
      </c>
      <c r="F120584">
        <v>4</v>
      </c>
      <c r="G120584">
        <v>6</v>
      </c>
      <c r="H120584">
        <v>1574405.67</v>
      </c>
    </row>
    <row r="120585" spans="1:8">
      <c r="A120585" t="s">
        <v>20</v>
      </c>
      <c r="B120585" t="s">
        <v>92</v>
      </c>
      <c r="C120585">
        <v>11</v>
      </c>
      <c r="D120585">
        <v>50000.01</v>
      </c>
      <c r="E120585">
        <v>100000</v>
      </c>
      <c r="F120585">
        <v>4</v>
      </c>
      <c r="G120585">
        <v>701</v>
      </c>
      <c r="H120585">
        <v>42757045.859999999</v>
      </c>
    </row>
    <row r="120586" spans="1:8">
      <c r="A120586" t="s">
        <v>34</v>
      </c>
      <c r="B120586" t="s">
        <v>92</v>
      </c>
      <c r="C120586">
        <v>13</v>
      </c>
      <c r="D120586">
        <v>150000.01</v>
      </c>
      <c r="E120586">
        <v>200000</v>
      </c>
      <c r="F120586">
        <v>4</v>
      </c>
      <c r="G120586">
        <v>2</v>
      </c>
      <c r="H120586">
        <v>342889.95</v>
      </c>
    </row>
    <row r="120587" spans="1:8">
      <c r="A120587" t="s">
        <v>20</v>
      </c>
      <c r="B120587" t="s">
        <v>92</v>
      </c>
      <c r="C120587">
        <v>6</v>
      </c>
      <c r="D120587">
        <v>2000.01</v>
      </c>
      <c r="E120587">
        <v>5000</v>
      </c>
      <c r="F120587">
        <v>4</v>
      </c>
      <c r="G120587">
        <v>3</v>
      </c>
      <c r="H120587">
        <v>9006.4500000000007</v>
      </c>
    </row>
    <row r="120588" spans="1:8">
      <c r="A120588" t="s">
        <v>20</v>
      </c>
      <c r="B120588" t="s">
        <v>92</v>
      </c>
      <c r="C120588">
        <v>2</v>
      </c>
      <c r="D120588">
        <v>10.01</v>
      </c>
      <c r="E120588">
        <v>100</v>
      </c>
      <c r="F120588">
        <v>4</v>
      </c>
      <c r="G120588">
        <v>43</v>
      </c>
      <c r="H120588">
        <v>1885.34</v>
      </c>
    </row>
    <row r="120589" spans="1:8">
      <c r="A120589" t="s">
        <v>20</v>
      </c>
      <c r="B120589" t="s">
        <v>92</v>
      </c>
      <c r="C120589">
        <v>3</v>
      </c>
      <c r="D120589">
        <v>100.01</v>
      </c>
      <c r="E120589">
        <v>500</v>
      </c>
      <c r="F120589">
        <v>4</v>
      </c>
      <c r="G120589">
        <v>44</v>
      </c>
      <c r="H120589">
        <v>10129.92</v>
      </c>
    </row>
    <row r="120590" spans="1:8">
      <c r="A120590" t="s">
        <v>20</v>
      </c>
      <c r="B120590" t="s">
        <v>92</v>
      </c>
      <c r="C120590">
        <v>8</v>
      </c>
      <c r="D120590">
        <v>10000.01</v>
      </c>
      <c r="E120590">
        <v>15000</v>
      </c>
      <c r="F120590">
        <v>4</v>
      </c>
      <c r="G120590">
        <v>1505</v>
      </c>
      <c r="H120590">
        <v>19063960.399999999</v>
      </c>
    </row>
    <row r="120591" spans="1:8">
      <c r="A120591" t="s">
        <v>13</v>
      </c>
      <c r="B120591" t="s">
        <v>92</v>
      </c>
      <c r="C120591">
        <v>1</v>
      </c>
      <c r="D120591">
        <v>0.01</v>
      </c>
      <c r="E120591">
        <v>10</v>
      </c>
      <c r="F120591">
        <v>4</v>
      </c>
      <c r="G120591">
        <v>9</v>
      </c>
      <c r="H120591">
        <v>42.22</v>
      </c>
    </row>
    <row r="120592" spans="1:8">
      <c r="A120592" t="s">
        <v>28</v>
      </c>
      <c r="B120592" t="s">
        <v>92</v>
      </c>
      <c r="C120592">
        <v>13</v>
      </c>
      <c r="D120592">
        <v>150000.01</v>
      </c>
      <c r="E120592">
        <v>200000</v>
      </c>
      <c r="F120592">
        <v>4</v>
      </c>
      <c r="G120592">
        <v>5497</v>
      </c>
      <c r="H120592">
        <v>940737203.69000006</v>
      </c>
    </row>
    <row r="120593" spans="1:8">
      <c r="A120593" t="s">
        <v>28</v>
      </c>
      <c r="B120593" t="s">
        <v>92</v>
      </c>
      <c r="C120593">
        <v>8</v>
      </c>
      <c r="D120593">
        <v>10000.01</v>
      </c>
      <c r="E120593">
        <v>15000</v>
      </c>
      <c r="F120593">
        <v>4</v>
      </c>
      <c r="G120593">
        <v>14486</v>
      </c>
      <c r="H120593">
        <v>167583137.18000001</v>
      </c>
    </row>
    <row r="120594" spans="1:8">
      <c r="A120594" t="s">
        <v>20</v>
      </c>
      <c r="B120594" t="s">
        <v>92</v>
      </c>
      <c r="C120594">
        <v>19</v>
      </c>
      <c r="D120594">
        <v>600000.01</v>
      </c>
      <c r="E120594">
        <v>700000</v>
      </c>
      <c r="F120594">
        <v>4</v>
      </c>
      <c r="G120594">
        <v>1</v>
      </c>
      <c r="H120594">
        <v>626507.82999999996</v>
      </c>
    </row>
    <row r="120595" spans="1:8">
      <c r="A120595" t="s">
        <v>20</v>
      </c>
      <c r="B120595" t="s">
        <v>92</v>
      </c>
      <c r="C120595">
        <v>26</v>
      </c>
      <c r="D120595">
        <v>10000000.01</v>
      </c>
      <c r="E120595">
        <v>20000000</v>
      </c>
      <c r="F120595">
        <v>4</v>
      </c>
      <c r="G120595">
        <v>7</v>
      </c>
      <c r="H120595">
        <v>94161359.120000005</v>
      </c>
    </row>
    <row r="120596" spans="1:8">
      <c r="A120596" t="s">
        <v>20</v>
      </c>
      <c r="B120596" t="s">
        <v>92</v>
      </c>
      <c r="C120596">
        <v>3</v>
      </c>
      <c r="D120596">
        <v>100.01</v>
      </c>
      <c r="E120596">
        <v>500</v>
      </c>
      <c r="F120596">
        <v>4</v>
      </c>
      <c r="G120596">
        <v>47</v>
      </c>
      <c r="H120596">
        <v>12468.06</v>
      </c>
    </row>
    <row r="120597" spans="1:8">
      <c r="A120597" t="s">
        <v>28</v>
      </c>
      <c r="B120597" t="s">
        <v>92</v>
      </c>
      <c r="C120597">
        <v>16</v>
      </c>
      <c r="D120597">
        <v>300000.01</v>
      </c>
      <c r="E120597">
        <v>400000</v>
      </c>
      <c r="F120597">
        <v>4</v>
      </c>
      <c r="G120597">
        <v>14</v>
      </c>
      <c r="H120597">
        <v>4598944.07</v>
      </c>
    </row>
    <row r="120598" spans="1:8">
      <c r="A120598" t="s">
        <v>20</v>
      </c>
      <c r="B120598" t="s">
        <v>92</v>
      </c>
      <c r="C120598">
        <v>8</v>
      </c>
      <c r="D120598">
        <v>10000.01</v>
      </c>
      <c r="E120598">
        <v>15000</v>
      </c>
      <c r="F120598">
        <v>4</v>
      </c>
      <c r="G120598">
        <v>1</v>
      </c>
      <c r="H120598">
        <v>11424.9</v>
      </c>
    </row>
    <row r="120599" spans="1:8">
      <c r="A120599" t="s">
        <v>13</v>
      </c>
      <c r="B120599" t="s">
        <v>92</v>
      </c>
      <c r="C120599">
        <v>13</v>
      </c>
      <c r="D120599">
        <v>150000.01</v>
      </c>
      <c r="E120599">
        <v>200000</v>
      </c>
      <c r="F120599">
        <v>4</v>
      </c>
      <c r="G120599">
        <v>3</v>
      </c>
      <c r="H120599">
        <v>517854.58</v>
      </c>
    </row>
    <row r="120600" spans="1:8">
      <c r="A120600" t="s">
        <v>20</v>
      </c>
      <c r="B120600" t="s">
        <v>92</v>
      </c>
      <c r="C120600">
        <v>12</v>
      </c>
      <c r="D120600">
        <v>100000.01</v>
      </c>
      <c r="E120600">
        <v>150000</v>
      </c>
      <c r="F120600">
        <v>4</v>
      </c>
      <c r="G120600">
        <v>4</v>
      </c>
      <c r="H120600">
        <v>475954.47</v>
      </c>
    </row>
    <row r="120601" spans="1:8">
      <c r="A120601" t="s">
        <v>20</v>
      </c>
      <c r="B120601" t="s">
        <v>92</v>
      </c>
      <c r="C120601">
        <v>17</v>
      </c>
      <c r="D120601">
        <v>400000.01</v>
      </c>
      <c r="E120601">
        <v>500000</v>
      </c>
      <c r="F120601">
        <v>4</v>
      </c>
      <c r="G120601">
        <v>5</v>
      </c>
      <c r="H120601">
        <v>2122931.23</v>
      </c>
    </row>
    <row r="120602" spans="1:8">
      <c r="A120602" t="s">
        <v>28</v>
      </c>
      <c r="B120602" t="s">
        <v>92</v>
      </c>
      <c r="C120602">
        <v>1</v>
      </c>
      <c r="D120602">
        <v>0.01</v>
      </c>
      <c r="E120602">
        <v>10</v>
      </c>
      <c r="F120602">
        <v>4</v>
      </c>
      <c r="G120602">
        <v>32</v>
      </c>
      <c r="H120602">
        <v>64.92</v>
      </c>
    </row>
    <row r="120603" spans="1:8">
      <c r="A120603" t="s">
        <v>28</v>
      </c>
      <c r="B120603" t="s">
        <v>92</v>
      </c>
      <c r="C120603">
        <v>3</v>
      </c>
      <c r="D120603">
        <v>100.01</v>
      </c>
      <c r="E120603">
        <v>500</v>
      </c>
      <c r="F120603">
        <v>4</v>
      </c>
      <c r="G120603">
        <v>25</v>
      </c>
      <c r="H120603">
        <v>8381.17</v>
      </c>
    </row>
    <row r="120604" spans="1:8">
      <c r="A120604" t="s">
        <v>20</v>
      </c>
      <c r="B120604" t="s">
        <v>92</v>
      </c>
      <c r="C120604">
        <v>13</v>
      </c>
      <c r="D120604">
        <v>150000.01</v>
      </c>
      <c r="E120604">
        <v>200000</v>
      </c>
      <c r="F120604">
        <v>4</v>
      </c>
      <c r="G120604">
        <v>7</v>
      </c>
      <c r="H120604">
        <v>1193549.75</v>
      </c>
    </row>
    <row r="120605" spans="1:8">
      <c r="A120605" t="s">
        <v>20</v>
      </c>
      <c r="B120605" t="s">
        <v>92</v>
      </c>
      <c r="C120605">
        <v>12</v>
      </c>
      <c r="D120605">
        <v>100000.01</v>
      </c>
      <c r="E120605">
        <v>150000</v>
      </c>
      <c r="F120605">
        <v>4</v>
      </c>
      <c r="G120605">
        <v>2</v>
      </c>
      <c r="H120605">
        <v>210454</v>
      </c>
    </row>
    <row r="120606" spans="1:8">
      <c r="A120606" t="s">
        <v>29</v>
      </c>
      <c r="B120606" t="s">
        <v>92</v>
      </c>
      <c r="C120606">
        <v>9</v>
      </c>
      <c r="D120606">
        <v>15000.01</v>
      </c>
      <c r="E120606">
        <v>20000</v>
      </c>
      <c r="F120606">
        <v>4</v>
      </c>
      <c r="G120606">
        <v>53</v>
      </c>
      <c r="H120606">
        <v>883494.76</v>
      </c>
    </row>
    <row r="120607" spans="1:8">
      <c r="A120607" t="s">
        <v>28</v>
      </c>
      <c r="B120607" t="s">
        <v>92</v>
      </c>
      <c r="C120607">
        <v>11</v>
      </c>
      <c r="D120607">
        <v>50000.01</v>
      </c>
      <c r="E120607">
        <v>100000</v>
      </c>
      <c r="F120607">
        <v>4</v>
      </c>
      <c r="G120607">
        <v>14867</v>
      </c>
      <c r="H120607">
        <v>1006580313.38</v>
      </c>
    </row>
    <row r="120608" spans="1:8">
      <c r="A120608" t="s">
        <v>20</v>
      </c>
      <c r="B120608" t="s">
        <v>92</v>
      </c>
      <c r="C120608">
        <v>6</v>
      </c>
      <c r="D120608">
        <v>2000.01</v>
      </c>
      <c r="E120608">
        <v>5000</v>
      </c>
      <c r="F120608">
        <v>4</v>
      </c>
      <c r="G120608">
        <v>6127</v>
      </c>
      <c r="H120608">
        <v>17905842.039999999</v>
      </c>
    </row>
    <row r="120609" spans="1:8">
      <c r="A120609" t="s">
        <v>28</v>
      </c>
      <c r="B120609" t="s">
        <v>92</v>
      </c>
      <c r="C120609">
        <v>14</v>
      </c>
      <c r="D120609">
        <v>200000.01</v>
      </c>
      <c r="E120609">
        <v>250000</v>
      </c>
      <c r="F120609">
        <v>4</v>
      </c>
      <c r="G120609">
        <v>319</v>
      </c>
      <c r="H120609">
        <v>67758034.150000006</v>
      </c>
    </row>
    <row r="120610" spans="1:8">
      <c r="A120610" t="s">
        <v>20</v>
      </c>
      <c r="B120610" t="s">
        <v>92</v>
      </c>
      <c r="C120610">
        <v>4</v>
      </c>
      <c r="D120610">
        <v>500.01</v>
      </c>
      <c r="E120610">
        <v>1000</v>
      </c>
      <c r="F120610">
        <v>4</v>
      </c>
      <c r="G120610">
        <v>52</v>
      </c>
      <c r="H120610">
        <v>32193.67</v>
      </c>
    </row>
    <row r="120611" spans="1:8">
      <c r="A120611" t="s">
        <v>34</v>
      </c>
      <c r="B120611" t="s">
        <v>92</v>
      </c>
      <c r="C120611">
        <v>14</v>
      </c>
      <c r="D120611">
        <v>200000.01</v>
      </c>
      <c r="E120611">
        <v>250000</v>
      </c>
      <c r="F120611">
        <v>4</v>
      </c>
      <c r="G120611">
        <v>16</v>
      </c>
      <c r="H120611">
        <v>3485502.58</v>
      </c>
    </row>
    <row r="120612" spans="1:8">
      <c r="A120612" t="s">
        <v>20</v>
      </c>
      <c r="B120612" t="s">
        <v>92</v>
      </c>
      <c r="C120612">
        <v>11</v>
      </c>
      <c r="D120612">
        <v>50000.01</v>
      </c>
      <c r="E120612">
        <v>100000</v>
      </c>
      <c r="F120612">
        <v>4</v>
      </c>
      <c r="G120612">
        <v>1629</v>
      </c>
      <c r="H120612">
        <v>109153025.84</v>
      </c>
    </row>
    <row r="120613" spans="1:8">
      <c r="A120613" t="s">
        <v>28</v>
      </c>
      <c r="B120613" t="s">
        <v>92</v>
      </c>
      <c r="C120613">
        <v>19</v>
      </c>
      <c r="D120613">
        <v>600000.01</v>
      </c>
      <c r="E120613">
        <v>700000</v>
      </c>
      <c r="F120613">
        <v>4</v>
      </c>
      <c r="G120613">
        <v>4</v>
      </c>
      <c r="H120613">
        <v>2498395.4</v>
      </c>
    </row>
    <row r="120614" spans="1:8">
      <c r="A120614" t="s">
        <v>20</v>
      </c>
      <c r="B120614" t="s">
        <v>92</v>
      </c>
      <c r="C120614">
        <v>11</v>
      </c>
      <c r="D120614">
        <v>50000.01</v>
      </c>
      <c r="E120614">
        <v>100000</v>
      </c>
      <c r="F120614">
        <v>4</v>
      </c>
      <c r="G120614">
        <v>1839</v>
      </c>
      <c r="H120614">
        <v>119014513.5</v>
      </c>
    </row>
    <row r="120615" spans="1:8">
      <c r="A120615" t="s">
        <v>20</v>
      </c>
      <c r="B120615" t="s">
        <v>92</v>
      </c>
      <c r="C120615">
        <v>8</v>
      </c>
      <c r="D120615">
        <v>10000.01</v>
      </c>
      <c r="E120615">
        <v>15000</v>
      </c>
      <c r="F120615">
        <v>4</v>
      </c>
      <c r="G120615">
        <v>2640</v>
      </c>
      <c r="H120615">
        <v>30165122.73</v>
      </c>
    </row>
    <row r="120616" spans="1:8">
      <c r="A120616" t="s">
        <v>20</v>
      </c>
      <c r="B120616" t="s">
        <v>92</v>
      </c>
      <c r="C120616">
        <v>11</v>
      </c>
      <c r="D120616">
        <v>50000.01</v>
      </c>
      <c r="E120616">
        <v>100000</v>
      </c>
      <c r="F120616">
        <v>4</v>
      </c>
      <c r="G120616">
        <v>91</v>
      </c>
      <c r="H120616">
        <v>6141276.9100000001</v>
      </c>
    </row>
    <row r="120617" spans="1:8">
      <c r="A120617" t="s">
        <v>20</v>
      </c>
      <c r="B120617" t="s">
        <v>92</v>
      </c>
      <c r="C120617">
        <v>7</v>
      </c>
      <c r="D120617">
        <v>5000.01</v>
      </c>
      <c r="E120617">
        <v>10000</v>
      </c>
      <c r="F120617">
        <v>4</v>
      </c>
      <c r="G120617">
        <v>1744</v>
      </c>
      <c r="H120617">
        <v>10842298.460000001</v>
      </c>
    </row>
    <row r="120618" spans="1:8">
      <c r="A120618" t="s">
        <v>20</v>
      </c>
      <c r="B120618" t="s">
        <v>92</v>
      </c>
      <c r="C120618">
        <v>13</v>
      </c>
      <c r="D120618">
        <v>150000.01</v>
      </c>
      <c r="E120618">
        <v>200000</v>
      </c>
      <c r="F120618">
        <v>4</v>
      </c>
      <c r="G120618">
        <v>1</v>
      </c>
      <c r="H120618">
        <v>170016.51</v>
      </c>
    </row>
    <row r="120619" spans="1:8">
      <c r="A120619" t="s">
        <v>28</v>
      </c>
      <c r="B120619" t="s">
        <v>92</v>
      </c>
      <c r="C120619">
        <v>12</v>
      </c>
      <c r="D120619">
        <v>100000.01</v>
      </c>
      <c r="E120619">
        <v>150000</v>
      </c>
      <c r="F120619">
        <v>4</v>
      </c>
      <c r="G120619">
        <v>206</v>
      </c>
      <c r="H120619">
        <v>23002997.66</v>
      </c>
    </row>
    <row r="120620" spans="1:8">
      <c r="A120620" t="s">
        <v>20</v>
      </c>
      <c r="B120620" t="s">
        <v>92</v>
      </c>
      <c r="C120620">
        <v>13</v>
      </c>
      <c r="D120620">
        <v>150000.01</v>
      </c>
      <c r="E120620">
        <v>200000</v>
      </c>
      <c r="F120620">
        <v>4</v>
      </c>
      <c r="G120620">
        <v>250</v>
      </c>
      <c r="H120620">
        <v>41030179.799999997</v>
      </c>
    </row>
    <row r="120621" spans="1:8">
      <c r="A120621" t="s">
        <v>20</v>
      </c>
      <c r="B120621" t="s">
        <v>92</v>
      </c>
      <c r="C120621">
        <v>10</v>
      </c>
      <c r="D120621">
        <v>20000.009999999998</v>
      </c>
      <c r="E120621">
        <v>50000</v>
      </c>
      <c r="F120621">
        <v>4</v>
      </c>
      <c r="G120621">
        <v>566</v>
      </c>
      <c r="H120621">
        <v>18322868.469999999</v>
      </c>
    </row>
    <row r="120622" spans="1:8">
      <c r="A120622" t="s">
        <v>20</v>
      </c>
      <c r="B120622" t="s">
        <v>92</v>
      </c>
      <c r="C120622">
        <v>6</v>
      </c>
      <c r="D120622">
        <v>2000.01</v>
      </c>
      <c r="E120622">
        <v>5000</v>
      </c>
      <c r="F120622">
        <v>4</v>
      </c>
      <c r="G120622">
        <v>8389</v>
      </c>
      <c r="H120622">
        <v>23697816.59</v>
      </c>
    </row>
    <row r="120623" spans="1:8">
      <c r="A120623" t="s">
        <v>28</v>
      </c>
      <c r="B120623" t="s">
        <v>92</v>
      </c>
      <c r="C120623">
        <v>18</v>
      </c>
      <c r="D120623">
        <v>500000.01</v>
      </c>
      <c r="E120623">
        <v>600000</v>
      </c>
      <c r="F120623">
        <v>4</v>
      </c>
      <c r="G120623">
        <v>28</v>
      </c>
      <c r="H120623">
        <v>15016911.970000001</v>
      </c>
    </row>
    <row r="120624" spans="1:8">
      <c r="A120624" t="s">
        <v>13</v>
      </c>
      <c r="B120624" t="s">
        <v>92</v>
      </c>
      <c r="C120624">
        <v>13</v>
      </c>
      <c r="D120624">
        <v>150000.01</v>
      </c>
      <c r="E120624">
        <v>200000</v>
      </c>
      <c r="F120624">
        <v>4</v>
      </c>
      <c r="G120624">
        <v>2252</v>
      </c>
      <c r="H120624">
        <v>380927184.36000001</v>
      </c>
    </row>
    <row r="120625" spans="1:8">
      <c r="A120625" t="s">
        <v>20</v>
      </c>
      <c r="B120625" t="s">
        <v>92</v>
      </c>
      <c r="C120625">
        <v>13</v>
      </c>
      <c r="D120625">
        <v>150000.01</v>
      </c>
      <c r="E120625">
        <v>200000</v>
      </c>
      <c r="F120625">
        <v>4</v>
      </c>
      <c r="G120625">
        <v>111</v>
      </c>
      <c r="H120625">
        <v>18589909.73</v>
      </c>
    </row>
    <row r="120626" spans="1:8">
      <c r="A120626" t="s">
        <v>29</v>
      </c>
      <c r="B120626" t="s">
        <v>92</v>
      </c>
      <c r="C120626">
        <v>14</v>
      </c>
      <c r="D120626">
        <v>200000.01</v>
      </c>
      <c r="E120626">
        <v>250000</v>
      </c>
      <c r="F120626">
        <v>4</v>
      </c>
      <c r="G120626">
        <v>4</v>
      </c>
      <c r="H120626">
        <v>866168.11</v>
      </c>
    </row>
    <row r="120627" spans="1:8">
      <c r="A120627" t="s">
        <v>20</v>
      </c>
      <c r="B120627" t="s">
        <v>92</v>
      </c>
      <c r="C120627">
        <v>13</v>
      </c>
      <c r="D120627">
        <v>150000.01</v>
      </c>
      <c r="E120627">
        <v>200000</v>
      </c>
      <c r="F120627">
        <v>4</v>
      </c>
      <c r="G120627">
        <v>78</v>
      </c>
      <c r="H120627">
        <v>13435459.119999999</v>
      </c>
    </row>
    <row r="120628" spans="1:8">
      <c r="A120628" t="s">
        <v>20</v>
      </c>
      <c r="B120628" t="s">
        <v>92</v>
      </c>
      <c r="C120628">
        <v>15</v>
      </c>
      <c r="D120628">
        <v>250000.01</v>
      </c>
      <c r="E120628">
        <v>300000</v>
      </c>
      <c r="F120628">
        <v>4</v>
      </c>
      <c r="G120628">
        <v>16</v>
      </c>
      <c r="H120628">
        <v>4309550.05</v>
      </c>
    </row>
    <row r="120629" spans="1:8">
      <c r="A120629" t="s">
        <v>28</v>
      </c>
      <c r="B120629" t="s">
        <v>92</v>
      </c>
      <c r="C120629">
        <v>5</v>
      </c>
      <c r="D120629">
        <v>1000.01</v>
      </c>
      <c r="E120629">
        <v>2000</v>
      </c>
      <c r="F120629">
        <v>4</v>
      </c>
      <c r="G120629">
        <v>38</v>
      </c>
      <c r="H120629">
        <v>38027.449999999997</v>
      </c>
    </row>
    <row r="120630" spans="1:8">
      <c r="A120630" t="s">
        <v>28</v>
      </c>
      <c r="B120630" t="s">
        <v>92</v>
      </c>
      <c r="C120630">
        <v>24</v>
      </c>
      <c r="D120630">
        <v>2000000.01</v>
      </c>
      <c r="E120630">
        <v>5000000</v>
      </c>
      <c r="F120630">
        <v>4</v>
      </c>
      <c r="G120630">
        <v>2</v>
      </c>
      <c r="H120630">
        <v>7988355</v>
      </c>
    </row>
    <row r="120631" spans="1:8">
      <c r="A120631" t="s">
        <v>20</v>
      </c>
      <c r="B120631" t="s">
        <v>92</v>
      </c>
      <c r="C120631">
        <v>18</v>
      </c>
      <c r="D120631">
        <v>500000.01</v>
      </c>
      <c r="E120631">
        <v>600000</v>
      </c>
      <c r="F120631">
        <v>4</v>
      </c>
      <c r="G120631">
        <v>25</v>
      </c>
      <c r="H120631">
        <v>13266739.050000001</v>
      </c>
    </row>
    <row r="120632" spans="1:8">
      <c r="A120632" t="s">
        <v>28</v>
      </c>
      <c r="B120632" t="s">
        <v>92</v>
      </c>
      <c r="C120632">
        <v>14</v>
      </c>
      <c r="D120632">
        <v>200000.01</v>
      </c>
      <c r="E120632">
        <v>250000</v>
      </c>
      <c r="F120632">
        <v>4</v>
      </c>
      <c r="G120632">
        <v>182</v>
      </c>
      <c r="H120632">
        <v>39399492.950000003</v>
      </c>
    </row>
    <row r="120633" spans="1:8">
      <c r="A120633" t="s">
        <v>28</v>
      </c>
      <c r="B120633" t="s">
        <v>92</v>
      </c>
      <c r="C120633">
        <v>24</v>
      </c>
      <c r="D120633">
        <v>2000000.01</v>
      </c>
      <c r="E120633">
        <v>5000000</v>
      </c>
      <c r="F120633">
        <v>4</v>
      </c>
      <c r="G120633">
        <v>3</v>
      </c>
      <c r="H120633">
        <v>8479943.4499999993</v>
      </c>
    </row>
    <row r="120634" spans="1:8">
      <c r="A120634" t="s">
        <v>20</v>
      </c>
      <c r="B120634" t="s">
        <v>92</v>
      </c>
      <c r="C120634">
        <v>19</v>
      </c>
      <c r="D120634">
        <v>600000.01</v>
      </c>
      <c r="E120634">
        <v>700000</v>
      </c>
      <c r="F120634">
        <v>4</v>
      </c>
      <c r="G120634">
        <v>11</v>
      </c>
      <c r="H120634">
        <v>6864458.1200000001</v>
      </c>
    </row>
    <row r="120635" spans="1:8">
      <c r="A120635" t="s">
        <v>20</v>
      </c>
      <c r="B120635" t="s">
        <v>92</v>
      </c>
      <c r="C120635">
        <v>21</v>
      </c>
      <c r="D120635">
        <v>800000.01</v>
      </c>
      <c r="E120635">
        <v>900000</v>
      </c>
      <c r="F120635">
        <v>4</v>
      </c>
      <c r="G120635">
        <v>1</v>
      </c>
      <c r="H120635">
        <v>898021.8</v>
      </c>
    </row>
    <row r="120636" spans="1:8">
      <c r="A120636" t="s">
        <v>20</v>
      </c>
      <c r="B120636" t="s">
        <v>92</v>
      </c>
      <c r="C120636">
        <v>12</v>
      </c>
      <c r="D120636">
        <v>100000.01</v>
      </c>
      <c r="E120636">
        <v>150000</v>
      </c>
      <c r="F120636">
        <v>4</v>
      </c>
      <c r="G120636">
        <v>717</v>
      </c>
      <c r="H120636">
        <v>84345138.469999999</v>
      </c>
    </row>
    <row r="120637" spans="1:8">
      <c r="A120637" t="s">
        <v>28</v>
      </c>
      <c r="B120637" t="s">
        <v>92</v>
      </c>
      <c r="C120637">
        <v>15</v>
      </c>
      <c r="D120637">
        <v>250000.01</v>
      </c>
      <c r="E120637">
        <v>300000</v>
      </c>
      <c r="F120637">
        <v>4</v>
      </c>
      <c r="G120637">
        <v>1039</v>
      </c>
      <c r="H120637">
        <v>273996083.62</v>
      </c>
    </row>
    <row r="120638" spans="1:8">
      <c r="A120638" t="s">
        <v>20</v>
      </c>
      <c r="B120638" t="s">
        <v>92</v>
      </c>
      <c r="C120638">
        <v>6</v>
      </c>
      <c r="D120638">
        <v>2000.01</v>
      </c>
      <c r="E120638">
        <v>5000</v>
      </c>
      <c r="F120638">
        <v>4</v>
      </c>
      <c r="G120638">
        <v>30</v>
      </c>
      <c r="H120638">
        <v>89682.62</v>
      </c>
    </row>
    <row r="120639" spans="1:8">
      <c r="A120639" t="s">
        <v>28</v>
      </c>
      <c r="B120639" t="s">
        <v>92</v>
      </c>
      <c r="C120639">
        <v>16</v>
      </c>
      <c r="D120639">
        <v>300000.01</v>
      </c>
      <c r="E120639">
        <v>400000</v>
      </c>
      <c r="F120639">
        <v>4</v>
      </c>
      <c r="G120639">
        <v>3</v>
      </c>
      <c r="H120639">
        <v>1056799.97</v>
      </c>
    </row>
    <row r="120640" spans="1:8">
      <c r="A120640" t="s">
        <v>20</v>
      </c>
      <c r="B120640" t="s">
        <v>92</v>
      </c>
      <c r="C120640">
        <v>5</v>
      </c>
      <c r="D120640">
        <v>1000.01</v>
      </c>
      <c r="E120640">
        <v>2000</v>
      </c>
      <c r="F120640">
        <v>4</v>
      </c>
      <c r="G120640">
        <v>187</v>
      </c>
      <c r="H120640">
        <v>261386.6</v>
      </c>
    </row>
    <row r="120641" spans="1:8">
      <c r="A120641" t="s">
        <v>20</v>
      </c>
      <c r="B120641" t="s">
        <v>92</v>
      </c>
      <c r="C120641">
        <v>14</v>
      </c>
      <c r="D120641">
        <v>200000.01</v>
      </c>
      <c r="E120641">
        <v>250000</v>
      </c>
      <c r="F120641">
        <v>4</v>
      </c>
      <c r="G120641">
        <v>210</v>
      </c>
      <c r="H120641">
        <v>45808585.840000004</v>
      </c>
    </row>
    <row r="120642" spans="1:8">
      <c r="A120642" t="s">
        <v>28</v>
      </c>
      <c r="B120642" t="s">
        <v>92</v>
      </c>
      <c r="C120642">
        <v>23</v>
      </c>
      <c r="D120642">
        <v>1000000.01</v>
      </c>
      <c r="E120642">
        <v>2000000</v>
      </c>
      <c r="F120642">
        <v>4</v>
      </c>
      <c r="G120642">
        <v>35</v>
      </c>
      <c r="H120642">
        <v>46081274.490000002</v>
      </c>
    </row>
    <row r="120643" spans="1:8">
      <c r="A120643" t="s">
        <v>29</v>
      </c>
      <c r="B120643" t="s">
        <v>92</v>
      </c>
      <c r="C120643">
        <v>12</v>
      </c>
      <c r="D120643">
        <v>100000.01</v>
      </c>
      <c r="E120643">
        <v>150000</v>
      </c>
      <c r="F120643">
        <v>4</v>
      </c>
      <c r="G120643">
        <v>28</v>
      </c>
      <c r="H120643">
        <v>3287542.12</v>
      </c>
    </row>
    <row r="120644" spans="1:8">
      <c r="A120644" t="s">
        <v>28</v>
      </c>
      <c r="B120644" t="s">
        <v>92</v>
      </c>
      <c r="C120644">
        <v>20</v>
      </c>
      <c r="D120644">
        <v>700000.01</v>
      </c>
      <c r="E120644">
        <v>800000</v>
      </c>
      <c r="F120644">
        <v>4</v>
      </c>
      <c r="G120644">
        <v>1</v>
      </c>
      <c r="H120644">
        <v>726956.87</v>
      </c>
    </row>
    <row r="120645" spans="1:8">
      <c r="A120645" t="s">
        <v>20</v>
      </c>
      <c r="B120645" t="s">
        <v>92</v>
      </c>
      <c r="C120645">
        <v>6</v>
      </c>
      <c r="D120645">
        <v>2000.01</v>
      </c>
      <c r="E120645">
        <v>5000</v>
      </c>
      <c r="F120645">
        <v>4</v>
      </c>
      <c r="G120645">
        <v>1621</v>
      </c>
      <c r="H120645">
        <v>4984718.59</v>
      </c>
    </row>
    <row r="120646" spans="1:8">
      <c r="A120646" t="s">
        <v>20</v>
      </c>
      <c r="B120646" t="s">
        <v>92</v>
      </c>
      <c r="C120646">
        <v>11</v>
      </c>
      <c r="D120646">
        <v>50000.01</v>
      </c>
      <c r="E120646">
        <v>100000</v>
      </c>
      <c r="F120646">
        <v>4</v>
      </c>
      <c r="G120646">
        <v>208</v>
      </c>
      <c r="H120646">
        <v>13965448.67</v>
      </c>
    </row>
    <row r="120647" spans="1:8">
      <c r="A120647" t="s">
        <v>20</v>
      </c>
      <c r="B120647" t="s">
        <v>92</v>
      </c>
      <c r="C120647">
        <v>3</v>
      </c>
      <c r="D120647">
        <v>100.01</v>
      </c>
      <c r="E120647">
        <v>500</v>
      </c>
      <c r="F120647">
        <v>4</v>
      </c>
      <c r="G120647">
        <v>3</v>
      </c>
      <c r="H120647">
        <v>566.79</v>
      </c>
    </row>
    <row r="120648" spans="1:8">
      <c r="A120648" t="s">
        <v>20</v>
      </c>
      <c r="B120648" t="s">
        <v>92</v>
      </c>
      <c r="C120648">
        <v>11</v>
      </c>
      <c r="D120648">
        <v>50000.01</v>
      </c>
      <c r="E120648">
        <v>100000</v>
      </c>
      <c r="F120648">
        <v>4</v>
      </c>
      <c r="G120648">
        <v>748</v>
      </c>
      <c r="H120648">
        <v>49719170.75</v>
      </c>
    </row>
    <row r="120649" spans="1:8">
      <c r="A120649" t="s">
        <v>20</v>
      </c>
      <c r="B120649" t="s">
        <v>92</v>
      </c>
      <c r="C120649">
        <v>8</v>
      </c>
      <c r="D120649">
        <v>10000.01</v>
      </c>
      <c r="E120649">
        <v>15000</v>
      </c>
      <c r="F120649">
        <v>4</v>
      </c>
      <c r="G120649">
        <v>3190</v>
      </c>
      <c r="H120649">
        <v>36330763.950000003</v>
      </c>
    </row>
    <row r="120650" spans="1:8">
      <c r="A120650" t="s">
        <v>28</v>
      </c>
      <c r="B120650" t="s">
        <v>92</v>
      </c>
      <c r="C120650">
        <v>10</v>
      </c>
      <c r="D120650">
        <v>20000.009999999998</v>
      </c>
      <c r="E120650">
        <v>50000</v>
      </c>
      <c r="F120650">
        <v>4</v>
      </c>
      <c r="G120650">
        <v>502</v>
      </c>
      <c r="H120650">
        <v>15776323.52</v>
      </c>
    </row>
    <row r="120651" spans="1:8">
      <c r="A120651" t="s">
        <v>13</v>
      </c>
      <c r="B120651" t="s">
        <v>92</v>
      </c>
      <c r="C120651">
        <v>10</v>
      </c>
      <c r="D120651">
        <v>20000.009999999998</v>
      </c>
      <c r="E120651">
        <v>50000</v>
      </c>
      <c r="F120651">
        <v>4</v>
      </c>
      <c r="G120651">
        <v>1</v>
      </c>
      <c r="H120651">
        <v>47550.080000000002</v>
      </c>
    </row>
    <row r="120652" spans="1:8">
      <c r="A120652" t="s">
        <v>28</v>
      </c>
      <c r="B120652" t="s">
        <v>92</v>
      </c>
      <c r="C120652">
        <v>14</v>
      </c>
      <c r="D120652">
        <v>200000.01</v>
      </c>
      <c r="E120652">
        <v>250000</v>
      </c>
      <c r="F120652">
        <v>4</v>
      </c>
      <c r="G120652">
        <v>6342</v>
      </c>
      <c r="H120652">
        <v>1401913147.3900001</v>
      </c>
    </row>
    <row r="120653" spans="1:8">
      <c r="A120653" t="s">
        <v>34</v>
      </c>
      <c r="B120653" t="s">
        <v>92</v>
      </c>
      <c r="C120653">
        <v>11</v>
      </c>
      <c r="D120653">
        <v>50000.01</v>
      </c>
      <c r="E120653">
        <v>100000</v>
      </c>
      <c r="F120653">
        <v>4</v>
      </c>
      <c r="G120653">
        <v>35</v>
      </c>
      <c r="H120653">
        <v>2169536.66</v>
      </c>
    </row>
    <row r="120654" spans="1:8">
      <c r="A120654" t="s">
        <v>20</v>
      </c>
      <c r="B120654" t="s">
        <v>92</v>
      </c>
      <c r="C120654">
        <v>15</v>
      </c>
      <c r="D120654">
        <v>250000.01</v>
      </c>
      <c r="E120654">
        <v>300000</v>
      </c>
      <c r="F120654">
        <v>4</v>
      </c>
      <c r="G120654">
        <v>1</v>
      </c>
      <c r="H120654">
        <v>251212.84</v>
      </c>
    </row>
    <row r="120655" spans="1:8">
      <c r="A120655" t="s">
        <v>20</v>
      </c>
      <c r="B120655" t="s">
        <v>92</v>
      </c>
      <c r="C120655">
        <v>17</v>
      </c>
      <c r="D120655">
        <v>400000.01</v>
      </c>
      <c r="E120655">
        <v>500000</v>
      </c>
      <c r="F120655">
        <v>4</v>
      </c>
      <c r="G120655">
        <v>98</v>
      </c>
      <c r="H120655">
        <v>42156564.729999997</v>
      </c>
    </row>
    <row r="120656" spans="1:8">
      <c r="A120656" t="s">
        <v>28</v>
      </c>
      <c r="B120656" t="s">
        <v>92</v>
      </c>
      <c r="C120656">
        <v>7</v>
      </c>
      <c r="D120656">
        <v>5000.01</v>
      </c>
      <c r="E120656">
        <v>10000</v>
      </c>
      <c r="F120656">
        <v>4</v>
      </c>
      <c r="G120656">
        <v>20772</v>
      </c>
      <c r="H120656">
        <v>135071127.71000001</v>
      </c>
    </row>
    <row r="120657" spans="1:8">
      <c r="A120657" t="s">
        <v>20</v>
      </c>
      <c r="B120657" t="s">
        <v>92</v>
      </c>
      <c r="C120657">
        <v>10</v>
      </c>
      <c r="D120657">
        <v>20000.009999999998</v>
      </c>
      <c r="E120657">
        <v>50000</v>
      </c>
      <c r="F120657">
        <v>4</v>
      </c>
      <c r="G120657">
        <v>298</v>
      </c>
      <c r="H120657">
        <v>9359101.3200000003</v>
      </c>
    </row>
    <row r="120658" spans="1:8">
      <c r="A120658" t="s">
        <v>28</v>
      </c>
      <c r="B120658" t="s">
        <v>92</v>
      </c>
      <c r="C120658">
        <v>16</v>
      </c>
      <c r="D120658">
        <v>300000.01</v>
      </c>
      <c r="E120658">
        <v>400000</v>
      </c>
      <c r="F120658">
        <v>4</v>
      </c>
      <c r="G120658">
        <v>328</v>
      </c>
      <c r="H120658">
        <v>109362740.59999999</v>
      </c>
    </row>
    <row r="120659" spans="1:8">
      <c r="A120659" t="s">
        <v>20</v>
      </c>
      <c r="B120659" t="s">
        <v>92</v>
      </c>
      <c r="C120659">
        <v>14</v>
      </c>
      <c r="D120659">
        <v>200000.01</v>
      </c>
      <c r="E120659">
        <v>250000</v>
      </c>
      <c r="F120659">
        <v>4</v>
      </c>
      <c r="G120659">
        <v>1197</v>
      </c>
      <c r="H120659">
        <v>251443407.37</v>
      </c>
    </row>
    <row r="120660" spans="1:8">
      <c r="A120660" t="s">
        <v>28</v>
      </c>
      <c r="B120660" t="s">
        <v>92</v>
      </c>
      <c r="C120660">
        <v>18</v>
      </c>
      <c r="D120660">
        <v>500000.01</v>
      </c>
      <c r="E120660">
        <v>600000</v>
      </c>
      <c r="F120660">
        <v>4</v>
      </c>
      <c r="G120660">
        <v>80</v>
      </c>
      <c r="H120660">
        <v>43181680.399999999</v>
      </c>
    </row>
    <row r="120661" spans="1:8">
      <c r="A120661" t="s">
        <v>20</v>
      </c>
      <c r="B120661" t="s">
        <v>92</v>
      </c>
      <c r="C120661">
        <v>21</v>
      </c>
      <c r="D120661">
        <v>800000.01</v>
      </c>
      <c r="E120661">
        <v>900000</v>
      </c>
      <c r="F120661">
        <v>4</v>
      </c>
      <c r="G120661">
        <v>1</v>
      </c>
      <c r="H120661">
        <v>851060.4</v>
      </c>
    </row>
    <row r="120662" spans="1:8">
      <c r="A120662" t="s">
        <v>20</v>
      </c>
      <c r="B120662" t="s">
        <v>92</v>
      </c>
      <c r="C120662">
        <v>13</v>
      </c>
      <c r="D120662">
        <v>150000.01</v>
      </c>
      <c r="E120662">
        <v>200000</v>
      </c>
      <c r="F120662">
        <v>4</v>
      </c>
      <c r="G120662">
        <v>534</v>
      </c>
      <c r="H120662">
        <v>88152281.230000004</v>
      </c>
    </row>
    <row r="120663" spans="1:8">
      <c r="A120663" t="s">
        <v>20</v>
      </c>
      <c r="B120663" t="s">
        <v>92</v>
      </c>
      <c r="C120663">
        <v>9</v>
      </c>
      <c r="D120663">
        <v>15000.01</v>
      </c>
      <c r="E120663">
        <v>20000</v>
      </c>
      <c r="F120663">
        <v>4</v>
      </c>
      <c r="G120663">
        <v>49</v>
      </c>
      <c r="H120663">
        <v>829764</v>
      </c>
    </row>
    <row r="120664" spans="1:8">
      <c r="A120664" t="s">
        <v>20</v>
      </c>
      <c r="B120664" t="s">
        <v>92</v>
      </c>
      <c r="C120664">
        <v>16</v>
      </c>
      <c r="D120664">
        <v>300000.01</v>
      </c>
      <c r="E120664">
        <v>400000</v>
      </c>
      <c r="F120664">
        <v>4</v>
      </c>
      <c r="G120664">
        <v>30</v>
      </c>
      <c r="H120664">
        <v>9805768.9100000001</v>
      </c>
    </row>
    <row r="120665" spans="1:8">
      <c r="A120665" t="s">
        <v>20</v>
      </c>
      <c r="B120665" t="s">
        <v>92</v>
      </c>
      <c r="C120665">
        <v>9</v>
      </c>
      <c r="D120665">
        <v>15000.01</v>
      </c>
      <c r="E120665">
        <v>20000</v>
      </c>
      <c r="F120665">
        <v>4</v>
      </c>
      <c r="G120665">
        <v>65</v>
      </c>
      <c r="H120665">
        <v>1129496.93</v>
      </c>
    </row>
    <row r="120666" spans="1:8">
      <c r="A120666" t="s">
        <v>28</v>
      </c>
      <c r="B120666" t="s">
        <v>92</v>
      </c>
      <c r="C120666">
        <v>6</v>
      </c>
      <c r="D120666">
        <v>2000.01</v>
      </c>
      <c r="E120666">
        <v>5000</v>
      </c>
      <c r="F120666">
        <v>4</v>
      </c>
      <c r="G120666">
        <v>515</v>
      </c>
      <c r="H120666">
        <v>1364546.93</v>
      </c>
    </row>
    <row r="120667" spans="1:8">
      <c r="A120667" t="s">
        <v>20</v>
      </c>
      <c r="B120667" t="s">
        <v>92</v>
      </c>
      <c r="C120667">
        <v>10</v>
      </c>
      <c r="D120667">
        <v>20000.009999999998</v>
      </c>
      <c r="E120667">
        <v>50000</v>
      </c>
      <c r="F120667">
        <v>4</v>
      </c>
      <c r="G120667">
        <v>24</v>
      </c>
      <c r="H120667">
        <v>655450.75</v>
      </c>
    </row>
    <row r="120668" spans="1:8">
      <c r="A120668" t="s">
        <v>28</v>
      </c>
      <c r="B120668" t="s">
        <v>92</v>
      </c>
      <c r="C120668">
        <v>5</v>
      </c>
      <c r="D120668">
        <v>1000.01</v>
      </c>
      <c r="E120668">
        <v>2000</v>
      </c>
      <c r="F120668">
        <v>4</v>
      </c>
      <c r="G120668">
        <v>101</v>
      </c>
      <c r="H120668">
        <v>109586.04</v>
      </c>
    </row>
    <row r="120669" spans="1:8">
      <c r="A120669" t="s">
        <v>20</v>
      </c>
      <c r="B120669" t="s">
        <v>92</v>
      </c>
      <c r="C120669">
        <v>24</v>
      </c>
      <c r="D120669">
        <v>2000000.01</v>
      </c>
      <c r="E120669">
        <v>5000000</v>
      </c>
      <c r="F120669">
        <v>4</v>
      </c>
      <c r="G120669">
        <v>26</v>
      </c>
      <c r="H120669">
        <v>78417103.760000005</v>
      </c>
    </row>
    <row r="120670" spans="1:8">
      <c r="A120670" t="s">
        <v>29</v>
      </c>
      <c r="B120670" t="s">
        <v>92</v>
      </c>
      <c r="C120670">
        <v>10</v>
      </c>
      <c r="D120670">
        <v>20000.009999999998</v>
      </c>
      <c r="E120670">
        <v>50000</v>
      </c>
      <c r="F120670">
        <v>4</v>
      </c>
      <c r="G120670">
        <v>460</v>
      </c>
      <c r="H120670">
        <v>13668280.08</v>
      </c>
    </row>
    <row r="120671" spans="1:8">
      <c r="A120671" t="s">
        <v>28</v>
      </c>
      <c r="B120671" t="s">
        <v>92</v>
      </c>
      <c r="C120671">
        <v>11</v>
      </c>
      <c r="D120671">
        <v>50000.01</v>
      </c>
      <c r="E120671">
        <v>100000</v>
      </c>
      <c r="F120671">
        <v>4</v>
      </c>
      <c r="G120671">
        <v>4846</v>
      </c>
      <c r="H120671">
        <v>310841911.57999998</v>
      </c>
    </row>
    <row r="120672" spans="1:8">
      <c r="A120672" t="s">
        <v>20</v>
      </c>
      <c r="B120672" t="s">
        <v>92</v>
      </c>
      <c r="C120672">
        <v>9</v>
      </c>
      <c r="D120672">
        <v>15000.01</v>
      </c>
      <c r="E120672">
        <v>20000</v>
      </c>
      <c r="F120672">
        <v>4</v>
      </c>
      <c r="G120672">
        <v>872</v>
      </c>
      <c r="H120672">
        <v>14846491.91</v>
      </c>
    </row>
    <row r="120673" spans="1:8">
      <c r="A120673" t="s">
        <v>20</v>
      </c>
      <c r="B120673" t="s">
        <v>92</v>
      </c>
      <c r="C120673">
        <v>26</v>
      </c>
      <c r="D120673">
        <v>10000000.01</v>
      </c>
      <c r="E120673">
        <v>20000000</v>
      </c>
      <c r="F120673">
        <v>4</v>
      </c>
      <c r="G120673">
        <v>14</v>
      </c>
      <c r="H120673">
        <v>162594270.38</v>
      </c>
    </row>
    <row r="120674" spans="1:8">
      <c r="A120674" t="s">
        <v>28</v>
      </c>
      <c r="B120674" t="s">
        <v>92</v>
      </c>
      <c r="C120674">
        <v>6</v>
      </c>
      <c r="D120674">
        <v>2000.01</v>
      </c>
      <c r="E120674">
        <v>5000</v>
      </c>
      <c r="F120674">
        <v>4</v>
      </c>
      <c r="G120674">
        <v>2571</v>
      </c>
      <c r="H120674">
        <v>7012460.7400000002</v>
      </c>
    </row>
    <row r="120675" spans="1:8">
      <c r="A120675" t="s">
        <v>28</v>
      </c>
      <c r="B120675" t="s">
        <v>92</v>
      </c>
      <c r="C120675">
        <v>21</v>
      </c>
      <c r="D120675">
        <v>800000.01</v>
      </c>
      <c r="E120675">
        <v>900000</v>
      </c>
      <c r="F120675">
        <v>4</v>
      </c>
      <c r="G120675">
        <v>5</v>
      </c>
      <c r="H120675">
        <v>4311435.1500000004</v>
      </c>
    </row>
    <row r="120676" spans="1:8">
      <c r="A120676" t="s">
        <v>20</v>
      </c>
      <c r="B120676" t="s">
        <v>92</v>
      </c>
      <c r="C120676">
        <v>10</v>
      </c>
      <c r="D120676">
        <v>20000.009999999998</v>
      </c>
      <c r="E120676">
        <v>50000</v>
      </c>
      <c r="F120676">
        <v>4</v>
      </c>
      <c r="G120676">
        <v>11</v>
      </c>
      <c r="H120676">
        <v>290461.09000000003</v>
      </c>
    </row>
    <row r="120677" spans="1:8">
      <c r="A120677" t="s">
        <v>13</v>
      </c>
      <c r="B120677" t="s">
        <v>92</v>
      </c>
      <c r="C120677">
        <v>21</v>
      </c>
      <c r="D120677">
        <v>800000.01</v>
      </c>
      <c r="E120677">
        <v>900000</v>
      </c>
      <c r="F120677">
        <v>4</v>
      </c>
      <c r="G120677">
        <v>27</v>
      </c>
      <c r="H120677">
        <v>22690920.82</v>
      </c>
    </row>
    <row r="120678" spans="1:8">
      <c r="A120678" t="s">
        <v>28</v>
      </c>
      <c r="B120678" t="s">
        <v>92</v>
      </c>
      <c r="C120678">
        <v>24</v>
      </c>
      <c r="D120678">
        <v>2000000.01</v>
      </c>
      <c r="E120678">
        <v>5000000</v>
      </c>
      <c r="F120678">
        <v>4</v>
      </c>
      <c r="G120678">
        <v>11</v>
      </c>
      <c r="H120678">
        <v>28131392.879999999</v>
      </c>
    </row>
    <row r="120679" spans="1:8">
      <c r="A120679" t="s">
        <v>20</v>
      </c>
      <c r="B120679" t="s">
        <v>92</v>
      </c>
      <c r="C120679">
        <v>12</v>
      </c>
      <c r="D120679">
        <v>100000.01</v>
      </c>
      <c r="E120679">
        <v>150000</v>
      </c>
      <c r="F120679">
        <v>4</v>
      </c>
      <c r="G120679">
        <v>581</v>
      </c>
      <c r="H120679">
        <v>69118469.030000001</v>
      </c>
    </row>
    <row r="120680" spans="1:8">
      <c r="A120680" t="s">
        <v>20</v>
      </c>
      <c r="B120680" t="s">
        <v>92</v>
      </c>
      <c r="C120680">
        <v>6</v>
      </c>
      <c r="D120680">
        <v>2000.01</v>
      </c>
      <c r="E120680">
        <v>5000</v>
      </c>
      <c r="F120680">
        <v>4</v>
      </c>
      <c r="G120680">
        <v>852</v>
      </c>
      <c r="H120680">
        <v>2320432.4</v>
      </c>
    </row>
    <row r="120681" spans="1:8">
      <c r="A120681" t="s">
        <v>28</v>
      </c>
      <c r="B120681" t="s">
        <v>92</v>
      </c>
      <c r="C120681">
        <v>19</v>
      </c>
      <c r="D120681">
        <v>600000.01</v>
      </c>
      <c r="E120681">
        <v>700000</v>
      </c>
      <c r="F120681">
        <v>4</v>
      </c>
      <c r="G120681">
        <v>11</v>
      </c>
      <c r="H120681">
        <v>7028514.6399999997</v>
      </c>
    </row>
    <row r="120682" spans="1:8">
      <c r="A120682" t="s">
        <v>20</v>
      </c>
      <c r="B120682" t="s">
        <v>92</v>
      </c>
      <c r="C120682">
        <v>12</v>
      </c>
      <c r="D120682">
        <v>100000.01</v>
      </c>
      <c r="E120682">
        <v>150000</v>
      </c>
      <c r="F120682">
        <v>4</v>
      </c>
      <c r="G120682">
        <v>107</v>
      </c>
      <c r="H120682">
        <v>12404288.15</v>
      </c>
    </row>
    <row r="120683" spans="1:8">
      <c r="A120683" t="s">
        <v>20</v>
      </c>
      <c r="B120683" t="s">
        <v>92</v>
      </c>
      <c r="C120683">
        <v>17</v>
      </c>
      <c r="D120683">
        <v>400000.01</v>
      </c>
      <c r="E120683">
        <v>500000</v>
      </c>
      <c r="F120683">
        <v>4</v>
      </c>
      <c r="G120683">
        <v>13</v>
      </c>
      <c r="H120683">
        <v>5795539.1500000004</v>
      </c>
    </row>
    <row r="120684" spans="1:8">
      <c r="A120684" t="s">
        <v>28</v>
      </c>
      <c r="B120684" t="s">
        <v>92</v>
      </c>
      <c r="C120684">
        <v>6</v>
      </c>
      <c r="D120684">
        <v>2000.01</v>
      </c>
      <c r="E120684">
        <v>5000</v>
      </c>
      <c r="F120684">
        <v>4</v>
      </c>
      <c r="G120684">
        <v>7607</v>
      </c>
      <c r="H120684">
        <v>23827141.440000001</v>
      </c>
    </row>
    <row r="120685" spans="1:8">
      <c r="A120685" t="s">
        <v>28</v>
      </c>
      <c r="B120685" t="s">
        <v>92</v>
      </c>
      <c r="C120685">
        <v>17</v>
      </c>
      <c r="D120685">
        <v>400000.01</v>
      </c>
      <c r="E120685">
        <v>500000</v>
      </c>
      <c r="F120685">
        <v>4</v>
      </c>
      <c r="G120685">
        <v>208</v>
      </c>
      <c r="H120685">
        <v>91283784.540000007</v>
      </c>
    </row>
    <row r="120686" spans="1:8">
      <c r="A120686" t="s">
        <v>20</v>
      </c>
      <c r="B120686" t="s">
        <v>92</v>
      </c>
      <c r="C120686">
        <v>12</v>
      </c>
      <c r="D120686">
        <v>100000.01</v>
      </c>
      <c r="E120686">
        <v>150000</v>
      </c>
      <c r="F120686">
        <v>4</v>
      </c>
      <c r="G120686">
        <v>1041</v>
      </c>
      <c r="H120686">
        <v>120910738.31999999</v>
      </c>
    </row>
    <row r="120687" spans="1:8">
      <c r="A120687" t="s">
        <v>20</v>
      </c>
      <c r="B120687" t="s">
        <v>92</v>
      </c>
      <c r="C120687">
        <v>1</v>
      </c>
      <c r="D120687">
        <v>0.01</v>
      </c>
      <c r="E120687">
        <v>10</v>
      </c>
      <c r="F120687">
        <v>4</v>
      </c>
      <c r="G120687">
        <v>19</v>
      </c>
      <c r="H120687">
        <v>34.44</v>
      </c>
    </row>
    <row r="120688" spans="1:8">
      <c r="A120688" t="s">
        <v>28</v>
      </c>
      <c r="B120688" t="s">
        <v>92</v>
      </c>
      <c r="C120688">
        <v>14</v>
      </c>
      <c r="D120688">
        <v>200000.01</v>
      </c>
      <c r="E120688">
        <v>250000</v>
      </c>
      <c r="F120688">
        <v>4</v>
      </c>
      <c r="G120688">
        <v>612</v>
      </c>
      <c r="H120688">
        <v>129376453.02</v>
      </c>
    </row>
    <row r="120689" spans="1:8">
      <c r="A120689" t="s">
        <v>13</v>
      </c>
      <c r="B120689" t="s">
        <v>92</v>
      </c>
      <c r="C120689">
        <v>11</v>
      </c>
      <c r="D120689">
        <v>50000.01</v>
      </c>
      <c r="E120689">
        <v>100000</v>
      </c>
      <c r="F120689">
        <v>4</v>
      </c>
      <c r="G120689">
        <v>4284</v>
      </c>
      <c r="H120689">
        <v>281251716.24000001</v>
      </c>
    </row>
    <row r="120690" spans="1:8">
      <c r="A120690" t="s">
        <v>29</v>
      </c>
      <c r="B120690" t="s">
        <v>92</v>
      </c>
      <c r="C120690">
        <v>12</v>
      </c>
      <c r="D120690">
        <v>100000.01</v>
      </c>
      <c r="E120690">
        <v>150000</v>
      </c>
      <c r="F120690">
        <v>4</v>
      </c>
      <c r="G120690">
        <v>94</v>
      </c>
      <c r="H120690">
        <v>11249134.560000001</v>
      </c>
    </row>
    <row r="120691" spans="1:8">
      <c r="A120691" t="s">
        <v>20</v>
      </c>
      <c r="B120691" t="s">
        <v>92</v>
      </c>
      <c r="C120691">
        <v>13</v>
      </c>
      <c r="D120691">
        <v>150000.01</v>
      </c>
      <c r="E120691">
        <v>200000</v>
      </c>
      <c r="F120691">
        <v>4</v>
      </c>
      <c r="G120691">
        <v>4</v>
      </c>
      <c r="H120691">
        <v>630832.69999999995</v>
      </c>
    </row>
    <row r="120692" spans="1:8">
      <c r="A120692" t="s">
        <v>28</v>
      </c>
      <c r="B120692" t="s">
        <v>92</v>
      </c>
      <c r="C120692">
        <v>24</v>
      </c>
      <c r="D120692">
        <v>2000000.01</v>
      </c>
      <c r="E120692">
        <v>5000000</v>
      </c>
      <c r="F120692">
        <v>4</v>
      </c>
      <c r="G120692">
        <v>1</v>
      </c>
      <c r="H120692">
        <v>3135786.25</v>
      </c>
    </row>
    <row r="120693" spans="1:8">
      <c r="A120693" t="s">
        <v>13</v>
      </c>
      <c r="B120693" t="s">
        <v>92</v>
      </c>
      <c r="C120693">
        <v>6</v>
      </c>
      <c r="D120693">
        <v>2000.01</v>
      </c>
      <c r="E120693">
        <v>5000</v>
      </c>
      <c r="F120693">
        <v>4</v>
      </c>
      <c r="G120693">
        <v>6</v>
      </c>
      <c r="H120693">
        <v>20211.55</v>
      </c>
    </row>
    <row r="120694" spans="1:8">
      <c r="A120694" t="s">
        <v>28</v>
      </c>
      <c r="B120694" t="s">
        <v>92</v>
      </c>
      <c r="C120694">
        <v>11</v>
      </c>
      <c r="D120694">
        <v>50000.01</v>
      </c>
      <c r="E120694">
        <v>100000</v>
      </c>
      <c r="F120694">
        <v>4</v>
      </c>
      <c r="G120694">
        <v>232</v>
      </c>
      <c r="H120694">
        <v>14657651.289999999</v>
      </c>
    </row>
    <row r="120695" spans="1:8">
      <c r="A120695" t="s">
        <v>20</v>
      </c>
      <c r="B120695" t="s">
        <v>92</v>
      </c>
      <c r="C120695">
        <v>4</v>
      </c>
      <c r="D120695">
        <v>500.01</v>
      </c>
      <c r="E120695">
        <v>1000</v>
      </c>
      <c r="F120695">
        <v>4</v>
      </c>
      <c r="G120695">
        <v>5</v>
      </c>
      <c r="H120695">
        <v>3925.56</v>
      </c>
    </row>
    <row r="120696" spans="1:8">
      <c r="A120696" t="s">
        <v>28</v>
      </c>
      <c r="B120696" t="s">
        <v>92</v>
      </c>
      <c r="C120696">
        <v>20</v>
      </c>
      <c r="D120696">
        <v>700000.01</v>
      </c>
      <c r="E120696">
        <v>800000</v>
      </c>
      <c r="F120696">
        <v>4</v>
      </c>
      <c r="G120696">
        <v>2</v>
      </c>
      <c r="H120696">
        <v>1486093.15</v>
      </c>
    </row>
    <row r="120697" spans="1:8">
      <c r="A120697" t="s">
        <v>20</v>
      </c>
      <c r="B120697" t="s">
        <v>92</v>
      </c>
      <c r="C120697">
        <v>13</v>
      </c>
      <c r="D120697">
        <v>150000.01</v>
      </c>
      <c r="E120697">
        <v>200000</v>
      </c>
      <c r="F120697">
        <v>4</v>
      </c>
      <c r="G120697">
        <v>273</v>
      </c>
      <c r="H120697">
        <v>47909175.859999999</v>
      </c>
    </row>
    <row r="120698" spans="1:8">
      <c r="A120698" t="s">
        <v>20</v>
      </c>
      <c r="B120698" t="s">
        <v>92</v>
      </c>
      <c r="C120698">
        <v>5</v>
      </c>
      <c r="D120698">
        <v>1000.01</v>
      </c>
      <c r="E120698">
        <v>2000</v>
      </c>
      <c r="F120698">
        <v>4</v>
      </c>
      <c r="G120698">
        <v>3</v>
      </c>
      <c r="H120698">
        <v>3004.71</v>
      </c>
    </row>
    <row r="120699" spans="1:8">
      <c r="A120699" t="s">
        <v>20</v>
      </c>
      <c r="B120699" t="s">
        <v>92</v>
      </c>
      <c r="C120699">
        <v>6</v>
      </c>
      <c r="D120699">
        <v>2000.01</v>
      </c>
      <c r="E120699">
        <v>5000</v>
      </c>
      <c r="F120699">
        <v>4</v>
      </c>
      <c r="G120699">
        <v>4</v>
      </c>
      <c r="H120699">
        <v>10016.98</v>
      </c>
    </row>
    <row r="120700" spans="1:8">
      <c r="A120700" t="s">
        <v>28</v>
      </c>
      <c r="B120700" t="s">
        <v>92</v>
      </c>
      <c r="C120700">
        <v>25</v>
      </c>
      <c r="D120700">
        <v>5000000.01</v>
      </c>
      <c r="E120700">
        <v>10000000</v>
      </c>
      <c r="F120700">
        <v>4</v>
      </c>
      <c r="G120700">
        <v>1</v>
      </c>
      <c r="H120700">
        <v>6707720.3700000001</v>
      </c>
    </row>
    <row r="120701" spans="1:8">
      <c r="A120701" t="s">
        <v>28</v>
      </c>
      <c r="B120701" t="s">
        <v>92</v>
      </c>
      <c r="C120701">
        <v>23</v>
      </c>
      <c r="D120701">
        <v>1000000.01</v>
      </c>
      <c r="E120701">
        <v>2000000</v>
      </c>
      <c r="F120701">
        <v>4</v>
      </c>
      <c r="G120701">
        <v>144</v>
      </c>
      <c r="H120701">
        <v>176637927.61000001</v>
      </c>
    </row>
    <row r="120702" spans="1:8">
      <c r="A120702" t="s">
        <v>20</v>
      </c>
      <c r="B120702" t="s">
        <v>92</v>
      </c>
      <c r="C120702">
        <v>6</v>
      </c>
      <c r="D120702">
        <v>2000.01</v>
      </c>
      <c r="E120702">
        <v>5000</v>
      </c>
      <c r="F120702">
        <v>4</v>
      </c>
      <c r="G120702">
        <v>2</v>
      </c>
      <c r="H120702">
        <v>6133.72</v>
      </c>
    </row>
    <row r="120703" spans="1:8">
      <c r="A120703" t="s">
        <v>20</v>
      </c>
      <c r="B120703" t="s">
        <v>92</v>
      </c>
      <c r="C120703">
        <v>12</v>
      </c>
      <c r="D120703">
        <v>100000.01</v>
      </c>
      <c r="E120703">
        <v>150000</v>
      </c>
      <c r="F120703">
        <v>4</v>
      </c>
      <c r="G120703">
        <v>45</v>
      </c>
      <c r="H120703">
        <v>5106165.4400000004</v>
      </c>
    </row>
    <row r="120704" spans="1:8">
      <c r="A120704" t="s">
        <v>20</v>
      </c>
      <c r="B120704" t="s">
        <v>92</v>
      </c>
      <c r="C120704">
        <v>13</v>
      </c>
      <c r="D120704">
        <v>150000.01</v>
      </c>
      <c r="E120704">
        <v>200000</v>
      </c>
      <c r="F120704">
        <v>4</v>
      </c>
      <c r="G120704">
        <v>52</v>
      </c>
      <c r="H120704">
        <v>8580535.8200000003</v>
      </c>
    </row>
    <row r="120705" spans="1:8">
      <c r="A120705" t="s">
        <v>29</v>
      </c>
      <c r="B120705" t="s">
        <v>92</v>
      </c>
      <c r="C120705">
        <v>13</v>
      </c>
      <c r="D120705">
        <v>150000.01</v>
      </c>
      <c r="E120705">
        <v>200000</v>
      </c>
      <c r="F120705">
        <v>4</v>
      </c>
      <c r="G120705">
        <v>21</v>
      </c>
      <c r="H120705">
        <v>3662102.2</v>
      </c>
    </row>
    <row r="120706" spans="1:8">
      <c r="A120706" t="s">
        <v>20</v>
      </c>
      <c r="B120706" t="s">
        <v>92</v>
      </c>
      <c r="C120706">
        <v>25</v>
      </c>
      <c r="D120706">
        <v>5000000.01</v>
      </c>
      <c r="E120706">
        <v>10000000</v>
      </c>
      <c r="F120706">
        <v>4</v>
      </c>
      <c r="G120706">
        <v>2</v>
      </c>
      <c r="H120706">
        <v>17685570.16</v>
      </c>
    </row>
    <row r="120707" spans="1:8">
      <c r="A120707" t="s">
        <v>13</v>
      </c>
      <c r="B120707" t="s">
        <v>92</v>
      </c>
      <c r="C120707">
        <v>25</v>
      </c>
      <c r="D120707">
        <v>5000000.01</v>
      </c>
      <c r="E120707">
        <v>10000000</v>
      </c>
      <c r="F120707">
        <v>4</v>
      </c>
      <c r="G120707">
        <v>10</v>
      </c>
      <c r="H120707">
        <v>62526628.549999997</v>
      </c>
    </row>
    <row r="120708" spans="1:8">
      <c r="A120708" t="s">
        <v>20</v>
      </c>
      <c r="B120708" t="s">
        <v>92</v>
      </c>
      <c r="C120708">
        <v>14</v>
      </c>
      <c r="D120708">
        <v>200000.01</v>
      </c>
      <c r="E120708">
        <v>250000</v>
      </c>
      <c r="F120708">
        <v>4</v>
      </c>
      <c r="G120708">
        <v>386</v>
      </c>
      <c r="H120708">
        <v>84211546.650000006</v>
      </c>
    </row>
    <row r="120709" spans="1:8">
      <c r="A120709" t="s">
        <v>28</v>
      </c>
      <c r="B120709" t="s">
        <v>92</v>
      </c>
      <c r="C120709">
        <v>4</v>
      </c>
      <c r="D120709">
        <v>500.01</v>
      </c>
      <c r="E120709">
        <v>1000</v>
      </c>
      <c r="F120709">
        <v>4</v>
      </c>
      <c r="G120709">
        <v>4</v>
      </c>
      <c r="H120709">
        <v>2582.98</v>
      </c>
    </row>
    <row r="120710" spans="1:8">
      <c r="A120710" t="s">
        <v>28</v>
      </c>
      <c r="B120710" t="s">
        <v>92</v>
      </c>
      <c r="C120710">
        <v>10</v>
      </c>
      <c r="D120710">
        <v>20000.009999999998</v>
      </c>
      <c r="E120710">
        <v>50000</v>
      </c>
      <c r="F120710">
        <v>4</v>
      </c>
      <c r="G120710">
        <v>26048</v>
      </c>
      <c r="H120710">
        <v>820074417.61000001</v>
      </c>
    </row>
    <row r="120711" spans="1:8">
      <c r="A120711" t="s">
        <v>28</v>
      </c>
      <c r="B120711" t="s">
        <v>92</v>
      </c>
      <c r="C120711">
        <v>10</v>
      </c>
      <c r="D120711">
        <v>20000.009999999998</v>
      </c>
      <c r="E120711">
        <v>50000</v>
      </c>
      <c r="F120711">
        <v>4</v>
      </c>
      <c r="G120711">
        <v>24664</v>
      </c>
      <c r="H120711">
        <v>766270726.95000005</v>
      </c>
    </row>
    <row r="120712" spans="1:8">
      <c r="A120712" t="s">
        <v>28</v>
      </c>
      <c r="B120712" t="s">
        <v>92</v>
      </c>
      <c r="C120712">
        <v>18</v>
      </c>
      <c r="D120712">
        <v>500000.01</v>
      </c>
      <c r="E120712">
        <v>600000</v>
      </c>
      <c r="F120712">
        <v>4</v>
      </c>
      <c r="G120712">
        <v>3</v>
      </c>
      <c r="H120712">
        <v>1613166.66</v>
      </c>
    </row>
    <row r="120713" spans="1:8">
      <c r="A120713" t="s">
        <v>28</v>
      </c>
      <c r="B120713" t="s">
        <v>92</v>
      </c>
      <c r="C120713">
        <v>20</v>
      </c>
      <c r="D120713">
        <v>700000.01</v>
      </c>
      <c r="E120713">
        <v>800000</v>
      </c>
      <c r="F120713">
        <v>4</v>
      </c>
      <c r="G120713">
        <v>7</v>
      </c>
      <c r="H120713">
        <v>5215785.26</v>
      </c>
    </row>
    <row r="120714" spans="1:8">
      <c r="A120714" t="s">
        <v>20</v>
      </c>
      <c r="B120714" t="s">
        <v>92</v>
      </c>
      <c r="C120714">
        <v>7</v>
      </c>
      <c r="D120714">
        <v>5000.01</v>
      </c>
      <c r="E120714">
        <v>10000</v>
      </c>
      <c r="F120714">
        <v>4</v>
      </c>
      <c r="G120714">
        <v>617</v>
      </c>
      <c r="H120714">
        <v>3901676.57</v>
      </c>
    </row>
    <row r="120715" spans="1:8">
      <c r="A120715" t="s">
        <v>28</v>
      </c>
      <c r="B120715" t="s">
        <v>92</v>
      </c>
      <c r="C120715">
        <v>10</v>
      </c>
      <c r="D120715">
        <v>20000.009999999998</v>
      </c>
      <c r="E120715">
        <v>50000</v>
      </c>
      <c r="F120715">
        <v>4</v>
      </c>
      <c r="G120715">
        <v>1</v>
      </c>
      <c r="H120715">
        <v>20330.990000000002</v>
      </c>
    </row>
    <row r="120716" spans="1:8">
      <c r="A120716" t="s">
        <v>20</v>
      </c>
      <c r="B120716" t="s">
        <v>92</v>
      </c>
      <c r="C120716">
        <v>21</v>
      </c>
      <c r="D120716">
        <v>800000.01</v>
      </c>
      <c r="E120716">
        <v>900000</v>
      </c>
      <c r="F120716">
        <v>4</v>
      </c>
      <c r="G120716">
        <v>2</v>
      </c>
      <c r="H120716">
        <v>1725252.67</v>
      </c>
    </row>
    <row r="120717" spans="1:8">
      <c r="A120717" t="s">
        <v>20</v>
      </c>
      <c r="B120717" t="s">
        <v>92</v>
      </c>
      <c r="C120717">
        <v>8</v>
      </c>
      <c r="D120717">
        <v>10000.01</v>
      </c>
      <c r="E120717">
        <v>15000</v>
      </c>
      <c r="F120717">
        <v>4</v>
      </c>
      <c r="G120717">
        <v>157</v>
      </c>
      <c r="H120717">
        <v>1721455.06</v>
      </c>
    </row>
    <row r="120718" spans="1:8">
      <c r="A120718" t="s">
        <v>20</v>
      </c>
      <c r="B120718" t="s">
        <v>92</v>
      </c>
      <c r="C120718">
        <v>14</v>
      </c>
      <c r="D120718">
        <v>200000.01</v>
      </c>
      <c r="E120718">
        <v>250000</v>
      </c>
      <c r="F120718">
        <v>4</v>
      </c>
      <c r="G120718">
        <v>382</v>
      </c>
      <c r="H120718">
        <v>85204990.060000002</v>
      </c>
    </row>
    <row r="120719" spans="1:8">
      <c r="A120719" t="s">
        <v>20</v>
      </c>
      <c r="B120719" t="s">
        <v>92</v>
      </c>
      <c r="C120719">
        <v>3</v>
      </c>
      <c r="D120719">
        <v>100.01</v>
      </c>
      <c r="E120719">
        <v>500</v>
      </c>
      <c r="F120719">
        <v>4</v>
      </c>
      <c r="G120719">
        <v>732</v>
      </c>
      <c r="H120719">
        <v>147665.82</v>
      </c>
    </row>
    <row r="120720" spans="1:8">
      <c r="A120720" t="s">
        <v>13</v>
      </c>
      <c r="B120720" t="s">
        <v>92</v>
      </c>
      <c r="C120720">
        <v>26</v>
      </c>
      <c r="D120720">
        <v>10000000.01</v>
      </c>
      <c r="E120720">
        <v>20000000</v>
      </c>
      <c r="F120720">
        <v>4</v>
      </c>
      <c r="G120720">
        <v>2</v>
      </c>
      <c r="H120720">
        <v>30534211.559999999</v>
      </c>
    </row>
    <row r="120721" spans="1:8">
      <c r="A120721" t="s">
        <v>29</v>
      </c>
      <c r="B120721" t="s">
        <v>92</v>
      </c>
      <c r="C120721">
        <v>16</v>
      </c>
      <c r="D120721">
        <v>300000.01</v>
      </c>
      <c r="E120721">
        <v>400000</v>
      </c>
      <c r="F120721">
        <v>4</v>
      </c>
      <c r="G120721">
        <v>1</v>
      </c>
      <c r="H120721">
        <v>300582.51</v>
      </c>
    </row>
    <row r="120722" spans="1:8">
      <c r="A120722" t="s">
        <v>20</v>
      </c>
      <c r="B120722" t="s">
        <v>92</v>
      </c>
      <c r="C120722">
        <v>7</v>
      </c>
      <c r="D120722">
        <v>5000.01</v>
      </c>
      <c r="E120722">
        <v>10000</v>
      </c>
      <c r="F120722">
        <v>4</v>
      </c>
      <c r="G120722">
        <v>5</v>
      </c>
      <c r="H120722">
        <v>26244.82</v>
      </c>
    </row>
    <row r="120723" spans="1:8">
      <c r="A120723" t="s">
        <v>20</v>
      </c>
      <c r="B120723" t="s">
        <v>92</v>
      </c>
      <c r="C120723">
        <v>5</v>
      </c>
      <c r="D120723">
        <v>1000.01</v>
      </c>
      <c r="E120723">
        <v>2000</v>
      </c>
      <c r="F120723">
        <v>4</v>
      </c>
      <c r="G120723">
        <v>1526</v>
      </c>
      <c r="H120723">
        <v>1690152.91</v>
      </c>
    </row>
    <row r="120724" spans="1:8">
      <c r="A120724" t="s">
        <v>20</v>
      </c>
      <c r="B120724" t="s">
        <v>92</v>
      </c>
      <c r="C120724">
        <v>19</v>
      </c>
      <c r="D120724">
        <v>600000.01</v>
      </c>
      <c r="E120724">
        <v>700000</v>
      </c>
      <c r="F120724">
        <v>4</v>
      </c>
      <c r="G120724">
        <v>2</v>
      </c>
      <c r="H120724">
        <v>1204766.01</v>
      </c>
    </row>
    <row r="120725" spans="1:8">
      <c r="A120725" t="s">
        <v>20</v>
      </c>
      <c r="B120725" t="s">
        <v>92</v>
      </c>
      <c r="C120725">
        <v>15</v>
      </c>
      <c r="D120725">
        <v>250000.01</v>
      </c>
      <c r="E120725">
        <v>300000</v>
      </c>
      <c r="F120725">
        <v>4</v>
      </c>
      <c r="G120725">
        <v>26</v>
      </c>
      <c r="H120725">
        <v>6989505.7300000004</v>
      </c>
    </row>
    <row r="120726" spans="1:8">
      <c r="A120726" t="s">
        <v>20</v>
      </c>
      <c r="B120726" t="s">
        <v>92</v>
      </c>
      <c r="C120726">
        <v>11</v>
      </c>
      <c r="D120726">
        <v>50000.01</v>
      </c>
      <c r="E120726">
        <v>100000</v>
      </c>
      <c r="F120726">
        <v>4</v>
      </c>
      <c r="G120726">
        <v>6283</v>
      </c>
      <c r="H120726">
        <v>417454225.57999998</v>
      </c>
    </row>
    <row r="120727" spans="1:8">
      <c r="A120727" t="s">
        <v>28</v>
      </c>
      <c r="B120727" t="s">
        <v>92</v>
      </c>
      <c r="C120727">
        <v>1</v>
      </c>
      <c r="D120727">
        <v>0.01</v>
      </c>
      <c r="E120727">
        <v>10</v>
      </c>
      <c r="F120727">
        <v>4</v>
      </c>
      <c r="G120727">
        <v>8</v>
      </c>
      <c r="H120727">
        <v>17.39</v>
      </c>
    </row>
    <row r="120728" spans="1:8">
      <c r="A120728" t="s">
        <v>20</v>
      </c>
      <c r="B120728" t="s">
        <v>92</v>
      </c>
      <c r="C120728">
        <v>24</v>
      </c>
      <c r="D120728">
        <v>2000000.01</v>
      </c>
      <c r="E120728">
        <v>5000000</v>
      </c>
      <c r="F120728">
        <v>4</v>
      </c>
      <c r="G120728">
        <v>3</v>
      </c>
      <c r="H120728">
        <v>6905255.8799999999</v>
      </c>
    </row>
    <row r="120729" spans="1:8">
      <c r="A120729" t="s">
        <v>20</v>
      </c>
      <c r="B120729" t="s">
        <v>92</v>
      </c>
      <c r="C120729">
        <v>16</v>
      </c>
      <c r="D120729">
        <v>300000.01</v>
      </c>
      <c r="E120729">
        <v>400000</v>
      </c>
      <c r="F120729">
        <v>4</v>
      </c>
      <c r="G120729">
        <v>8</v>
      </c>
      <c r="H120729">
        <v>2676279.79</v>
      </c>
    </row>
    <row r="120730" spans="1:8">
      <c r="A120730" t="s">
        <v>20</v>
      </c>
      <c r="B120730" t="s">
        <v>92</v>
      </c>
      <c r="C120730">
        <v>10</v>
      </c>
      <c r="D120730">
        <v>20000.009999999998</v>
      </c>
      <c r="E120730">
        <v>50000</v>
      </c>
      <c r="F120730">
        <v>4</v>
      </c>
      <c r="G120730">
        <v>118</v>
      </c>
      <c r="H120730">
        <v>3363118.57</v>
      </c>
    </row>
    <row r="120731" spans="1:8">
      <c r="A120731" t="s">
        <v>20</v>
      </c>
      <c r="B120731" t="s">
        <v>92</v>
      </c>
      <c r="C120731">
        <v>13</v>
      </c>
      <c r="D120731">
        <v>150000.01</v>
      </c>
      <c r="E120731">
        <v>200000</v>
      </c>
      <c r="F120731">
        <v>4</v>
      </c>
      <c r="G120731">
        <v>180</v>
      </c>
      <c r="H120731">
        <v>30322347.25</v>
      </c>
    </row>
    <row r="120732" spans="1:8">
      <c r="A120732" t="s">
        <v>20</v>
      </c>
      <c r="B120732" t="s">
        <v>92</v>
      </c>
      <c r="C120732">
        <v>12</v>
      </c>
      <c r="D120732">
        <v>100000.01</v>
      </c>
      <c r="E120732">
        <v>150000</v>
      </c>
      <c r="F120732">
        <v>4</v>
      </c>
      <c r="G120732">
        <v>1543</v>
      </c>
      <c r="H120732">
        <v>174399136.62</v>
      </c>
    </row>
    <row r="120733" spans="1:8">
      <c r="A120733" t="s">
        <v>20</v>
      </c>
      <c r="B120733" t="s">
        <v>92</v>
      </c>
      <c r="C120733">
        <v>10</v>
      </c>
      <c r="D120733">
        <v>20000.009999999998</v>
      </c>
      <c r="E120733">
        <v>50000</v>
      </c>
      <c r="F120733">
        <v>4</v>
      </c>
      <c r="G120733">
        <v>8240</v>
      </c>
      <c r="H120733">
        <v>253113288.56999999</v>
      </c>
    </row>
    <row r="120734" spans="1:8">
      <c r="A120734" t="s">
        <v>29</v>
      </c>
      <c r="B120734" t="s">
        <v>92</v>
      </c>
      <c r="C120734">
        <v>12</v>
      </c>
      <c r="D120734">
        <v>100000.01</v>
      </c>
      <c r="E120734">
        <v>150000</v>
      </c>
      <c r="F120734">
        <v>4</v>
      </c>
      <c r="G120734">
        <v>21</v>
      </c>
      <c r="H120734">
        <v>2525239.7999999998</v>
      </c>
    </row>
    <row r="120735" spans="1:8">
      <c r="A120735" t="s">
        <v>28</v>
      </c>
      <c r="B120735" t="s">
        <v>92</v>
      </c>
      <c r="C120735">
        <v>9</v>
      </c>
      <c r="D120735">
        <v>15000.01</v>
      </c>
      <c r="E120735">
        <v>20000</v>
      </c>
      <c r="F120735">
        <v>4</v>
      </c>
      <c r="G120735">
        <v>1</v>
      </c>
      <c r="H120735">
        <v>16029.3</v>
      </c>
    </row>
    <row r="120736" spans="1:8">
      <c r="A120736" t="s">
        <v>20</v>
      </c>
      <c r="B120736" t="s">
        <v>92</v>
      </c>
      <c r="C120736">
        <v>7</v>
      </c>
      <c r="D120736">
        <v>5000.01</v>
      </c>
      <c r="E120736">
        <v>10000</v>
      </c>
      <c r="F120736">
        <v>4</v>
      </c>
      <c r="G120736">
        <v>9755</v>
      </c>
      <c r="H120736">
        <v>62800812.409999996</v>
      </c>
    </row>
    <row r="120737" spans="1:8">
      <c r="A120737" t="s">
        <v>28</v>
      </c>
      <c r="B120737" t="s">
        <v>92</v>
      </c>
      <c r="C120737">
        <v>15</v>
      </c>
      <c r="D120737">
        <v>250000.01</v>
      </c>
      <c r="E120737">
        <v>300000</v>
      </c>
      <c r="F120737">
        <v>4</v>
      </c>
      <c r="G120737">
        <v>1942</v>
      </c>
      <c r="H120737">
        <v>517780617.83999997</v>
      </c>
    </row>
    <row r="120738" spans="1:8">
      <c r="A120738" t="s">
        <v>28</v>
      </c>
      <c r="B120738" t="s">
        <v>92</v>
      </c>
      <c r="C120738">
        <v>5</v>
      </c>
      <c r="D120738">
        <v>1000.01</v>
      </c>
      <c r="E120738">
        <v>2000</v>
      </c>
      <c r="F120738">
        <v>4</v>
      </c>
      <c r="G120738">
        <v>961</v>
      </c>
      <c r="H120738">
        <v>967653.02</v>
      </c>
    </row>
    <row r="120739" spans="1:8">
      <c r="A120739" t="s">
        <v>20</v>
      </c>
      <c r="B120739" t="s">
        <v>92</v>
      </c>
      <c r="C120739">
        <v>14</v>
      </c>
      <c r="D120739">
        <v>200000.01</v>
      </c>
      <c r="E120739">
        <v>250000</v>
      </c>
      <c r="F120739">
        <v>4</v>
      </c>
      <c r="G120739">
        <v>541</v>
      </c>
      <c r="H120739">
        <v>118647190.28</v>
      </c>
    </row>
    <row r="120740" spans="1:8">
      <c r="A120740" t="s">
        <v>20</v>
      </c>
      <c r="B120740" t="s">
        <v>92</v>
      </c>
      <c r="C120740">
        <v>17</v>
      </c>
      <c r="D120740">
        <v>400000.01</v>
      </c>
      <c r="E120740">
        <v>500000</v>
      </c>
      <c r="F120740">
        <v>4</v>
      </c>
      <c r="G120740">
        <v>48</v>
      </c>
      <c r="H120740">
        <v>20819216.18</v>
      </c>
    </row>
    <row r="120741" spans="1:8">
      <c r="A120741" t="s">
        <v>28</v>
      </c>
      <c r="B120741" t="s">
        <v>92</v>
      </c>
      <c r="C120741">
        <v>12</v>
      </c>
      <c r="D120741">
        <v>100000.01</v>
      </c>
      <c r="E120741">
        <v>150000</v>
      </c>
      <c r="F120741">
        <v>4</v>
      </c>
      <c r="G120741">
        <v>3266</v>
      </c>
      <c r="H120741">
        <v>372383132.25999999</v>
      </c>
    </row>
    <row r="120742" spans="1:8">
      <c r="A120742" t="s">
        <v>28</v>
      </c>
      <c r="B120742" t="s">
        <v>92</v>
      </c>
      <c r="C120742">
        <v>4</v>
      </c>
      <c r="D120742">
        <v>500.01</v>
      </c>
      <c r="E120742">
        <v>1000</v>
      </c>
      <c r="F120742">
        <v>4</v>
      </c>
      <c r="G120742">
        <v>1</v>
      </c>
      <c r="H120742">
        <v>506.63</v>
      </c>
    </row>
    <row r="120743" spans="1:8">
      <c r="A120743" t="s">
        <v>20</v>
      </c>
      <c r="B120743" t="s">
        <v>92</v>
      </c>
      <c r="C120743">
        <v>17</v>
      </c>
      <c r="D120743">
        <v>400000.01</v>
      </c>
      <c r="E120743">
        <v>500000</v>
      </c>
      <c r="F120743">
        <v>4</v>
      </c>
      <c r="G120743">
        <v>2</v>
      </c>
      <c r="H120743">
        <v>940973.21</v>
      </c>
    </row>
    <row r="120744" spans="1:8">
      <c r="A120744" t="s">
        <v>28</v>
      </c>
      <c r="B120744" t="s">
        <v>92</v>
      </c>
      <c r="C120744">
        <v>17</v>
      </c>
      <c r="D120744">
        <v>400000.01</v>
      </c>
      <c r="E120744">
        <v>500000</v>
      </c>
      <c r="F120744">
        <v>4</v>
      </c>
      <c r="G120744">
        <v>116</v>
      </c>
      <c r="H120744">
        <v>50830968.979999997</v>
      </c>
    </row>
    <row r="120745" spans="1:8">
      <c r="A120745" t="s">
        <v>20</v>
      </c>
      <c r="B120745" t="s">
        <v>92</v>
      </c>
      <c r="C120745">
        <v>5</v>
      </c>
      <c r="D120745">
        <v>1000.01</v>
      </c>
      <c r="E120745">
        <v>2000</v>
      </c>
      <c r="F120745">
        <v>4</v>
      </c>
      <c r="G120745">
        <v>1565</v>
      </c>
      <c r="H120745">
        <v>2033088.91</v>
      </c>
    </row>
    <row r="120746" spans="1:8">
      <c r="A120746" t="s">
        <v>20</v>
      </c>
      <c r="B120746" t="s">
        <v>92</v>
      </c>
      <c r="C120746">
        <v>23</v>
      </c>
      <c r="D120746">
        <v>1000000.01</v>
      </c>
      <c r="E120746">
        <v>2000000</v>
      </c>
      <c r="F120746">
        <v>4</v>
      </c>
      <c r="G120746">
        <v>5</v>
      </c>
      <c r="H120746">
        <v>5725624.29</v>
      </c>
    </row>
    <row r="120747" spans="1:8">
      <c r="A120747" t="s">
        <v>29</v>
      </c>
      <c r="B120747" t="s">
        <v>92</v>
      </c>
      <c r="C120747">
        <v>10</v>
      </c>
      <c r="D120747">
        <v>20000.009999999998</v>
      </c>
      <c r="E120747">
        <v>50000</v>
      </c>
      <c r="F120747">
        <v>4</v>
      </c>
      <c r="G120747">
        <v>353</v>
      </c>
      <c r="H120747">
        <v>10613315.359999999</v>
      </c>
    </row>
    <row r="120748" spans="1:8">
      <c r="A120748" t="s">
        <v>28</v>
      </c>
      <c r="B120748" t="s">
        <v>92</v>
      </c>
      <c r="C120748">
        <v>10</v>
      </c>
      <c r="D120748">
        <v>20000.009999999998</v>
      </c>
      <c r="E120748">
        <v>50000</v>
      </c>
      <c r="F120748">
        <v>4</v>
      </c>
      <c r="G120748">
        <v>2473</v>
      </c>
      <c r="H120748">
        <v>71911195.579999998</v>
      </c>
    </row>
    <row r="120749" spans="1:8">
      <c r="A120749" t="s">
        <v>29</v>
      </c>
      <c r="B120749" t="s">
        <v>92</v>
      </c>
      <c r="C120749">
        <v>14</v>
      </c>
      <c r="D120749">
        <v>200000.01</v>
      </c>
      <c r="E120749">
        <v>250000</v>
      </c>
      <c r="F120749">
        <v>4</v>
      </c>
      <c r="G120749">
        <v>16</v>
      </c>
      <c r="H120749">
        <v>3520502.5</v>
      </c>
    </row>
    <row r="120750" spans="1:8">
      <c r="A120750" t="s">
        <v>28</v>
      </c>
      <c r="B120750" t="s">
        <v>92</v>
      </c>
      <c r="C120750">
        <v>12</v>
      </c>
      <c r="D120750">
        <v>100000.01</v>
      </c>
      <c r="E120750">
        <v>150000</v>
      </c>
      <c r="F120750">
        <v>4</v>
      </c>
      <c r="G120750">
        <v>683</v>
      </c>
      <c r="H120750">
        <v>77824636.560000002</v>
      </c>
    </row>
    <row r="120751" spans="1:8">
      <c r="A120751" t="s">
        <v>28</v>
      </c>
      <c r="B120751" t="s">
        <v>92</v>
      </c>
      <c r="C120751">
        <v>8</v>
      </c>
      <c r="D120751">
        <v>10000.01</v>
      </c>
      <c r="E120751">
        <v>15000</v>
      </c>
      <c r="F120751">
        <v>4</v>
      </c>
      <c r="G120751">
        <v>18203</v>
      </c>
      <c r="H120751">
        <v>209243816.19</v>
      </c>
    </row>
    <row r="120752" spans="1:8">
      <c r="A120752" t="s">
        <v>20</v>
      </c>
      <c r="B120752" t="s">
        <v>92</v>
      </c>
      <c r="C120752">
        <v>20</v>
      </c>
      <c r="D120752">
        <v>700000.01</v>
      </c>
      <c r="E120752">
        <v>800000</v>
      </c>
      <c r="F120752">
        <v>4</v>
      </c>
      <c r="G120752">
        <v>3</v>
      </c>
      <c r="H120752">
        <v>2205851.41</v>
      </c>
    </row>
    <row r="120753" spans="1:8">
      <c r="A120753" t="s">
        <v>20</v>
      </c>
      <c r="B120753" t="s">
        <v>92</v>
      </c>
      <c r="C120753">
        <v>7</v>
      </c>
      <c r="D120753">
        <v>5000.01</v>
      </c>
      <c r="E120753">
        <v>10000</v>
      </c>
      <c r="F120753">
        <v>4</v>
      </c>
      <c r="G120753">
        <v>91</v>
      </c>
      <c r="H120753">
        <v>541320.74</v>
      </c>
    </row>
    <row r="120754" spans="1:8">
      <c r="A120754" t="s">
        <v>29</v>
      </c>
      <c r="B120754" t="s">
        <v>92</v>
      </c>
      <c r="C120754">
        <v>12</v>
      </c>
      <c r="D120754">
        <v>100000.01</v>
      </c>
      <c r="E120754">
        <v>150000</v>
      </c>
      <c r="F120754">
        <v>4</v>
      </c>
      <c r="G120754">
        <v>21</v>
      </c>
      <c r="H120754">
        <v>2502947.09</v>
      </c>
    </row>
    <row r="120755" spans="1:8">
      <c r="A120755" t="s">
        <v>20</v>
      </c>
      <c r="B120755" t="s">
        <v>92</v>
      </c>
      <c r="C120755">
        <v>9</v>
      </c>
      <c r="D120755">
        <v>15000.01</v>
      </c>
      <c r="E120755">
        <v>20000</v>
      </c>
      <c r="F120755">
        <v>4</v>
      </c>
      <c r="G120755">
        <v>1</v>
      </c>
      <c r="H120755">
        <v>15010.75</v>
      </c>
    </row>
    <row r="120756" spans="1:8">
      <c r="A120756" t="s">
        <v>20</v>
      </c>
      <c r="B120756" t="s">
        <v>92</v>
      </c>
      <c r="C120756">
        <v>7</v>
      </c>
      <c r="D120756">
        <v>5000.01</v>
      </c>
      <c r="E120756">
        <v>10000</v>
      </c>
      <c r="F120756">
        <v>4</v>
      </c>
      <c r="G120756">
        <v>1756</v>
      </c>
      <c r="H120756">
        <v>10924541.890000001</v>
      </c>
    </row>
    <row r="120757" spans="1:8">
      <c r="A120757" t="s">
        <v>28</v>
      </c>
      <c r="B120757" t="s">
        <v>92</v>
      </c>
      <c r="C120757">
        <v>27</v>
      </c>
      <c r="D120757">
        <v>20000000.010000002</v>
      </c>
      <c r="E120757">
        <v>999999999999999</v>
      </c>
      <c r="F120757">
        <v>4</v>
      </c>
      <c r="G120757">
        <v>1</v>
      </c>
      <c r="H120757">
        <v>160652568.75</v>
      </c>
    </row>
    <row r="120758" spans="1:8">
      <c r="A120758" t="s">
        <v>20</v>
      </c>
      <c r="B120758" t="s">
        <v>92</v>
      </c>
      <c r="C120758">
        <v>15</v>
      </c>
      <c r="D120758">
        <v>250000.01</v>
      </c>
      <c r="E120758">
        <v>300000</v>
      </c>
      <c r="F120758">
        <v>4</v>
      </c>
      <c r="G120758">
        <v>10</v>
      </c>
      <c r="H120758">
        <v>2672554.2400000002</v>
      </c>
    </row>
    <row r="120759" spans="1:8">
      <c r="A120759" t="s">
        <v>28</v>
      </c>
      <c r="B120759" t="s">
        <v>92</v>
      </c>
      <c r="C120759">
        <v>16</v>
      </c>
      <c r="D120759">
        <v>300000.01</v>
      </c>
      <c r="E120759">
        <v>400000</v>
      </c>
      <c r="F120759">
        <v>4</v>
      </c>
      <c r="G120759">
        <v>13</v>
      </c>
      <c r="H120759">
        <v>4385852.75</v>
      </c>
    </row>
    <row r="120760" spans="1:8">
      <c r="A120760" t="s">
        <v>20</v>
      </c>
      <c r="B120760" t="s">
        <v>92</v>
      </c>
      <c r="C120760">
        <v>9</v>
      </c>
      <c r="D120760">
        <v>15000.01</v>
      </c>
      <c r="E120760">
        <v>20000</v>
      </c>
      <c r="F120760">
        <v>4</v>
      </c>
      <c r="G120760">
        <v>8582</v>
      </c>
      <c r="H120760">
        <v>146364050.91999999</v>
      </c>
    </row>
    <row r="120761" spans="1:8">
      <c r="A120761" t="s">
        <v>20</v>
      </c>
      <c r="B120761" t="s">
        <v>92</v>
      </c>
      <c r="C120761">
        <v>11</v>
      </c>
      <c r="D120761">
        <v>50000.01</v>
      </c>
      <c r="E120761">
        <v>100000</v>
      </c>
      <c r="F120761">
        <v>4</v>
      </c>
      <c r="G120761">
        <v>305</v>
      </c>
      <c r="H120761">
        <v>19345649.789999999</v>
      </c>
    </row>
    <row r="120762" spans="1:8">
      <c r="A120762" t="s">
        <v>29</v>
      </c>
      <c r="B120762" t="s">
        <v>92</v>
      </c>
      <c r="C120762">
        <v>8</v>
      </c>
      <c r="D120762">
        <v>10000.01</v>
      </c>
      <c r="E120762">
        <v>15000</v>
      </c>
      <c r="F120762">
        <v>4</v>
      </c>
      <c r="G120762">
        <v>775</v>
      </c>
      <c r="H120762">
        <v>9079403.1300000008</v>
      </c>
    </row>
    <row r="120763" spans="1:8">
      <c r="A120763" t="s">
        <v>20</v>
      </c>
      <c r="B120763" t="s">
        <v>92</v>
      </c>
      <c r="C120763">
        <v>6</v>
      </c>
      <c r="D120763">
        <v>2000.01</v>
      </c>
      <c r="E120763">
        <v>5000</v>
      </c>
      <c r="F120763">
        <v>4</v>
      </c>
      <c r="G120763">
        <v>334</v>
      </c>
      <c r="H120763">
        <v>967086.92</v>
      </c>
    </row>
    <row r="120764" spans="1:8">
      <c r="A120764" t="s">
        <v>20</v>
      </c>
      <c r="B120764" t="s">
        <v>92</v>
      </c>
      <c r="C120764">
        <v>7</v>
      </c>
      <c r="D120764">
        <v>5000.01</v>
      </c>
      <c r="E120764">
        <v>10000</v>
      </c>
      <c r="F120764">
        <v>4</v>
      </c>
      <c r="G120764">
        <v>290</v>
      </c>
      <c r="H120764">
        <v>1710558.7</v>
      </c>
    </row>
    <row r="120765" spans="1:8">
      <c r="A120765" t="s">
        <v>20</v>
      </c>
      <c r="B120765" t="s">
        <v>92</v>
      </c>
      <c r="C120765">
        <v>14</v>
      </c>
      <c r="D120765">
        <v>200000.01</v>
      </c>
      <c r="E120765">
        <v>250000</v>
      </c>
      <c r="F120765">
        <v>4</v>
      </c>
      <c r="G120765">
        <v>265</v>
      </c>
      <c r="H120765">
        <v>57364400.950000003</v>
      </c>
    </row>
    <row r="120766" spans="1:8">
      <c r="A120766" t="s">
        <v>29</v>
      </c>
      <c r="B120766" t="s">
        <v>92</v>
      </c>
      <c r="C120766">
        <v>6</v>
      </c>
      <c r="D120766">
        <v>2000.01</v>
      </c>
      <c r="E120766">
        <v>5000</v>
      </c>
      <c r="F120766">
        <v>4</v>
      </c>
      <c r="G120766">
        <v>776</v>
      </c>
      <c r="H120766">
        <v>2246768.2400000002</v>
      </c>
    </row>
    <row r="120767" spans="1:8">
      <c r="A120767" t="s">
        <v>20</v>
      </c>
      <c r="B120767" t="s">
        <v>92</v>
      </c>
      <c r="C120767">
        <v>19</v>
      </c>
      <c r="D120767">
        <v>600000.01</v>
      </c>
      <c r="E120767">
        <v>700000</v>
      </c>
      <c r="F120767">
        <v>4</v>
      </c>
      <c r="G120767">
        <v>7</v>
      </c>
      <c r="H120767">
        <v>4474463.88</v>
      </c>
    </row>
    <row r="120768" spans="1:8">
      <c r="A120768" t="s">
        <v>20</v>
      </c>
      <c r="B120768" t="s">
        <v>92</v>
      </c>
      <c r="C120768">
        <v>5</v>
      </c>
      <c r="D120768">
        <v>1000.01</v>
      </c>
      <c r="E120768">
        <v>2000</v>
      </c>
      <c r="F120768">
        <v>4</v>
      </c>
      <c r="G120768">
        <v>4287</v>
      </c>
      <c r="H120768">
        <v>4593247.88</v>
      </c>
    </row>
    <row r="120769" spans="1:8">
      <c r="A120769" t="s">
        <v>28</v>
      </c>
      <c r="B120769" t="s">
        <v>92</v>
      </c>
      <c r="C120769">
        <v>18</v>
      </c>
      <c r="D120769">
        <v>500000.01</v>
      </c>
      <c r="E120769">
        <v>600000</v>
      </c>
      <c r="F120769">
        <v>4</v>
      </c>
      <c r="G120769">
        <v>17</v>
      </c>
      <c r="H120769">
        <v>8928256.1500000004</v>
      </c>
    </row>
    <row r="120770" spans="1:8">
      <c r="A120770" t="s">
        <v>20</v>
      </c>
      <c r="B120770" t="s">
        <v>92</v>
      </c>
      <c r="C120770">
        <v>3</v>
      </c>
      <c r="D120770">
        <v>100.01</v>
      </c>
      <c r="E120770">
        <v>500</v>
      </c>
      <c r="F120770">
        <v>4</v>
      </c>
      <c r="G120770">
        <v>136</v>
      </c>
      <c r="H120770">
        <v>41249.54</v>
      </c>
    </row>
    <row r="120771" spans="1:8">
      <c r="A120771" t="s">
        <v>28</v>
      </c>
      <c r="B120771" t="s">
        <v>92</v>
      </c>
      <c r="C120771">
        <v>14</v>
      </c>
      <c r="D120771">
        <v>200000.01</v>
      </c>
      <c r="E120771">
        <v>250000</v>
      </c>
      <c r="F120771">
        <v>4</v>
      </c>
      <c r="G120771">
        <v>36</v>
      </c>
      <c r="H120771">
        <v>7890194.5700000003</v>
      </c>
    </row>
    <row r="120772" spans="1:8">
      <c r="A120772" t="s">
        <v>20</v>
      </c>
      <c r="B120772" t="s">
        <v>92</v>
      </c>
      <c r="C120772">
        <v>1</v>
      </c>
      <c r="D120772">
        <v>0.01</v>
      </c>
      <c r="E120772">
        <v>10</v>
      </c>
      <c r="F120772">
        <v>4</v>
      </c>
      <c r="G120772">
        <v>8</v>
      </c>
      <c r="H120772">
        <v>12.63</v>
      </c>
    </row>
    <row r="120773" spans="1:8">
      <c r="A120773" t="s">
        <v>20</v>
      </c>
      <c r="B120773" t="s">
        <v>92</v>
      </c>
      <c r="C120773">
        <v>6</v>
      </c>
      <c r="D120773">
        <v>2000.01</v>
      </c>
      <c r="E120773">
        <v>5000</v>
      </c>
      <c r="F120773">
        <v>4</v>
      </c>
      <c r="G120773">
        <v>419</v>
      </c>
      <c r="H120773">
        <v>1214785.5</v>
      </c>
    </row>
    <row r="120774" spans="1:8">
      <c r="A120774" t="s">
        <v>13</v>
      </c>
      <c r="B120774" t="s">
        <v>92</v>
      </c>
      <c r="C120774">
        <v>16</v>
      </c>
      <c r="D120774">
        <v>300000.01</v>
      </c>
      <c r="E120774">
        <v>400000</v>
      </c>
      <c r="F120774">
        <v>4</v>
      </c>
      <c r="G120774">
        <v>1</v>
      </c>
      <c r="H120774">
        <v>383591.98</v>
      </c>
    </row>
    <row r="120775" spans="1:8">
      <c r="A120775" t="s">
        <v>20</v>
      </c>
      <c r="B120775" t="s">
        <v>92</v>
      </c>
      <c r="C120775">
        <v>7</v>
      </c>
      <c r="D120775">
        <v>5000.01</v>
      </c>
      <c r="E120775">
        <v>10000</v>
      </c>
      <c r="F120775">
        <v>4</v>
      </c>
      <c r="G120775">
        <v>1048</v>
      </c>
      <c r="H120775">
        <v>6046258.1200000001</v>
      </c>
    </row>
    <row r="120776" spans="1:8">
      <c r="A120776" t="s">
        <v>34</v>
      </c>
      <c r="B120776" t="s">
        <v>92</v>
      </c>
      <c r="C120776">
        <v>6</v>
      </c>
      <c r="D120776">
        <v>2000.01</v>
      </c>
      <c r="E120776">
        <v>5000</v>
      </c>
      <c r="F120776">
        <v>4</v>
      </c>
      <c r="G120776">
        <v>38</v>
      </c>
      <c r="H120776">
        <v>110048.6</v>
      </c>
    </row>
    <row r="120777" spans="1:8">
      <c r="A120777" t="s">
        <v>20</v>
      </c>
      <c r="B120777" t="s">
        <v>92</v>
      </c>
      <c r="C120777">
        <v>17</v>
      </c>
      <c r="D120777">
        <v>400000.01</v>
      </c>
      <c r="E120777">
        <v>500000</v>
      </c>
      <c r="F120777">
        <v>4</v>
      </c>
      <c r="G120777">
        <v>37</v>
      </c>
      <c r="H120777">
        <v>16075998.67</v>
      </c>
    </row>
    <row r="120778" spans="1:8">
      <c r="A120778" t="s">
        <v>20</v>
      </c>
      <c r="B120778" t="s">
        <v>92</v>
      </c>
      <c r="C120778">
        <v>21</v>
      </c>
      <c r="D120778">
        <v>800000.01</v>
      </c>
      <c r="E120778">
        <v>900000</v>
      </c>
      <c r="F120778">
        <v>4</v>
      </c>
      <c r="G120778">
        <v>4</v>
      </c>
      <c r="H120778">
        <v>3290116.28</v>
      </c>
    </row>
    <row r="120779" spans="1:8">
      <c r="A120779" t="s">
        <v>20</v>
      </c>
      <c r="B120779" t="s">
        <v>92</v>
      </c>
      <c r="C120779">
        <v>17</v>
      </c>
      <c r="D120779">
        <v>400000.01</v>
      </c>
      <c r="E120779">
        <v>500000</v>
      </c>
      <c r="F120779">
        <v>4</v>
      </c>
      <c r="G120779">
        <v>25</v>
      </c>
      <c r="H120779">
        <v>10893945.08</v>
      </c>
    </row>
    <row r="120780" spans="1:8">
      <c r="A120780" t="s">
        <v>28</v>
      </c>
      <c r="B120780" t="s">
        <v>92</v>
      </c>
      <c r="C120780">
        <v>10</v>
      </c>
      <c r="D120780">
        <v>20000.009999999998</v>
      </c>
      <c r="E120780">
        <v>50000</v>
      </c>
      <c r="F120780">
        <v>4</v>
      </c>
      <c r="G120780">
        <v>60</v>
      </c>
      <c r="H120780">
        <v>1710928.46</v>
      </c>
    </row>
    <row r="120781" spans="1:8">
      <c r="A120781" t="s">
        <v>20</v>
      </c>
      <c r="B120781" t="s">
        <v>92</v>
      </c>
      <c r="C120781">
        <v>3</v>
      </c>
      <c r="D120781">
        <v>100.01</v>
      </c>
      <c r="E120781">
        <v>500</v>
      </c>
      <c r="F120781">
        <v>4</v>
      </c>
      <c r="G120781">
        <v>3</v>
      </c>
      <c r="H120781">
        <v>789.04</v>
      </c>
    </row>
    <row r="120782" spans="1:8">
      <c r="A120782" t="s">
        <v>28</v>
      </c>
      <c r="B120782" t="s">
        <v>92</v>
      </c>
      <c r="C120782">
        <v>21</v>
      </c>
      <c r="D120782">
        <v>800000.01</v>
      </c>
      <c r="E120782">
        <v>900000</v>
      </c>
      <c r="F120782">
        <v>4</v>
      </c>
      <c r="G120782">
        <v>28</v>
      </c>
      <c r="H120782">
        <v>23596501.140000001</v>
      </c>
    </row>
    <row r="120783" spans="1:8">
      <c r="A120783" t="s">
        <v>13</v>
      </c>
      <c r="B120783" t="s">
        <v>92</v>
      </c>
      <c r="C120783">
        <v>27</v>
      </c>
      <c r="D120783">
        <v>20000000.010000002</v>
      </c>
      <c r="E120783">
        <v>999999999999999</v>
      </c>
      <c r="F120783">
        <v>4</v>
      </c>
      <c r="G120783">
        <v>1</v>
      </c>
      <c r="H120783">
        <v>20777950.359999999</v>
      </c>
    </row>
    <row r="120784" spans="1:8">
      <c r="A120784" t="s">
        <v>28</v>
      </c>
      <c r="B120784" t="s">
        <v>92</v>
      </c>
      <c r="C120784">
        <v>15</v>
      </c>
      <c r="D120784">
        <v>250000.01</v>
      </c>
      <c r="E120784">
        <v>300000</v>
      </c>
      <c r="F120784">
        <v>4</v>
      </c>
      <c r="G120784">
        <v>43</v>
      </c>
      <c r="H120784">
        <v>11333706.66</v>
      </c>
    </row>
    <row r="120785" spans="1:8">
      <c r="A120785" t="s">
        <v>20</v>
      </c>
      <c r="B120785" t="s">
        <v>92</v>
      </c>
      <c r="C120785">
        <v>2</v>
      </c>
      <c r="D120785">
        <v>10.01</v>
      </c>
      <c r="E120785">
        <v>100</v>
      </c>
      <c r="F120785">
        <v>4</v>
      </c>
      <c r="G120785">
        <v>82</v>
      </c>
      <c r="H120785">
        <v>3375.72</v>
      </c>
    </row>
    <row r="120786" spans="1:8">
      <c r="A120786" t="s">
        <v>28</v>
      </c>
      <c r="B120786" t="s">
        <v>92</v>
      </c>
      <c r="C120786">
        <v>25</v>
      </c>
      <c r="D120786">
        <v>5000000.01</v>
      </c>
      <c r="E120786">
        <v>10000000</v>
      </c>
      <c r="F120786">
        <v>4</v>
      </c>
      <c r="G120786">
        <v>7</v>
      </c>
      <c r="H120786">
        <v>46947654.789999999</v>
      </c>
    </row>
    <row r="120787" spans="1:8">
      <c r="A120787" t="s">
        <v>20</v>
      </c>
      <c r="B120787" t="s">
        <v>92</v>
      </c>
      <c r="C120787">
        <v>10</v>
      </c>
      <c r="D120787">
        <v>20000.009999999998</v>
      </c>
      <c r="E120787">
        <v>50000</v>
      </c>
      <c r="F120787">
        <v>4</v>
      </c>
      <c r="G120787">
        <v>7507</v>
      </c>
      <c r="H120787">
        <v>226338923.22999999</v>
      </c>
    </row>
    <row r="120788" spans="1:8">
      <c r="A120788" t="s">
        <v>34</v>
      </c>
      <c r="B120788" t="s">
        <v>92</v>
      </c>
      <c r="C120788">
        <v>23</v>
      </c>
      <c r="D120788">
        <v>1000000.01</v>
      </c>
      <c r="E120788">
        <v>2000000</v>
      </c>
      <c r="F120788">
        <v>4</v>
      </c>
      <c r="G120788">
        <v>8</v>
      </c>
      <c r="H120788">
        <v>10123546.300000001</v>
      </c>
    </row>
    <row r="120789" spans="1:8">
      <c r="A120789" t="s">
        <v>28</v>
      </c>
      <c r="B120789" t="s">
        <v>92</v>
      </c>
      <c r="C120789">
        <v>9</v>
      </c>
      <c r="D120789">
        <v>15000.01</v>
      </c>
      <c r="E120789">
        <v>20000</v>
      </c>
      <c r="F120789">
        <v>4</v>
      </c>
      <c r="G120789">
        <v>122</v>
      </c>
      <c r="H120789">
        <v>2110344.94</v>
      </c>
    </row>
    <row r="120790" spans="1:8">
      <c r="A120790" t="s">
        <v>20</v>
      </c>
      <c r="B120790" t="s">
        <v>92</v>
      </c>
      <c r="C120790">
        <v>16</v>
      </c>
      <c r="D120790">
        <v>300000.01</v>
      </c>
      <c r="E120790">
        <v>400000</v>
      </c>
      <c r="F120790">
        <v>4</v>
      </c>
      <c r="G120790">
        <v>25</v>
      </c>
      <c r="H120790">
        <v>8509628</v>
      </c>
    </row>
    <row r="120791" spans="1:8">
      <c r="A120791" t="s">
        <v>13</v>
      </c>
      <c r="B120791" t="s">
        <v>92</v>
      </c>
      <c r="C120791">
        <v>5</v>
      </c>
      <c r="D120791">
        <v>1000.01</v>
      </c>
      <c r="E120791">
        <v>2000</v>
      </c>
      <c r="F120791">
        <v>4</v>
      </c>
      <c r="G120791">
        <v>10</v>
      </c>
      <c r="H120791">
        <v>10993.41</v>
      </c>
    </row>
    <row r="120792" spans="1:8">
      <c r="A120792" t="s">
        <v>13</v>
      </c>
      <c r="B120792" t="s">
        <v>92</v>
      </c>
      <c r="C120792">
        <v>23</v>
      </c>
      <c r="D120792">
        <v>1000000.01</v>
      </c>
      <c r="E120792">
        <v>2000000</v>
      </c>
      <c r="F120792">
        <v>4</v>
      </c>
      <c r="G120792">
        <v>10</v>
      </c>
      <c r="H120792">
        <v>11509202.390000001</v>
      </c>
    </row>
    <row r="120793" spans="1:8">
      <c r="A120793" t="s">
        <v>20</v>
      </c>
      <c r="B120793" t="s">
        <v>92</v>
      </c>
      <c r="C120793">
        <v>9</v>
      </c>
      <c r="D120793">
        <v>15000.01</v>
      </c>
      <c r="E120793">
        <v>20000</v>
      </c>
      <c r="F120793">
        <v>4</v>
      </c>
      <c r="G120793">
        <v>1</v>
      </c>
      <c r="H120793">
        <v>15072.69</v>
      </c>
    </row>
    <row r="120794" spans="1:8">
      <c r="A120794" t="s">
        <v>20</v>
      </c>
      <c r="B120794" t="s">
        <v>92</v>
      </c>
      <c r="C120794">
        <v>21</v>
      </c>
      <c r="D120794">
        <v>800000.01</v>
      </c>
      <c r="E120794">
        <v>900000</v>
      </c>
      <c r="F120794">
        <v>4</v>
      </c>
      <c r="G120794">
        <v>5</v>
      </c>
      <c r="H120794">
        <v>4095715.93</v>
      </c>
    </row>
    <row r="120795" spans="1:8">
      <c r="A120795" t="s">
        <v>20</v>
      </c>
      <c r="B120795" t="s">
        <v>92</v>
      </c>
      <c r="C120795">
        <v>20</v>
      </c>
      <c r="D120795">
        <v>700000.01</v>
      </c>
      <c r="E120795">
        <v>800000</v>
      </c>
      <c r="F120795">
        <v>4</v>
      </c>
      <c r="G120795">
        <v>2</v>
      </c>
      <c r="H120795">
        <v>1564712.7</v>
      </c>
    </row>
    <row r="120796" spans="1:8">
      <c r="A120796" t="s">
        <v>28</v>
      </c>
      <c r="B120796" t="s">
        <v>92</v>
      </c>
      <c r="C120796">
        <v>10</v>
      </c>
      <c r="D120796">
        <v>20000.009999999998</v>
      </c>
      <c r="E120796">
        <v>50000</v>
      </c>
      <c r="F120796">
        <v>4</v>
      </c>
      <c r="G120796">
        <v>25</v>
      </c>
      <c r="H120796">
        <v>861178.33</v>
      </c>
    </row>
    <row r="120797" spans="1:8">
      <c r="A120797" t="s">
        <v>20</v>
      </c>
      <c r="B120797" t="s">
        <v>92</v>
      </c>
      <c r="C120797">
        <v>10</v>
      </c>
      <c r="D120797">
        <v>20000.009999999998</v>
      </c>
      <c r="E120797">
        <v>50000</v>
      </c>
      <c r="F120797">
        <v>4</v>
      </c>
      <c r="G120797">
        <v>2970</v>
      </c>
      <c r="H120797">
        <v>90632978.049999997</v>
      </c>
    </row>
    <row r="120798" spans="1:8">
      <c r="A120798" t="s">
        <v>20</v>
      </c>
      <c r="B120798" t="s">
        <v>92</v>
      </c>
      <c r="C120798">
        <v>15</v>
      </c>
      <c r="D120798">
        <v>250000.01</v>
      </c>
      <c r="E120798">
        <v>300000</v>
      </c>
      <c r="F120798">
        <v>4</v>
      </c>
      <c r="G120798">
        <v>84</v>
      </c>
      <c r="H120798">
        <v>21912769.25</v>
      </c>
    </row>
    <row r="120799" spans="1:8">
      <c r="A120799" t="s">
        <v>20</v>
      </c>
      <c r="B120799" t="s">
        <v>92</v>
      </c>
      <c r="C120799">
        <v>5</v>
      </c>
      <c r="D120799">
        <v>1000.01</v>
      </c>
      <c r="E120799">
        <v>2000</v>
      </c>
      <c r="F120799">
        <v>4</v>
      </c>
      <c r="G120799">
        <v>7275</v>
      </c>
      <c r="H120799">
        <v>7610022.6900000004</v>
      </c>
    </row>
    <row r="120800" spans="1:8">
      <c r="A120800" t="s">
        <v>29</v>
      </c>
      <c r="B120800" t="s">
        <v>92</v>
      </c>
      <c r="C120800">
        <v>10</v>
      </c>
      <c r="D120800">
        <v>20000.009999999998</v>
      </c>
      <c r="E120800">
        <v>50000</v>
      </c>
      <c r="F120800">
        <v>4</v>
      </c>
      <c r="G120800">
        <v>11</v>
      </c>
      <c r="H120800">
        <v>331686.63</v>
      </c>
    </row>
    <row r="120801" spans="1:8">
      <c r="A120801" t="s">
        <v>28</v>
      </c>
      <c r="B120801" t="s">
        <v>92</v>
      </c>
      <c r="C120801">
        <v>6</v>
      </c>
      <c r="D120801">
        <v>2000.01</v>
      </c>
      <c r="E120801">
        <v>5000</v>
      </c>
      <c r="F120801">
        <v>4</v>
      </c>
      <c r="G120801">
        <v>1</v>
      </c>
      <c r="H120801">
        <v>4091.85</v>
      </c>
    </row>
    <row r="120802" spans="1:8">
      <c r="A120802" t="s">
        <v>13</v>
      </c>
      <c r="B120802" t="s">
        <v>92</v>
      </c>
      <c r="C120802">
        <v>27</v>
      </c>
      <c r="D120802">
        <v>20000000.010000002</v>
      </c>
      <c r="E120802">
        <v>999999999999999</v>
      </c>
      <c r="F120802">
        <v>4</v>
      </c>
      <c r="G120802">
        <v>10</v>
      </c>
      <c r="H120802">
        <v>361303386.97000003</v>
      </c>
    </row>
    <row r="120803" spans="1:8">
      <c r="A120803" t="s">
        <v>20</v>
      </c>
      <c r="B120803" t="s">
        <v>92</v>
      </c>
      <c r="C120803">
        <v>14</v>
      </c>
      <c r="D120803">
        <v>200000.01</v>
      </c>
      <c r="E120803">
        <v>250000</v>
      </c>
      <c r="F120803">
        <v>4</v>
      </c>
      <c r="G120803">
        <v>246</v>
      </c>
      <c r="H120803">
        <v>53779569.009999998</v>
      </c>
    </row>
    <row r="120804" spans="1:8">
      <c r="A120804" t="s">
        <v>20</v>
      </c>
      <c r="B120804" t="s">
        <v>92</v>
      </c>
      <c r="C120804">
        <v>6</v>
      </c>
      <c r="D120804">
        <v>2000.01</v>
      </c>
      <c r="E120804">
        <v>5000</v>
      </c>
      <c r="F120804">
        <v>4</v>
      </c>
      <c r="G120804">
        <v>3969</v>
      </c>
      <c r="H120804">
        <v>10974535.619999999</v>
      </c>
    </row>
    <row r="120805" spans="1:8">
      <c r="A120805" t="s">
        <v>20</v>
      </c>
      <c r="B120805" t="s">
        <v>92</v>
      </c>
      <c r="C120805">
        <v>16</v>
      </c>
      <c r="D120805">
        <v>300000.01</v>
      </c>
      <c r="E120805">
        <v>400000</v>
      </c>
      <c r="F120805">
        <v>4</v>
      </c>
      <c r="G120805">
        <v>13</v>
      </c>
      <c r="H120805">
        <v>4539953.3099999996</v>
      </c>
    </row>
    <row r="120806" spans="1:8">
      <c r="A120806" t="s">
        <v>20</v>
      </c>
      <c r="B120806" t="s">
        <v>92</v>
      </c>
      <c r="C120806">
        <v>17</v>
      </c>
      <c r="D120806">
        <v>400000.01</v>
      </c>
      <c r="E120806">
        <v>500000</v>
      </c>
      <c r="F120806">
        <v>4</v>
      </c>
      <c r="G120806">
        <v>6</v>
      </c>
      <c r="H120806">
        <v>2547240.56</v>
      </c>
    </row>
    <row r="120807" spans="1:8">
      <c r="A120807" t="s">
        <v>20</v>
      </c>
      <c r="B120807" t="s">
        <v>92</v>
      </c>
      <c r="C120807">
        <v>25</v>
      </c>
      <c r="D120807">
        <v>5000000.01</v>
      </c>
      <c r="E120807">
        <v>10000000</v>
      </c>
      <c r="F120807">
        <v>4</v>
      </c>
      <c r="G120807">
        <v>2</v>
      </c>
      <c r="H120807">
        <v>11018147.27</v>
      </c>
    </row>
    <row r="120808" spans="1:8">
      <c r="A120808" t="s">
        <v>28</v>
      </c>
      <c r="B120808" t="s">
        <v>92</v>
      </c>
      <c r="C120808">
        <v>19</v>
      </c>
      <c r="D120808">
        <v>600000.01</v>
      </c>
      <c r="E120808">
        <v>700000</v>
      </c>
      <c r="F120808">
        <v>4</v>
      </c>
      <c r="G120808">
        <v>8</v>
      </c>
      <c r="H120808">
        <v>5254602.53</v>
      </c>
    </row>
    <row r="120809" spans="1:8">
      <c r="A120809" t="s">
        <v>13</v>
      </c>
      <c r="B120809" t="s">
        <v>92</v>
      </c>
      <c r="C120809">
        <v>26</v>
      </c>
      <c r="D120809">
        <v>10000000.01</v>
      </c>
      <c r="E120809">
        <v>20000000</v>
      </c>
      <c r="F120809">
        <v>4</v>
      </c>
      <c r="G120809">
        <v>2</v>
      </c>
      <c r="H120809">
        <v>29434379.559999999</v>
      </c>
    </row>
    <row r="120810" spans="1:8">
      <c r="A120810" t="s">
        <v>20</v>
      </c>
      <c r="B120810" t="s">
        <v>92</v>
      </c>
      <c r="C120810">
        <v>27</v>
      </c>
      <c r="D120810">
        <v>20000000.010000002</v>
      </c>
      <c r="E120810">
        <v>999999999999999</v>
      </c>
      <c r="F120810">
        <v>4</v>
      </c>
      <c r="G120810">
        <v>8</v>
      </c>
      <c r="H120810">
        <v>268375167.63999999</v>
      </c>
    </row>
    <row r="120811" spans="1:8">
      <c r="A120811" t="s">
        <v>28</v>
      </c>
      <c r="B120811" t="s">
        <v>92</v>
      </c>
      <c r="C120811">
        <v>23</v>
      </c>
      <c r="D120811">
        <v>1000000.01</v>
      </c>
      <c r="E120811">
        <v>2000000</v>
      </c>
      <c r="F120811">
        <v>4</v>
      </c>
      <c r="G120811">
        <v>1</v>
      </c>
      <c r="H120811">
        <v>1347156.02</v>
      </c>
    </row>
    <row r="120812" spans="1:8">
      <c r="A120812" t="s">
        <v>28</v>
      </c>
      <c r="B120812" t="s">
        <v>92</v>
      </c>
      <c r="C120812">
        <v>16</v>
      </c>
      <c r="D120812">
        <v>300000.01</v>
      </c>
      <c r="E120812">
        <v>400000</v>
      </c>
      <c r="F120812">
        <v>4</v>
      </c>
      <c r="G120812">
        <v>42</v>
      </c>
      <c r="H120812">
        <v>14013042.49</v>
      </c>
    </row>
    <row r="120813" spans="1:8">
      <c r="A120813" t="s">
        <v>20</v>
      </c>
      <c r="B120813" t="s">
        <v>92</v>
      </c>
      <c r="C120813">
        <v>13</v>
      </c>
      <c r="D120813">
        <v>150000.01</v>
      </c>
      <c r="E120813">
        <v>200000</v>
      </c>
      <c r="F120813">
        <v>4</v>
      </c>
      <c r="G120813">
        <v>226</v>
      </c>
      <c r="H120813">
        <v>38861175.420000002</v>
      </c>
    </row>
    <row r="120814" spans="1:8">
      <c r="A120814" t="s">
        <v>20</v>
      </c>
      <c r="B120814" t="s">
        <v>92</v>
      </c>
      <c r="C120814">
        <v>13</v>
      </c>
      <c r="D120814">
        <v>150000.01</v>
      </c>
      <c r="E120814">
        <v>200000</v>
      </c>
      <c r="F120814">
        <v>4</v>
      </c>
      <c r="G120814">
        <v>99</v>
      </c>
      <c r="H120814">
        <v>17059968.27</v>
      </c>
    </row>
    <row r="120815" spans="1:8">
      <c r="A120815" t="s">
        <v>20</v>
      </c>
      <c r="B120815" t="s">
        <v>92</v>
      </c>
      <c r="C120815">
        <v>10</v>
      </c>
      <c r="D120815">
        <v>20000.009999999998</v>
      </c>
      <c r="E120815">
        <v>50000</v>
      </c>
      <c r="F120815">
        <v>4</v>
      </c>
      <c r="G120815">
        <v>1743</v>
      </c>
      <c r="H120815">
        <v>53105539.490000002</v>
      </c>
    </row>
    <row r="120816" spans="1:8">
      <c r="A120816" t="s">
        <v>20</v>
      </c>
      <c r="B120816" t="s">
        <v>92</v>
      </c>
      <c r="C120816">
        <v>13</v>
      </c>
      <c r="D120816">
        <v>150000.01</v>
      </c>
      <c r="E120816">
        <v>200000</v>
      </c>
      <c r="F120816">
        <v>4</v>
      </c>
      <c r="G120816">
        <v>39</v>
      </c>
      <c r="H120816">
        <v>6672102.0099999998</v>
      </c>
    </row>
    <row r="120817" spans="1:8">
      <c r="A120817" t="s">
        <v>28</v>
      </c>
      <c r="B120817" t="s">
        <v>92</v>
      </c>
      <c r="C120817">
        <v>15</v>
      </c>
      <c r="D120817">
        <v>250000.01</v>
      </c>
      <c r="E120817">
        <v>300000</v>
      </c>
      <c r="F120817">
        <v>4</v>
      </c>
      <c r="G120817">
        <v>10</v>
      </c>
      <c r="H120817">
        <v>2701675.5</v>
      </c>
    </row>
    <row r="120818" spans="1:8">
      <c r="A120818" t="s">
        <v>20</v>
      </c>
      <c r="B120818" t="s">
        <v>92</v>
      </c>
      <c r="C120818">
        <v>10</v>
      </c>
      <c r="D120818">
        <v>20000.009999999998</v>
      </c>
      <c r="E120818">
        <v>50000</v>
      </c>
      <c r="F120818">
        <v>4</v>
      </c>
      <c r="G120818">
        <v>346</v>
      </c>
      <c r="H120818">
        <v>10357899.380000001</v>
      </c>
    </row>
    <row r="120819" spans="1:8">
      <c r="A120819" t="s">
        <v>20</v>
      </c>
      <c r="B120819" t="s">
        <v>92</v>
      </c>
      <c r="C120819">
        <v>10</v>
      </c>
      <c r="D120819">
        <v>20000.009999999998</v>
      </c>
      <c r="E120819">
        <v>50000</v>
      </c>
      <c r="F120819">
        <v>4</v>
      </c>
      <c r="G120819">
        <v>41</v>
      </c>
      <c r="H120819">
        <v>1348286.95</v>
      </c>
    </row>
    <row r="120820" spans="1:8">
      <c r="A120820" t="s">
        <v>20</v>
      </c>
      <c r="B120820" t="s">
        <v>92</v>
      </c>
      <c r="C120820">
        <v>12</v>
      </c>
      <c r="D120820">
        <v>100000.01</v>
      </c>
      <c r="E120820">
        <v>150000</v>
      </c>
      <c r="F120820">
        <v>4</v>
      </c>
      <c r="G120820">
        <v>3937</v>
      </c>
      <c r="H120820">
        <v>456190194.62</v>
      </c>
    </row>
    <row r="120821" spans="1:8">
      <c r="A120821" t="s">
        <v>34</v>
      </c>
      <c r="B120821" t="s">
        <v>92</v>
      </c>
      <c r="C120821">
        <v>13</v>
      </c>
      <c r="D120821">
        <v>150000.01</v>
      </c>
      <c r="E120821">
        <v>200000</v>
      </c>
      <c r="F120821">
        <v>4</v>
      </c>
      <c r="G120821">
        <v>28</v>
      </c>
      <c r="H120821">
        <v>4689500.75</v>
      </c>
    </row>
    <row r="120822" spans="1:8">
      <c r="A120822" t="s">
        <v>20</v>
      </c>
      <c r="B120822" t="s">
        <v>92</v>
      </c>
      <c r="C120822">
        <v>18</v>
      </c>
      <c r="D120822">
        <v>500000.01</v>
      </c>
      <c r="E120822">
        <v>600000</v>
      </c>
      <c r="F120822">
        <v>4</v>
      </c>
      <c r="G120822">
        <v>4</v>
      </c>
      <c r="H120822">
        <v>2062222.65</v>
      </c>
    </row>
    <row r="120823" spans="1:8">
      <c r="A120823" t="s">
        <v>20</v>
      </c>
      <c r="B120823" t="s">
        <v>92</v>
      </c>
      <c r="C120823">
        <v>7</v>
      </c>
      <c r="D120823">
        <v>5000.01</v>
      </c>
      <c r="E120823">
        <v>10000</v>
      </c>
      <c r="F120823">
        <v>4</v>
      </c>
      <c r="G120823">
        <v>5647</v>
      </c>
      <c r="H120823">
        <v>37062688.969999999</v>
      </c>
    </row>
    <row r="120824" spans="1:8">
      <c r="A120824" t="s">
        <v>28</v>
      </c>
      <c r="B120824" t="s">
        <v>92</v>
      </c>
      <c r="C120824">
        <v>22</v>
      </c>
      <c r="D120824">
        <v>900000.01</v>
      </c>
      <c r="E120824">
        <v>1000000</v>
      </c>
      <c r="F120824">
        <v>4</v>
      </c>
      <c r="G120824">
        <v>6</v>
      </c>
      <c r="H120824">
        <v>5719850.96</v>
      </c>
    </row>
    <row r="120825" spans="1:8">
      <c r="A120825" t="s">
        <v>20</v>
      </c>
      <c r="B120825" t="s">
        <v>92</v>
      </c>
      <c r="C120825">
        <v>4</v>
      </c>
      <c r="D120825">
        <v>500.01</v>
      </c>
      <c r="E120825">
        <v>1000</v>
      </c>
      <c r="F120825">
        <v>4</v>
      </c>
      <c r="G120825">
        <v>13</v>
      </c>
      <c r="H120825">
        <v>9271.2800000000007</v>
      </c>
    </row>
    <row r="120826" spans="1:8">
      <c r="A120826" t="s">
        <v>20</v>
      </c>
      <c r="B120826" t="s">
        <v>92</v>
      </c>
      <c r="C120826">
        <v>17</v>
      </c>
      <c r="D120826">
        <v>400000.01</v>
      </c>
      <c r="E120826">
        <v>500000</v>
      </c>
      <c r="F120826">
        <v>4</v>
      </c>
      <c r="G120826">
        <v>3</v>
      </c>
      <c r="H120826">
        <v>1253079.2</v>
      </c>
    </row>
    <row r="120827" spans="1:8">
      <c r="A120827" t="s">
        <v>29</v>
      </c>
      <c r="B120827" t="s">
        <v>92</v>
      </c>
      <c r="C120827">
        <v>15</v>
      </c>
      <c r="D120827">
        <v>250000.01</v>
      </c>
      <c r="E120827">
        <v>300000</v>
      </c>
      <c r="F120827">
        <v>4</v>
      </c>
      <c r="G120827">
        <v>1</v>
      </c>
      <c r="H120827">
        <v>250136.52</v>
      </c>
    </row>
    <row r="120828" spans="1:8">
      <c r="A120828" t="s">
        <v>20</v>
      </c>
      <c r="B120828" t="s">
        <v>92</v>
      </c>
      <c r="C120828">
        <v>4</v>
      </c>
      <c r="D120828">
        <v>500.01</v>
      </c>
      <c r="E120828">
        <v>1000</v>
      </c>
      <c r="F120828">
        <v>4</v>
      </c>
      <c r="G120828">
        <v>48</v>
      </c>
      <c r="H120828">
        <v>46250.85</v>
      </c>
    </row>
    <row r="120829" spans="1:8">
      <c r="A120829" t="s">
        <v>20</v>
      </c>
      <c r="B120829" t="s">
        <v>92</v>
      </c>
      <c r="C120829">
        <v>16</v>
      </c>
      <c r="D120829">
        <v>300000.01</v>
      </c>
      <c r="E120829">
        <v>400000</v>
      </c>
      <c r="F120829">
        <v>4</v>
      </c>
      <c r="G120829">
        <v>33</v>
      </c>
      <c r="H120829">
        <v>10937464.27</v>
      </c>
    </row>
    <row r="120830" spans="1:8">
      <c r="A120830" t="s">
        <v>28</v>
      </c>
      <c r="B120830" t="s">
        <v>92</v>
      </c>
      <c r="C120830">
        <v>14</v>
      </c>
      <c r="D120830">
        <v>200000.01</v>
      </c>
      <c r="E120830">
        <v>250000</v>
      </c>
      <c r="F120830">
        <v>4</v>
      </c>
      <c r="G120830">
        <v>2986</v>
      </c>
      <c r="H120830">
        <v>657574904.79999995</v>
      </c>
    </row>
    <row r="120831" spans="1:8">
      <c r="A120831" t="s">
        <v>20</v>
      </c>
      <c r="B120831" t="s">
        <v>92</v>
      </c>
      <c r="C120831">
        <v>7</v>
      </c>
      <c r="D120831">
        <v>5000.01</v>
      </c>
      <c r="E120831">
        <v>10000</v>
      </c>
      <c r="F120831">
        <v>4</v>
      </c>
      <c r="G120831">
        <v>327</v>
      </c>
      <c r="H120831">
        <v>2011777.06</v>
      </c>
    </row>
    <row r="120832" spans="1:8">
      <c r="A120832" t="s">
        <v>28</v>
      </c>
      <c r="B120832" t="s">
        <v>92</v>
      </c>
      <c r="C120832">
        <v>21</v>
      </c>
      <c r="D120832">
        <v>800000.01</v>
      </c>
      <c r="E120832">
        <v>900000</v>
      </c>
      <c r="F120832">
        <v>4</v>
      </c>
      <c r="G120832">
        <v>1</v>
      </c>
      <c r="H120832">
        <v>839883.71</v>
      </c>
    </row>
    <row r="120833" spans="1:8">
      <c r="A120833" t="s">
        <v>28</v>
      </c>
      <c r="B120833" t="s">
        <v>92</v>
      </c>
      <c r="C120833">
        <v>19</v>
      </c>
      <c r="D120833">
        <v>600000.01</v>
      </c>
      <c r="E120833">
        <v>700000</v>
      </c>
      <c r="F120833">
        <v>4</v>
      </c>
      <c r="G120833">
        <v>17</v>
      </c>
      <c r="H120833">
        <v>11085284.710000001</v>
      </c>
    </row>
    <row r="120834" spans="1:8">
      <c r="A120834" t="s">
        <v>28</v>
      </c>
      <c r="B120834" t="s">
        <v>92</v>
      </c>
      <c r="C120834">
        <v>12</v>
      </c>
      <c r="D120834">
        <v>100000.01</v>
      </c>
      <c r="E120834">
        <v>150000</v>
      </c>
      <c r="F120834">
        <v>4</v>
      </c>
      <c r="G120834">
        <v>11059</v>
      </c>
      <c r="H120834">
        <v>1316026295.9200001</v>
      </c>
    </row>
    <row r="120835" spans="1:8">
      <c r="A120835" t="s">
        <v>28</v>
      </c>
      <c r="B120835" t="s">
        <v>92</v>
      </c>
      <c r="C120835">
        <v>17</v>
      </c>
      <c r="D120835">
        <v>400000.01</v>
      </c>
      <c r="E120835">
        <v>500000</v>
      </c>
      <c r="F120835">
        <v>4</v>
      </c>
      <c r="G120835">
        <v>303</v>
      </c>
      <c r="H120835">
        <v>134001961.87</v>
      </c>
    </row>
    <row r="120836" spans="1:8">
      <c r="A120836" t="s">
        <v>20</v>
      </c>
      <c r="B120836" t="s">
        <v>92</v>
      </c>
      <c r="C120836">
        <v>15</v>
      </c>
      <c r="D120836">
        <v>250000.01</v>
      </c>
      <c r="E120836">
        <v>300000</v>
      </c>
      <c r="F120836">
        <v>4</v>
      </c>
      <c r="G120836">
        <v>29</v>
      </c>
      <c r="H120836">
        <v>7400929.7300000004</v>
      </c>
    </row>
    <row r="120837" spans="1:8">
      <c r="A120837" t="s">
        <v>28</v>
      </c>
      <c r="B120837" t="s">
        <v>92</v>
      </c>
      <c r="C120837">
        <v>21</v>
      </c>
      <c r="D120837">
        <v>800000.01</v>
      </c>
      <c r="E120837">
        <v>900000</v>
      </c>
      <c r="F120837">
        <v>4</v>
      </c>
      <c r="G120837">
        <v>1</v>
      </c>
      <c r="H120837">
        <v>879943.32</v>
      </c>
    </row>
    <row r="120838" spans="1:8">
      <c r="A120838" t="s">
        <v>20</v>
      </c>
      <c r="B120838" t="s">
        <v>92</v>
      </c>
      <c r="C120838">
        <v>10</v>
      </c>
      <c r="D120838">
        <v>20000.009999999998</v>
      </c>
      <c r="E120838">
        <v>50000</v>
      </c>
      <c r="F120838">
        <v>4</v>
      </c>
      <c r="G120838">
        <v>12715</v>
      </c>
      <c r="H120838">
        <v>386933780.26999998</v>
      </c>
    </row>
    <row r="120839" spans="1:8">
      <c r="A120839" t="s">
        <v>28</v>
      </c>
      <c r="B120839" t="s">
        <v>92</v>
      </c>
      <c r="C120839">
        <v>9</v>
      </c>
      <c r="D120839">
        <v>15000.01</v>
      </c>
      <c r="E120839">
        <v>20000</v>
      </c>
      <c r="F120839">
        <v>4</v>
      </c>
      <c r="G120839">
        <v>776</v>
      </c>
      <c r="H120839">
        <v>12523112.49</v>
      </c>
    </row>
    <row r="120840" spans="1:8">
      <c r="A120840" t="s">
        <v>28</v>
      </c>
      <c r="B120840" t="s">
        <v>92</v>
      </c>
      <c r="C120840">
        <v>14</v>
      </c>
      <c r="D120840">
        <v>200000.01</v>
      </c>
      <c r="E120840">
        <v>250000</v>
      </c>
      <c r="F120840">
        <v>4</v>
      </c>
      <c r="G120840">
        <v>263</v>
      </c>
      <c r="H120840">
        <v>55005711.390000001</v>
      </c>
    </row>
    <row r="120841" spans="1:8">
      <c r="A120841" t="s">
        <v>29</v>
      </c>
      <c r="B120841" t="s">
        <v>92</v>
      </c>
      <c r="C120841">
        <v>5</v>
      </c>
      <c r="D120841">
        <v>1000.01</v>
      </c>
      <c r="E120841">
        <v>2000</v>
      </c>
      <c r="F120841">
        <v>4</v>
      </c>
      <c r="G120841">
        <v>101</v>
      </c>
      <c r="H120841">
        <v>105792.91</v>
      </c>
    </row>
    <row r="120842" spans="1:8">
      <c r="A120842" t="s">
        <v>34</v>
      </c>
      <c r="B120842" t="s">
        <v>92</v>
      </c>
      <c r="C120842">
        <v>22</v>
      </c>
      <c r="D120842">
        <v>900000.01</v>
      </c>
      <c r="E120842">
        <v>1000000</v>
      </c>
      <c r="F120842">
        <v>4</v>
      </c>
      <c r="G120842">
        <v>5</v>
      </c>
      <c r="H120842">
        <v>4691080.93</v>
      </c>
    </row>
    <row r="120843" spans="1:8">
      <c r="A120843" t="s">
        <v>20</v>
      </c>
      <c r="B120843" t="s">
        <v>92</v>
      </c>
      <c r="C120843">
        <v>16</v>
      </c>
      <c r="D120843">
        <v>300000.01</v>
      </c>
      <c r="E120843">
        <v>400000</v>
      </c>
      <c r="F120843">
        <v>4</v>
      </c>
      <c r="G120843">
        <v>8</v>
      </c>
      <c r="H120843">
        <v>2499528.6</v>
      </c>
    </row>
    <row r="120844" spans="1:8">
      <c r="A120844" t="s">
        <v>20</v>
      </c>
      <c r="B120844" t="s">
        <v>92</v>
      </c>
      <c r="C120844">
        <v>5</v>
      </c>
      <c r="D120844">
        <v>1000.01</v>
      </c>
      <c r="E120844">
        <v>2000</v>
      </c>
      <c r="F120844">
        <v>4</v>
      </c>
      <c r="G120844">
        <v>604</v>
      </c>
      <c r="H120844">
        <v>733539.94</v>
      </c>
    </row>
    <row r="120845" spans="1:8">
      <c r="A120845" t="s">
        <v>28</v>
      </c>
      <c r="B120845" t="s">
        <v>92</v>
      </c>
      <c r="C120845">
        <v>22</v>
      </c>
      <c r="D120845">
        <v>900000.01</v>
      </c>
      <c r="E120845">
        <v>1000000</v>
      </c>
      <c r="F120845">
        <v>4</v>
      </c>
      <c r="G120845">
        <v>1</v>
      </c>
      <c r="H120845">
        <v>943637.08</v>
      </c>
    </row>
    <row r="120846" spans="1:8">
      <c r="A120846" t="s">
        <v>20</v>
      </c>
      <c r="B120846" t="s">
        <v>92</v>
      </c>
      <c r="C120846">
        <v>12</v>
      </c>
      <c r="D120846">
        <v>100000.01</v>
      </c>
      <c r="E120846">
        <v>150000</v>
      </c>
      <c r="F120846">
        <v>4</v>
      </c>
      <c r="G120846">
        <v>479</v>
      </c>
      <c r="H120846">
        <v>57057434.68</v>
      </c>
    </row>
    <row r="120847" spans="1:8">
      <c r="A120847" t="s">
        <v>20</v>
      </c>
      <c r="B120847" t="s">
        <v>92</v>
      </c>
      <c r="C120847">
        <v>16</v>
      </c>
      <c r="D120847">
        <v>300000.01</v>
      </c>
      <c r="E120847">
        <v>400000</v>
      </c>
      <c r="F120847">
        <v>4</v>
      </c>
      <c r="G120847">
        <v>195</v>
      </c>
      <c r="H120847">
        <v>65981848.390000001</v>
      </c>
    </row>
    <row r="120848" spans="1:8">
      <c r="A120848" t="s">
        <v>20</v>
      </c>
      <c r="B120848" t="s">
        <v>92</v>
      </c>
      <c r="C120848">
        <v>14</v>
      </c>
      <c r="D120848">
        <v>200000.01</v>
      </c>
      <c r="E120848">
        <v>250000</v>
      </c>
      <c r="F120848">
        <v>4</v>
      </c>
      <c r="G120848">
        <v>1658</v>
      </c>
      <c r="H120848">
        <v>356988140.94999999</v>
      </c>
    </row>
    <row r="120849" spans="1:8">
      <c r="A120849" t="s">
        <v>28</v>
      </c>
      <c r="B120849" t="s">
        <v>92</v>
      </c>
      <c r="C120849">
        <v>5</v>
      </c>
      <c r="D120849">
        <v>1000.01</v>
      </c>
      <c r="E120849">
        <v>2000</v>
      </c>
      <c r="F120849">
        <v>4</v>
      </c>
      <c r="G120849">
        <v>711</v>
      </c>
      <c r="H120849">
        <v>765751.23</v>
      </c>
    </row>
    <row r="120850" spans="1:8">
      <c r="A120850" t="s">
        <v>20</v>
      </c>
      <c r="B120850" t="s">
        <v>92</v>
      </c>
      <c r="C120850">
        <v>5</v>
      </c>
      <c r="D120850">
        <v>1000.01</v>
      </c>
      <c r="E120850">
        <v>2000</v>
      </c>
      <c r="F120850">
        <v>4</v>
      </c>
      <c r="G120850">
        <v>184</v>
      </c>
      <c r="H120850">
        <v>191978.31</v>
      </c>
    </row>
    <row r="120851" spans="1:8">
      <c r="A120851" t="s">
        <v>20</v>
      </c>
      <c r="B120851" t="s">
        <v>92</v>
      </c>
      <c r="C120851">
        <v>12</v>
      </c>
      <c r="D120851">
        <v>100000.01</v>
      </c>
      <c r="E120851">
        <v>150000</v>
      </c>
      <c r="F120851">
        <v>4</v>
      </c>
      <c r="G120851">
        <v>65</v>
      </c>
      <c r="H120851">
        <v>7557753.46</v>
      </c>
    </row>
    <row r="120852" spans="1:8">
      <c r="A120852" t="s">
        <v>29</v>
      </c>
      <c r="B120852" t="s">
        <v>92</v>
      </c>
      <c r="C120852">
        <v>11</v>
      </c>
      <c r="D120852">
        <v>50000.01</v>
      </c>
      <c r="E120852">
        <v>100000</v>
      </c>
      <c r="F120852">
        <v>4</v>
      </c>
      <c r="G120852">
        <v>56</v>
      </c>
      <c r="H120852">
        <v>3664407.76</v>
      </c>
    </row>
    <row r="120853" spans="1:8">
      <c r="A120853" t="s">
        <v>28</v>
      </c>
      <c r="B120853" t="s">
        <v>92</v>
      </c>
      <c r="C120853">
        <v>4</v>
      </c>
      <c r="D120853">
        <v>500.01</v>
      </c>
      <c r="E120853">
        <v>1000</v>
      </c>
      <c r="F120853">
        <v>4</v>
      </c>
      <c r="G120853">
        <v>6</v>
      </c>
      <c r="H120853">
        <v>5825.17</v>
      </c>
    </row>
    <row r="120854" spans="1:8">
      <c r="A120854" t="s">
        <v>20</v>
      </c>
      <c r="B120854" t="s">
        <v>92</v>
      </c>
      <c r="C120854">
        <v>6</v>
      </c>
      <c r="D120854">
        <v>2000.01</v>
      </c>
      <c r="E120854">
        <v>5000</v>
      </c>
      <c r="F120854">
        <v>4</v>
      </c>
      <c r="G120854">
        <v>57</v>
      </c>
      <c r="H120854">
        <v>156775.67000000001</v>
      </c>
    </row>
    <row r="120855" spans="1:8">
      <c r="A120855" t="s">
        <v>20</v>
      </c>
      <c r="B120855" t="s">
        <v>92</v>
      </c>
      <c r="C120855">
        <v>9</v>
      </c>
      <c r="D120855">
        <v>15000.01</v>
      </c>
      <c r="E120855">
        <v>20000</v>
      </c>
      <c r="F120855">
        <v>4</v>
      </c>
      <c r="G120855">
        <v>158</v>
      </c>
      <c r="H120855">
        <v>2612168.0299999998</v>
      </c>
    </row>
    <row r="120856" spans="1:8">
      <c r="A120856" t="s">
        <v>20</v>
      </c>
      <c r="B120856" t="s">
        <v>92</v>
      </c>
      <c r="C120856">
        <v>8</v>
      </c>
      <c r="D120856">
        <v>10000.01</v>
      </c>
      <c r="E120856">
        <v>15000</v>
      </c>
      <c r="F120856">
        <v>4</v>
      </c>
      <c r="G120856">
        <v>7977</v>
      </c>
      <c r="H120856">
        <v>90231686.560000002</v>
      </c>
    </row>
    <row r="120857" spans="1:8">
      <c r="A120857" t="s">
        <v>20</v>
      </c>
      <c r="B120857" t="s">
        <v>92</v>
      </c>
      <c r="C120857">
        <v>14</v>
      </c>
      <c r="D120857">
        <v>200000.01</v>
      </c>
      <c r="E120857">
        <v>250000</v>
      </c>
      <c r="F120857">
        <v>4</v>
      </c>
      <c r="G120857">
        <v>197</v>
      </c>
      <c r="H120857">
        <v>42549497.200000003</v>
      </c>
    </row>
    <row r="120858" spans="1:8">
      <c r="A120858" t="s">
        <v>28</v>
      </c>
      <c r="B120858" t="s">
        <v>92</v>
      </c>
      <c r="C120858">
        <v>16</v>
      </c>
      <c r="D120858">
        <v>300000.01</v>
      </c>
      <c r="E120858">
        <v>400000</v>
      </c>
      <c r="F120858">
        <v>4</v>
      </c>
      <c r="G120858">
        <v>384</v>
      </c>
      <c r="H120858">
        <v>127932379.06999999</v>
      </c>
    </row>
    <row r="120859" spans="1:8">
      <c r="A120859" t="s">
        <v>28</v>
      </c>
      <c r="B120859" t="s">
        <v>92</v>
      </c>
      <c r="C120859">
        <v>21</v>
      </c>
      <c r="D120859">
        <v>800000.01</v>
      </c>
      <c r="E120859">
        <v>900000</v>
      </c>
      <c r="F120859">
        <v>4</v>
      </c>
      <c r="G120859">
        <v>3</v>
      </c>
      <c r="H120859">
        <v>2610503.08</v>
      </c>
    </row>
    <row r="120860" spans="1:8">
      <c r="A120860" t="s">
        <v>28</v>
      </c>
      <c r="B120860" t="s">
        <v>92</v>
      </c>
      <c r="C120860">
        <v>7</v>
      </c>
      <c r="D120860">
        <v>5000.01</v>
      </c>
      <c r="E120860">
        <v>10000</v>
      </c>
      <c r="F120860">
        <v>4</v>
      </c>
      <c r="G120860">
        <v>253</v>
      </c>
      <c r="H120860">
        <v>1589566.38</v>
      </c>
    </row>
    <row r="120861" spans="1:8">
      <c r="A120861" t="s">
        <v>28</v>
      </c>
      <c r="B120861" t="s">
        <v>92</v>
      </c>
      <c r="C120861">
        <v>26</v>
      </c>
      <c r="D120861">
        <v>10000000.01</v>
      </c>
      <c r="E120861">
        <v>20000000</v>
      </c>
      <c r="F120861">
        <v>4</v>
      </c>
      <c r="G120861">
        <v>10</v>
      </c>
      <c r="H120861">
        <v>129687160.81999999</v>
      </c>
    </row>
    <row r="120862" spans="1:8">
      <c r="A120862" t="s">
        <v>34</v>
      </c>
      <c r="B120862" t="s">
        <v>92</v>
      </c>
      <c r="C120862">
        <v>7</v>
      </c>
      <c r="D120862">
        <v>5000.01</v>
      </c>
      <c r="E120862">
        <v>10000</v>
      </c>
      <c r="F120862">
        <v>4</v>
      </c>
      <c r="G120862">
        <v>1</v>
      </c>
      <c r="H120862">
        <v>9133.11</v>
      </c>
    </row>
    <row r="120863" spans="1:8">
      <c r="A120863" t="s">
        <v>20</v>
      </c>
      <c r="B120863" t="s">
        <v>92</v>
      </c>
      <c r="C120863">
        <v>23</v>
      </c>
      <c r="D120863">
        <v>1000000.01</v>
      </c>
      <c r="E120863">
        <v>2000000</v>
      </c>
      <c r="F120863">
        <v>4</v>
      </c>
      <c r="G120863">
        <v>1</v>
      </c>
      <c r="H120863">
        <v>1449000.72</v>
      </c>
    </row>
    <row r="120864" spans="1:8">
      <c r="A120864" t="s">
        <v>28</v>
      </c>
      <c r="B120864" t="s">
        <v>92</v>
      </c>
      <c r="C120864">
        <v>13</v>
      </c>
      <c r="D120864">
        <v>150000.01</v>
      </c>
      <c r="E120864">
        <v>200000</v>
      </c>
      <c r="F120864">
        <v>4</v>
      </c>
      <c r="G120864">
        <v>74</v>
      </c>
      <c r="H120864">
        <v>12772846.18</v>
      </c>
    </row>
    <row r="120865" spans="1:8">
      <c r="A120865" t="s">
        <v>20</v>
      </c>
      <c r="B120865" t="s">
        <v>92</v>
      </c>
      <c r="C120865">
        <v>8</v>
      </c>
      <c r="D120865">
        <v>10000.01</v>
      </c>
      <c r="E120865">
        <v>15000</v>
      </c>
      <c r="F120865">
        <v>4</v>
      </c>
      <c r="G120865">
        <v>225</v>
      </c>
      <c r="H120865">
        <v>2892908.4</v>
      </c>
    </row>
    <row r="120866" spans="1:8">
      <c r="A120866" t="s">
        <v>28</v>
      </c>
      <c r="B120866" t="s">
        <v>92</v>
      </c>
      <c r="C120866">
        <v>12</v>
      </c>
      <c r="D120866">
        <v>100000.01</v>
      </c>
      <c r="E120866">
        <v>150000</v>
      </c>
      <c r="F120866">
        <v>4</v>
      </c>
      <c r="G120866">
        <v>5512</v>
      </c>
      <c r="H120866">
        <v>665620882.21000004</v>
      </c>
    </row>
    <row r="120867" spans="1:8">
      <c r="A120867" t="s">
        <v>20</v>
      </c>
      <c r="B120867" t="s">
        <v>92</v>
      </c>
      <c r="C120867">
        <v>19</v>
      </c>
      <c r="D120867">
        <v>600000.01</v>
      </c>
      <c r="E120867">
        <v>700000</v>
      </c>
      <c r="F120867">
        <v>4</v>
      </c>
      <c r="G120867">
        <v>1</v>
      </c>
      <c r="H120867">
        <v>648704.74</v>
      </c>
    </row>
    <row r="120868" spans="1:8">
      <c r="A120868" t="s">
        <v>20</v>
      </c>
      <c r="B120868" t="s">
        <v>92</v>
      </c>
      <c r="C120868">
        <v>4</v>
      </c>
      <c r="D120868">
        <v>500.01</v>
      </c>
      <c r="E120868">
        <v>1000</v>
      </c>
      <c r="F120868">
        <v>4</v>
      </c>
      <c r="G120868">
        <v>110</v>
      </c>
      <c r="H120868">
        <v>75521.77</v>
      </c>
    </row>
    <row r="120869" spans="1:8">
      <c r="A120869" t="s">
        <v>20</v>
      </c>
      <c r="B120869" t="s">
        <v>92</v>
      </c>
      <c r="C120869">
        <v>3</v>
      </c>
      <c r="D120869">
        <v>100.01</v>
      </c>
      <c r="E120869">
        <v>500</v>
      </c>
      <c r="F120869">
        <v>4</v>
      </c>
      <c r="G120869">
        <v>81</v>
      </c>
      <c r="H120869">
        <v>22368.03</v>
      </c>
    </row>
    <row r="120870" spans="1:8">
      <c r="A120870" t="s">
        <v>29</v>
      </c>
      <c r="B120870" t="s">
        <v>92</v>
      </c>
      <c r="C120870">
        <v>13</v>
      </c>
      <c r="D120870">
        <v>150000.01</v>
      </c>
      <c r="E120870">
        <v>200000</v>
      </c>
      <c r="F120870">
        <v>4</v>
      </c>
      <c r="G120870">
        <v>16</v>
      </c>
      <c r="H120870">
        <v>2748132.18</v>
      </c>
    </row>
    <row r="120871" spans="1:8">
      <c r="A120871" t="s">
        <v>28</v>
      </c>
      <c r="B120871" t="s">
        <v>92</v>
      </c>
      <c r="C120871">
        <v>3</v>
      </c>
      <c r="D120871">
        <v>100.01</v>
      </c>
      <c r="E120871">
        <v>500</v>
      </c>
      <c r="F120871">
        <v>4</v>
      </c>
      <c r="G120871">
        <v>2088</v>
      </c>
      <c r="H120871">
        <v>402527.62</v>
      </c>
    </row>
    <row r="120872" spans="1:8">
      <c r="A120872" t="s">
        <v>20</v>
      </c>
      <c r="B120872" t="s">
        <v>92</v>
      </c>
      <c r="C120872">
        <v>12</v>
      </c>
      <c r="D120872">
        <v>100000.01</v>
      </c>
      <c r="E120872">
        <v>150000</v>
      </c>
      <c r="F120872">
        <v>4</v>
      </c>
      <c r="G120872">
        <v>22</v>
      </c>
      <c r="H120872">
        <v>2604293.5099999998</v>
      </c>
    </row>
    <row r="120873" spans="1:8">
      <c r="A120873" t="s">
        <v>20</v>
      </c>
      <c r="B120873" t="s">
        <v>92</v>
      </c>
      <c r="C120873">
        <v>12</v>
      </c>
      <c r="D120873">
        <v>100000.01</v>
      </c>
      <c r="E120873">
        <v>150000</v>
      </c>
      <c r="F120873">
        <v>4</v>
      </c>
      <c r="G120873">
        <v>290</v>
      </c>
      <c r="H120873">
        <v>32830454.66</v>
      </c>
    </row>
    <row r="120874" spans="1:8">
      <c r="A120874" t="s">
        <v>20</v>
      </c>
      <c r="B120874" t="s">
        <v>92</v>
      </c>
      <c r="C120874">
        <v>20</v>
      </c>
      <c r="D120874">
        <v>700000.01</v>
      </c>
      <c r="E120874">
        <v>800000</v>
      </c>
      <c r="F120874">
        <v>4</v>
      </c>
      <c r="G120874">
        <v>6</v>
      </c>
      <c r="H120874">
        <v>4443864.72</v>
      </c>
    </row>
    <row r="120875" spans="1:8">
      <c r="A120875" t="s">
        <v>20</v>
      </c>
      <c r="B120875" t="s">
        <v>92</v>
      </c>
      <c r="C120875">
        <v>13</v>
      </c>
      <c r="D120875">
        <v>150000.01</v>
      </c>
      <c r="E120875">
        <v>200000</v>
      </c>
      <c r="F120875">
        <v>4</v>
      </c>
      <c r="G120875">
        <v>7</v>
      </c>
      <c r="H120875">
        <v>1203127.99</v>
      </c>
    </row>
    <row r="120876" spans="1:8">
      <c r="A120876" t="s">
        <v>20</v>
      </c>
      <c r="B120876" t="s">
        <v>92</v>
      </c>
      <c r="C120876">
        <v>23</v>
      </c>
      <c r="D120876">
        <v>1000000.01</v>
      </c>
      <c r="E120876">
        <v>2000000</v>
      </c>
      <c r="F120876">
        <v>4</v>
      </c>
      <c r="G120876">
        <v>6</v>
      </c>
      <c r="H120876">
        <v>6610976.75</v>
      </c>
    </row>
    <row r="120877" spans="1:8">
      <c r="A120877" t="s">
        <v>20</v>
      </c>
      <c r="B120877" t="s">
        <v>92</v>
      </c>
      <c r="C120877">
        <v>8</v>
      </c>
      <c r="D120877">
        <v>10000.01</v>
      </c>
      <c r="E120877">
        <v>15000</v>
      </c>
      <c r="F120877">
        <v>4</v>
      </c>
      <c r="G120877">
        <v>2056</v>
      </c>
      <c r="H120877">
        <v>24746504.68</v>
      </c>
    </row>
    <row r="120878" spans="1:8">
      <c r="A120878" t="s">
        <v>28</v>
      </c>
      <c r="B120878" t="s">
        <v>92</v>
      </c>
      <c r="C120878">
        <v>8</v>
      </c>
      <c r="D120878">
        <v>10000.01</v>
      </c>
      <c r="E120878">
        <v>15000</v>
      </c>
      <c r="F120878">
        <v>4</v>
      </c>
      <c r="G120878">
        <v>123</v>
      </c>
      <c r="H120878">
        <v>1332212.06</v>
      </c>
    </row>
    <row r="120879" spans="1:8">
      <c r="A120879" t="s">
        <v>13</v>
      </c>
      <c r="B120879" t="s">
        <v>92</v>
      </c>
      <c r="C120879">
        <v>12</v>
      </c>
      <c r="D120879">
        <v>100000.01</v>
      </c>
      <c r="E120879">
        <v>150000</v>
      </c>
      <c r="F120879">
        <v>4</v>
      </c>
      <c r="G120879">
        <v>3</v>
      </c>
      <c r="H120879">
        <v>327505.53000000003</v>
      </c>
    </row>
    <row r="120880" spans="1:8">
      <c r="A120880" t="s">
        <v>20</v>
      </c>
      <c r="B120880" t="s">
        <v>92</v>
      </c>
      <c r="C120880">
        <v>4</v>
      </c>
      <c r="D120880">
        <v>500.01</v>
      </c>
      <c r="E120880">
        <v>1000</v>
      </c>
      <c r="F120880">
        <v>4</v>
      </c>
      <c r="G120880">
        <v>3</v>
      </c>
      <c r="H120880">
        <v>2416.96</v>
      </c>
    </row>
    <row r="120881" spans="1:8">
      <c r="A120881" t="s">
        <v>28</v>
      </c>
      <c r="B120881" t="s">
        <v>92</v>
      </c>
      <c r="C120881">
        <v>19</v>
      </c>
      <c r="D120881">
        <v>600000.01</v>
      </c>
      <c r="E120881">
        <v>700000</v>
      </c>
      <c r="F120881">
        <v>4</v>
      </c>
      <c r="G120881">
        <v>3</v>
      </c>
      <c r="H120881">
        <v>1964451.88</v>
      </c>
    </row>
    <row r="120882" spans="1:8">
      <c r="A120882" t="s">
        <v>20</v>
      </c>
      <c r="B120882" t="s">
        <v>92</v>
      </c>
      <c r="C120882">
        <v>6</v>
      </c>
      <c r="D120882">
        <v>2000.01</v>
      </c>
      <c r="E120882">
        <v>5000</v>
      </c>
      <c r="F120882">
        <v>4</v>
      </c>
      <c r="G120882">
        <v>880</v>
      </c>
      <c r="H120882">
        <v>2568596.8199999998</v>
      </c>
    </row>
    <row r="120883" spans="1:8">
      <c r="A120883" t="s">
        <v>20</v>
      </c>
      <c r="B120883" t="s">
        <v>92</v>
      </c>
      <c r="C120883">
        <v>10</v>
      </c>
      <c r="D120883">
        <v>20000.009999999998</v>
      </c>
      <c r="E120883">
        <v>50000</v>
      </c>
      <c r="F120883">
        <v>4</v>
      </c>
      <c r="G120883">
        <v>135</v>
      </c>
      <c r="H120883">
        <v>4529024.72</v>
      </c>
    </row>
    <row r="120884" spans="1:8">
      <c r="A120884" t="s">
        <v>20</v>
      </c>
      <c r="B120884" t="s">
        <v>92</v>
      </c>
      <c r="C120884">
        <v>13</v>
      </c>
      <c r="D120884">
        <v>150000.01</v>
      </c>
      <c r="E120884">
        <v>200000</v>
      </c>
      <c r="F120884">
        <v>4</v>
      </c>
      <c r="G120884">
        <v>1260</v>
      </c>
      <c r="H120884">
        <v>216245702.52000001</v>
      </c>
    </row>
    <row r="120885" spans="1:8">
      <c r="A120885" t="s">
        <v>28</v>
      </c>
      <c r="B120885" t="s">
        <v>92</v>
      </c>
      <c r="C120885">
        <v>21</v>
      </c>
      <c r="D120885">
        <v>800000.01</v>
      </c>
      <c r="E120885">
        <v>900000</v>
      </c>
      <c r="F120885">
        <v>4</v>
      </c>
      <c r="G120885">
        <v>1</v>
      </c>
      <c r="H120885">
        <v>884064.99</v>
      </c>
    </row>
    <row r="120886" spans="1:8">
      <c r="A120886" t="s">
        <v>20</v>
      </c>
      <c r="B120886" t="s">
        <v>92</v>
      </c>
      <c r="C120886">
        <v>6</v>
      </c>
      <c r="D120886">
        <v>2000.01</v>
      </c>
      <c r="E120886">
        <v>5000</v>
      </c>
      <c r="F120886">
        <v>4</v>
      </c>
      <c r="G120886">
        <v>8683</v>
      </c>
      <c r="H120886">
        <v>24869390.010000002</v>
      </c>
    </row>
    <row r="120887" spans="1:8">
      <c r="A120887" t="s">
        <v>20</v>
      </c>
      <c r="B120887" t="s">
        <v>92</v>
      </c>
      <c r="C120887">
        <v>10</v>
      </c>
      <c r="D120887">
        <v>20000.009999999998</v>
      </c>
      <c r="E120887">
        <v>50000</v>
      </c>
      <c r="F120887">
        <v>4</v>
      </c>
      <c r="G120887">
        <v>4476</v>
      </c>
      <c r="H120887">
        <v>136022300.5</v>
      </c>
    </row>
    <row r="120888" spans="1:8">
      <c r="A120888" t="s">
        <v>20</v>
      </c>
      <c r="B120888" t="s">
        <v>92</v>
      </c>
      <c r="C120888">
        <v>5</v>
      </c>
      <c r="D120888">
        <v>1000.01</v>
      </c>
      <c r="E120888">
        <v>2000</v>
      </c>
      <c r="F120888">
        <v>4</v>
      </c>
      <c r="G120888">
        <v>2300</v>
      </c>
      <c r="H120888">
        <v>2508853.67</v>
      </c>
    </row>
    <row r="120889" spans="1:8">
      <c r="A120889" t="s">
        <v>20</v>
      </c>
      <c r="B120889" t="s">
        <v>92</v>
      </c>
      <c r="C120889">
        <v>19</v>
      </c>
      <c r="D120889">
        <v>600000.01</v>
      </c>
      <c r="E120889">
        <v>700000</v>
      </c>
      <c r="F120889">
        <v>4</v>
      </c>
      <c r="G120889">
        <v>1</v>
      </c>
      <c r="H120889">
        <v>601849.06999999995</v>
      </c>
    </row>
    <row r="120890" spans="1:8">
      <c r="A120890" t="s">
        <v>13</v>
      </c>
      <c r="B120890" t="s">
        <v>92</v>
      </c>
      <c r="C120890">
        <v>22</v>
      </c>
      <c r="D120890">
        <v>900000.01</v>
      </c>
      <c r="E120890">
        <v>1000000</v>
      </c>
      <c r="F120890">
        <v>4</v>
      </c>
      <c r="G120890">
        <v>1</v>
      </c>
      <c r="H120890">
        <v>908812.99</v>
      </c>
    </row>
    <row r="120891" spans="1:8">
      <c r="A120891" t="s">
        <v>29</v>
      </c>
      <c r="B120891" t="s">
        <v>92</v>
      </c>
      <c r="C120891">
        <v>11</v>
      </c>
      <c r="D120891">
        <v>50000.01</v>
      </c>
      <c r="E120891">
        <v>100000</v>
      </c>
      <c r="F120891">
        <v>4</v>
      </c>
      <c r="G120891">
        <v>6</v>
      </c>
      <c r="H120891">
        <v>378570.26</v>
      </c>
    </row>
    <row r="120892" spans="1:8">
      <c r="A120892" t="s">
        <v>28</v>
      </c>
      <c r="B120892" t="s">
        <v>92</v>
      </c>
      <c r="C120892">
        <v>8</v>
      </c>
      <c r="D120892">
        <v>10000.01</v>
      </c>
      <c r="E120892">
        <v>15000</v>
      </c>
      <c r="F120892">
        <v>4</v>
      </c>
      <c r="G120892">
        <v>367</v>
      </c>
      <c r="H120892">
        <v>4008134.29</v>
      </c>
    </row>
    <row r="120893" spans="1:8">
      <c r="A120893" t="s">
        <v>28</v>
      </c>
      <c r="B120893" t="s">
        <v>92</v>
      </c>
      <c r="C120893">
        <v>15</v>
      </c>
      <c r="D120893">
        <v>250000.01</v>
      </c>
      <c r="E120893">
        <v>300000</v>
      </c>
      <c r="F120893">
        <v>4</v>
      </c>
      <c r="G120893">
        <v>78</v>
      </c>
      <c r="H120893">
        <v>20733585.829999998</v>
      </c>
    </row>
    <row r="120894" spans="1:8">
      <c r="A120894" t="s">
        <v>20</v>
      </c>
      <c r="B120894" t="s">
        <v>92</v>
      </c>
      <c r="C120894">
        <v>6</v>
      </c>
      <c r="D120894">
        <v>2000.01</v>
      </c>
      <c r="E120894">
        <v>5000</v>
      </c>
      <c r="F120894">
        <v>4</v>
      </c>
      <c r="G120894">
        <v>5264</v>
      </c>
      <c r="H120894">
        <v>15057253.949999999</v>
      </c>
    </row>
    <row r="120895" spans="1:8">
      <c r="A120895" t="s">
        <v>20</v>
      </c>
      <c r="B120895" t="s">
        <v>92</v>
      </c>
      <c r="C120895">
        <v>27</v>
      </c>
      <c r="D120895">
        <v>20000000.010000002</v>
      </c>
      <c r="E120895">
        <v>999999999999999</v>
      </c>
      <c r="F120895">
        <v>4</v>
      </c>
      <c r="G120895">
        <v>1</v>
      </c>
      <c r="H120895">
        <v>76874023.530000001</v>
      </c>
    </row>
    <row r="120896" spans="1:8">
      <c r="A120896" t="s">
        <v>20</v>
      </c>
      <c r="B120896" t="s">
        <v>92</v>
      </c>
      <c r="C120896">
        <v>13</v>
      </c>
      <c r="D120896">
        <v>150000.01</v>
      </c>
      <c r="E120896">
        <v>200000</v>
      </c>
      <c r="F120896">
        <v>4</v>
      </c>
      <c r="G120896">
        <v>2039</v>
      </c>
      <c r="H120896">
        <v>345562616.75</v>
      </c>
    </row>
    <row r="120897" spans="1:8">
      <c r="A120897" t="s">
        <v>20</v>
      </c>
      <c r="B120897" t="s">
        <v>92</v>
      </c>
      <c r="C120897">
        <v>16</v>
      </c>
      <c r="D120897">
        <v>300000.01</v>
      </c>
      <c r="E120897">
        <v>400000</v>
      </c>
      <c r="F120897">
        <v>4</v>
      </c>
      <c r="G120897">
        <v>2</v>
      </c>
      <c r="H120897">
        <v>623288.32999999996</v>
      </c>
    </row>
    <row r="120898" spans="1:8">
      <c r="A120898" t="s">
        <v>20</v>
      </c>
      <c r="B120898" t="s">
        <v>92</v>
      </c>
      <c r="C120898">
        <v>25</v>
      </c>
      <c r="D120898">
        <v>5000000.01</v>
      </c>
      <c r="E120898">
        <v>10000000</v>
      </c>
      <c r="F120898">
        <v>4</v>
      </c>
      <c r="G120898">
        <v>2</v>
      </c>
      <c r="H120898">
        <v>13531603.01</v>
      </c>
    </row>
    <row r="120899" spans="1:8">
      <c r="A120899" t="s">
        <v>28</v>
      </c>
      <c r="B120899" t="s">
        <v>92</v>
      </c>
      <c r="C120899">
        <v>18</v>
      </c>
      <c r="D120899">
        <v>500000.01</v>
      </c>
      <c r="E120899">
        <v>600000</v>
      </c>
      <c r="F120899">
        <v>4</v>
      </c>
      <c r="G120899">
        <v>29</v>
      </c>
      <c r="H120899">
        <v>15665422.609999999</v>
      </c>
    </row>
    <row r="120900" spans="1:8">
      <c r="A120900" t="s">
        <v>20</v>
      </c>
      <c r="B120900" t="s">
        <v>92</v>
      </c>
      <c r="C120900">
        <v>8</v>
      </c>
      <c r="D120900">
        <v>10000.01</v>
      </c>
      <c r="E120900">
        <v>15000</v>
      </c>
      <c r="F120900">
        <v>4</v>
      </c>
      <c r="G120900">
        <v>1234</v>
      </c>
      <c r="H120900">
        <v>14090909.640000001</v>
      </c>
    </row>
    <row r="120901" spans="1:8">
      <c r="A120901" t="s">
        <v>20</v>
      </c>
      <c r="B120901" t="s">
        <v>92</v>
      </c>
      <c r="C120901">
        <v>24</v>
      </c>
      <c r="D120901">
        <v>2000000.01</v>
      </c>
      <c r="E120901">
        <v>5000000</v>
      </c>
      <c r="F120901">
        <v>4</v>
      </c>
      <c r="G120901">
        <v>1</v>
      </c>
      <c r="H120901">
        <v>3917916.81</v>
      </c>
    </row>
    <row r="120902" spans="1:8">
      <c r="A120902" t="s">
        <v>28</v>
      </c>
      <c r="B120902" t="s">
        <v>92</v>
      </c>
      <c r="C120902">
        <v>6</v>
      </c>
      <c r="D120902">
        <v>2000.01</v>
      </c>
      <c r="E120902">
        <v>5000</v>
      </c>
      <c r="F120902">
        <v>4</v>
      </c>
      <c r="G120902">
        <v>772</v>
      </c>
      <c r="H120902">
        <v>2213794.75</v>
      </c>
    </row>
    <row r="120903" spans="1:8">
      <c r="A120903" t="s">
        <v>20</v>
      </c>
      <c r="B120903" t="s">
        <v>92</v>
      </c>
      <c r="C120903">
        <v>19</v>
      </c>
      <c r="D120903">
        <v>600000.01</v>
      </c>
      <c r="E120903">
        <v>700000</v>
      </c>
      <c r="F120903">
        <v>4</v>
      </c>
      <c r="G120903">
        <v>1</v>
      </c>
      <c r="H120903">
        <v>600971.89</v>
      </c>
    </row>
    <row r="120904" spans="1:8">
      <c r="A120904" t="s">
        <v>20</v>
      </c>
      <c r="B120904" t="s">
        <v>92</v>
      </c>
      <c r="C120904">
        <v>21</v>
      </c>
      <c r="D120904">
        <v>800000.01</v>
      </c>
      <c r="E120904">
        <v>900000</v>
      </c>
      <c r="F120904">
        <v>4</v>
      </c>
      <c r="G120904">
        <v>1</v>
      </c>
      <c r="H120904">
        <v>843271.48</v>
      </c>
    </row>
    <row r="120905" spans="1:8">
      <c r="A120905" t="s">
        <v>20</v>
      </c>
      <c r="B120905" t="s">
        <v>92</v>
      </c>
      <c r="C120905">
        <v>14</v>
      </c>
      <c r="D120905">
        <v>200000.01</v>
      </c>
      <c r="E120905">
        <v>250000</v>
      </c>
      <c r="F120905">
        <v>4</v>
      </c>
      <c r="G120905">
        <v>249</v>
      </c>
      <c r="H120905">
        <v>53650898.32</v>
      </c>
    </row>
    <row r="120906" spans="1:8">
      <c r="A120906" t="s">
        <v>28</v>
      </c>
      <c r="B120906" t="s">
        <v>92</v>
      </c>
      <c r="C120906">
        <v>7</v>
      </c>
      <c r="D120906">
        <v>5000.01</v>
      </c>
      <c r="E120906">
        <v>10000</v>
      </c>
      <c r="F120906">
        <v>4</v>
      </c>
      <c r="G120906">
        <v>19617</v>
      </c>
      <c r="H120906">
        <v>126787452.23</v>
      </c>
    </row>
    <row r="120907" spans="1:8">
      <c r="A120907" t="s">
        <v>20</v>
      </c>
      <c r="B120907" t="s">
        <v>92</v>
      </c>
      <c r="C120907">
        <v>23</v>
      </c>
      <c r="D120907">
        <v>1000000.01</v>
      </c>
      <c r="E120907">
        <v>2000000</v>
      </c>
      <c r="F120907">
        <v>4</v>
      </c>
      <c r="G120907">
        <v>1</v>
      </c>
      <c r="H120907">
        <v>1112780.68</v>
      </c>
    </row>
    <row r="120908" spans="1:8">
      <c r="A120908" t="s">
        <v>28</v>
      </c>
      <c r="B120908" t="s">
        <v>92</v>
      </c>
      <c r="C120908">
        <v>22</v>
      </c>
      <c r="D120908">
        <v>900000.01</v>
      </c>
      <c r="E120908">
        <v>1000000</v>
      </c>
      <c r="F120908">
        <v>4</v>
      </c>
      <c r="G120908">
        <v>1</v>
      </c>
      <c r="H120908">
        <v>901420.11</v>
      </c>
    </row>
    <row r="120909" spans="1:8">
      <c r="A120909" t="s">
        <v>20</v>
      </c>
      <c r="B120909" t="s">
        <v>92</v>
      </c>
      <c r="C120909">
        <v>1</v>
      </c>
      <c r="D120909">
        <v>0.01</v>
      </c>
      <c r="E120909">
        <v>10</v>
      </c>
      <c r="F120909">
        <v>4</v>
      </c>
      <c r="G120909">
        <v>95</v>
      </c>
      <c r="H120909">
        <v>245.82</v>
      </c>
    </row>
    <row r="120910" spans="1:8">
      <c r="A120910" t="s">
        <v>20</v>
      </c>
      <c r="B120910" t="s">
        <v>92</v>
      </c>
      <c r="C120910">
        <v>2</v>
      </c>
      <c r="D120910">
        <v>10.01</v>
      </c>
      <c r="E120910">
        <v>100</v>
      </c>
      <c r="F120910">
        <v>4</v>
      </c>
      <c r="G120910">
        <v>10</v>
      </c>
      <c r="H120910">
        <v>469.71</v>
      </c>
    </row>
    <row r="120911" spans="1:8">
      <c r="A120911" t="s">
        <v>20</v>
      </c>
      <c r="B120911" t="s">
        <v>92</v>
      </c>
      <c r="C120911">
        <v>6</v>
      </c>
      <c r="D120911">
        <v>2000.01</v>
      </c>
      <c r="E120911">
        <v>5000</v>
      </c>
      <c r="F120911">
        <v>4</v>
      </c>
      <c r="G120911">
        <v>782</v>
      </c>
      <c r="H120911">
        <v>1978169.14</v>
      </c>
    </row>
    <row r="120912" spans="1:8">
      <c r="A120912" t="s">
        <v>20</v>
      </c>
      <c r="B120912" t="s">
        <v>92</v>
      </c>
      <c r="C120912">
        <v>11</v>
      </c>
      <c r="D120912">
        <v>50000.01</v>
      </c>
      <c r="E120912">
        <v>100000</v>
      </c>
      <c r="F120912">
        <v>4</v>
      </c>
      <c r="G120912">
        <v>41</v>
      </c>
      <c r="H120912">
        <v>2475085.6</v>
      </c>
    </row>
    <row r="120913" spans="1:8">
      <c r="A120913" t="s">
        <v>34</v>
      </c>
      <c r="B120913" t="s">
        <v>92</v>
      </c>
      <c r="C120913">
        <v>8</v>
      </c>
      <c r="D120913">
        <v>10000.01</v>
      </c>
      <c r="E120913">
        <v>15000</v>
      </c>
      <c r="F120913">
        <v>4</v>
      </c>
      <c r="G120913">
        <v>2</v>
      </c>
      <c r="H120913">
        <v>23919.53</v>
      </c>
    </row>
    <row r="120914" spans="1:8">
      <c r="A120914" t="s">
        <v>20</v>
      </c>
      <c r="B120914" t="s">
        <v>92</v>
      </c>
      <c r="C120914">
        <v>16</v>
      </c>
      <c r="D120914">
        <v>300000.01</v>
      </c>
      <c r="E120914">
        <v>400000</v>
      </c>
      <c r="F120914">
        <v>4</v>
      </c>
      <c r="G120914">
        <v>8</v>
      </c>
      <c r="H120914">
        <v>2572711.19</v>
      </c>
    </row>
    <row r="120915" spans="1:8">
      <c r="A120915" t="s">
        <v>20</v>
      </c>
      <c r="B120915" t="s">
        <v>92</v>
      </c>
      <c r="C120915">
        <v>10</v>
      </c>
      <c r="D120915">
        <v>20000.009999999998</v>
      </c>
      <c r="E120915">
        <v>50000</v>
      </c>
      <c r="F120915">
        <v>4</v>
      </c>
      <c r="G120915">
        <v>5323</v>
      </c>
      <c r="H120915">
        <v>163173731.69</v>
      </c>
    </row>
    <row r="120916" spans="1:8">
      <c r="A120916" t="s">
        <v>20</v>
      </c>
      <c r="B120916" t="s">
        <v>92</v>
      </c>
      <c r="C120916">
        <v>5</v>
      </c>
      <c r="D120916">
        <v>1000.01</v>
      </c>
      <c r="E120916">
        <v>2000</v>
      </c>
      <c r="F120916">
        <v>4</v>
      </c>
      <c r="G120916">
        <v>2763</v>
      </c>
      <c r="H120916">
        <v>3101762.76</v>
      </c>
    </row>
    <row r="120917" spans="1:8">
      <c r="A120917" t="s">
        <v>20</v>
      </c>
      <c r="B120917" t="s">
        <v>92</v>
      </c>
      <c r="C120917">
        <v>22</v>
      </c>
      <c r="D120917">
        <v>900000.01</v>
      </c>
      <c r="E120917">
        <v>1000000</v>
      </c>
      <c r="F120917">
        <v>4</v>
      </c>
      <c r="G120917">
        <v>4</v>
      </c>
      <c r="H120917">
        <v>3832604.79</v>
      </c>
    </row>
    <row r="120918" spans="1:8">
      <c r="A120918" t="s">
        <v>28</v>
      </c>
      <c r="B120918" t="s">
        <v>92</v>
      </c>
      <c r="C120918">
        <v>24</v>
      </c>
      <c r="D120918">
        <v>2000000.01</v>
      </c>
      <c r="E120918">
        <v>5000000</v>
      </c>
      <c r="F120918">
        <v>4</v>
      </c>
      <c r="G120918">
        <v>1</v>
      </c>
      <c r="H120918">
        <v>2140685.73</v>
      </c>
    </row>
    <row r="120919" spans="1:8">
      <c r="A120919" t="s">
        <v>13</v>
      </c>
      <c r="B120919" t="s">
        <v>92</v>
      </c>
      <c r="C120919">
        <v>24</v>
      </c>
      <c r="D120919">
        <v>2000000.01</v>
      </c>
      <c r="E120919">
        <v>5000000</v>
      </c>
      <c r="F120919">
        <v>4</v>
      </c>
      <c r="G120919">
        <v>10</v>
      </c>
      <c r="H120919">
        <v>30319395.07</v>
      </c>
    </row>
    <row r="120920" spans="1:8">
      <c r="A120920" t="s">
        <v>20</v>
      </c>
      <c r="B120920" t="s">
        <v>92</v>
      </c>
      <c r="C120920">
        <v>2</v>
      </c>
      <c r="D120920">
        <v>10.01</v>
      </c>
      <c r="E120920">
        <v>100</v>
      </c>
      <c r="F120920">
        <v>4</v>
      </c>
      <c r="G120920">
        <v>71</v>
      </c>
      <c r="H120920">
        <v>3094.11</v>
      </c>
    </row>
    <row r="120921" spans="1:8">
      <c r="A120921" t="s">
        <v>20</v>
      </c>
      <c r="B120921" t="s">
        <v>92</v>
      </c>
      <c r="C120921">
        <v>3</v>
      </c>
      <c r="D120921">
        <v>100.01</v>
      </c>
      <c r="E120921">
        <v>500</v>
      </c>
      <c r="F120921">
        <v>4</v>
      </c>
      <c r="G120921">
        <v>7</v>
      </c>
      <c r="H120921">
        <v>2150.75</v>
      </c>
    </row>
    <row r="120922" spans="1:8">
      <c r="A120922" t="s">
        <v>28</v>
      </c>
      <c r="B120922" t="s">
        <v>92</v>
      </c>
      <c r="C120922">
        <v>10</v>
      </c>
      <c r="D120922">
        <v>20000.009999999998</v>
      </c>
      <c r="E120922">
        <v>50000</v>
      </c>
      <c r="F120922">
        <v>4</v>
      </c>
      <c r="G120922">
        <v>7</v>
      </c>
      <c r="H120922">
        <v>185821.25</v>
      </c>
    </row>
    <row r="120923" spans="1:8">
      <c r="A120923" t="s">
        <v>28</v>
      </c>
      <c r="B120923" t="s">
        <v>92</v>
      </c>
      <c r="C120923">
        <v>10</v>
      </c>
      <c r="D120923">
        <v>20000.009999999998</v>
      </c>
      <c r="E120923">
        <v>50000</v>
      </c>
      <c r="F120923">
        <v>4</v>
      </c>
      <c r="G120923">
        <v>311</v>
      </c>
      <c r="H120923">
        <v>10217541.6</v>
      </c>
    </row>
    <row r="120924" spans="1:8">
      <c r="A120924" t="s">
        <v>20</v>
      </c>
      <c r="B120924" t="s">
        <v>92</v>
      </c>
      <c r="C120924">
        <v>14</v>
      </c>
      <c r="D120924">
        <v>200000.01</v>
      </c>
      <c r="E120924">
        <v>250000</v>
      </c>
      <c r="F120924">
        <v>4</v>
      </c>
      <c r="G120924">
        <v>35</v>
      </c>
      <c r="H120924">
        <v>7398025.4500000002</v>
      </c>
    </row>
    <row r="120925" spans="1:8">
      <c r="A120925" t="s">
        <v>28</v>
      </c>
      <c r="B120925" t="s">
        <v>92</v>
      </c>
      <c r="C120925">
        <v>5</v>
      </c>
      <c r="D120925">
        <v>1000.01</v>
      </c>
      <c r="E120925">
        <v>2000</v>
      </c>
      <c r="F120925">
        <v>4</v>
      </c>
      <c r="G120925">
        <v>8393</v>
      </c>
      <c r="H120925">
        <v>9687589.9000000004</v>
      </c>
    </row>
    <row r="120926" spans="1:8">
      <c r="A120926" t="s">
        <v>28</v>
      </c>
      <c r="B120926" t="s">
        <v>92</v>
      </c>
      <c r="C120926">
        <v>12</v>
      </c>
      <c r="D120926">
        <v>100000.01</v>
      </c>
      <c r="E120926">
        <v>150000</v>
      </c>
      <c r="F120926">
        <v>4</v>
      </c>
      <c r="G120926">
        <v>2</v>
      </c>
      <c r="H120926">
        <v>216585.78</v>
      </c>
    </row>
    <row r="120927" spans="1:8">
      <c r="A120927" t="s">
        <v>20</v>
      </c>
      <c r="B120927" t="s">
        <v>92</v>
      </c>
      <c r="C120927">
        <v>9</v>
      </c>
      <c r="D120927">
        <v>15000.01</v>
      </c>
      <c r="E120927">
        <v>20000</v>
      </c>
      <c r="F120927">
        <v>4</v>
      </c>
      <c r="G120927">
        <v>7</v>
      </c>
      <c r="H120927">
        <v>120938.98</v>
      </c>
    </row>
    <row r="120928" spans="1:8">
      <c r="A120928" t="s">
        <v>20</v>
      </c>
      <c r="B120928" t="s">
        <v>92</v>
      </c>
      <c r="C120928">
        <v>15</v>
      </c>
      <c r="D120928">
        <v>250000.01</v>
      </c>
      <c r="E120928">
        <v>300000</v>
      </c>
      <c r="F120928">
        <v>4</v>
      </c>
      <c r="G120928">
        <v>68</v>
      </c>
      <c r="H120928">
        <v>18102867.829999998</v>
      </c>
    </row>
    <row r="120929" spans="1:8">
      <c r="A120929" t="s">
        <v>28</v>
      </c>
      <c r="B120929" t="s">
        <v>92</v>
      </c>
      <c r="C120929">
        <v>24</v>
      </c>
      <c r="D120929">
        <v>2000000.01</v>
      </c>
      <c r="E120929">
        <v>5000000</v>
      </c>
      <c r="F120929">
        <v>4</v>
      </c>
      <c r="G120929">
        <v>55</v>
      </c>
      <c r="H120929">
        <v>153893077.56999999</v>
      </c>
    </row>
    <row r="120930" spans="1:8">
      <c r="A120930" t="s">
        <v>20</v>
      </c>
      <c r="B120930" t="s">
        <v>92</v>
      </c>
      <c r="C120930">
        <v>17</v>
      </c>
      <c r="D120930">
        <v>400000.01</v>
      </c>
      <c r="E120930">
        <v>500000</v>
      </c>
      <c r="F120930">
        <v>4</v>
      </c>
      <c r="G120930">
        <v>42</v>
      </c>
      <c r="H120930">
        <v>18009431.559999999</v>
      </c>
    </row>
    <row r="120931" spans="1:8">
      <c r="A120931" t="s">
        <v>20</v>
      </c>
      <c r="B120931" t="s">
        <v>92</v>
      </c>
      <c r="C120931">
        <v>8</v>
      </c>
      <c r="D120931">
        <v>10000.01</v>
      </c>
      <c r="E120931">
        <v>15000</v>
      </c>
      <c r="F120931">
        <v>4</v>
      </c>
      <c r="G120931">
        <v>5486</v>
      </c>
      <c r="H120931">
        <v>62414656.659999996</v>
      </c>
    </row>
    <row r="120932" spans="1:8">
      <c r="A120932" t="s">
        <v>20</v>
      </c>
      <c r="B120932" t="s">
        <v>92</v>
      </c>
      <c r="C120932">
        <v>11</v>
      </c>
      <c r="D120932">
        <v>50000.01</v>
      </c>
      <c r="E120932">
        <v>100000</v>
      </c>
      <c r="F120932">
        <v>4</v>
      </c>
      <c r="G120932">
        <v>3374</v>
      </c>
      <c r="H120932">
        <v>225444501.77000001</v>
      </c>
    </row>
    <row r="120933" spans="1:8">
      <c r="A120933" t="s">
        <v>28</v>
      </c>
      <c r="B120933" t="s">
        <v>92</v>
      </c>
      <c r="C120933">
        <v>9</v>
      </c>
      <c r="D120933">
        <v>15000.01</v>
      </c>
      <c r="E120933">
        <v>20000</v>
      </c>
      <c r="F120933">
        <v>4</v>
      </c>
      <c r="G120933">
        <v>5272</v>
      </c>
      <c r="H120933">
        <v>91362609.810000002</v>
      </c>
    </row>
    <row r="120934" spans="1:8">
      <c r="A120934" t="s">
        <v>20</v>
      </c>
      <c r="B120934" t="s">
        <v>92</v>
      </c>
      <c r="C120934">
        <v>18</v>
      </c>
      <c r="D120934">
        <v>500000.01</v>
      </c>
      <c r="E120934">
        <v>600000</v>
      </c>
      <c r="F120934">
        <v>4</v>
      </c>
      <c r="G120934">
        <v>21</v>
      </c>
      <c r="H120934">
        <v>11169509.85</v>
      </c>
    </row>
    <row r="120935" spans="1:8">
      <c r="A120935" t="s">
        <v>20</v>
      </c>
      <c r="B120935" t="s">
        <v>92</v>
      </c>
      <c r="C120935">
        <v>6</v>
      </c>
      <c r="D120935">
        <v>2000.01</v>
      </c>
      <c r="E120935">
        <v>5000</v>
      </c>
      <c r="F120935">
        <v>4</v>
      </c>
      <c r="G120935">
        <v>123</v>
      </c>
      <c r="H120935">
        <v>349174.95</v>
      </c>
    </row>
    <row r="120936" spans="1:8">
      <c r="A120936" t="s">
        <v>29</v>
      </c>
      <c r="B120936" t="s">
        <v>92</v>
      </c>
      <c r="C120936">
        <v>6</v>
      </c>
      <c r="D120936">
        <v>2000.01</v>
      </c>
      <c r="E120936">
        <v>5000</v>
      </c>
      <c r="F120936">
        <v>4</v>
      </c>
      <c r="G120936">
        <v>83</v>
      </c>
      <c r="H120936">
        <v>238370.35</v>
      </c>
    </row>
    <row r="120937" spans="1:8">
      <c r="A120937" t="s">
        <v>20</v>
      </c>
      <c r="B120937" t="s">
        <v>92</v>
      </c>
      <c r="C120937">
        <v>14</v>
      </c>
      <c r="D120937">
        <v>200000.01</v>
      </c>
      <c r="E120937">
        <v>250000</v>
      </c>
      <c r="F120937">
        <v>4</v>
      </c>
      <c r="G120937">
        <v>86</v>
      </c>
      <c r="H120937">
        <v>18754536.57</v>
      </c>
    </row>
    <row r="120938" spans="1:8">
      <c r="A120938" t="s">
        <v>20</v>
      </c>
      <c r="B120938" t="s">
        <v>92</v>
      </c>
      <c r="C120938">
        <v>9</v>
      </c>
      <c r="D120938">
        <v>15000.01</v>
      </c>
      <c r="E120938">
        <v>20000</v>
      </c>
      <c r="F120938">
        <v>4</v>
      </c>
      <c r="G120938">
        <v>1026</v>
      </c>
      <c r="H120938">
        <v>17311664.449999999</v>
      </c>
    </row>
    <row r="120939" spans="1:8">
      <c r="A120939" t="s">
        <v>20</v>
      </c>
      <c r="B120939" t="s">
        <v>92</v>
      </c>
      <c r="C120939">
        <v>24</v>
      </c>
      <c r="D120939">
        <v>2000000.01</v>
      </c>
      <c r="E120939">
        <v>5000000</v>
      </c>
      <c r="F120939">
        <v>4</v>
      </c>
      <c r="G120939">
        <v>1</v>
      </c>
      <c r="H120939">
        <v>2997081.54</v>
      </c>
    </row>
    <row r="120940" spans="1:8">
      <c r="A120940" t="s">
        <v>28</v>
      </c>
      <c r="B120940" t="s">
        <v>92</v>
      </c>
      <c r="C120940">
        <v>6</v>
      </c>
      <c r="D120940">
        <v>2000.01</v>
      </c>
      <c r="E120940">
        <v>5000</v>
      </c>
      <c r="F120940">
        <v>4</v>
      </c>
      <c r="G120940">
        <v>2925</v>
      </c>
      <c r="H120940">
        <v>8125714.0300000003</v>
      </c>
    </row>
    <row r="120941" spans="1:8">
      <c r="A120941" t="s">
        <v>28</v>
      </c>
      <c r="B120941" t="s">
        <v>92</v>
      </c>
      <c r="C120941">
        <v>18</v>
      </c>
      <c r="D120941">
        <v>500000.01</v>
      </c>
      <c r="E120941">
        <v>600000</v>
      </c>
      <c r="F120941">
        <v>4</v>
      </c>
      <c r="G120941">
        <v>1</v>
      </c>
      <c r="H120941">
        <v>585755.67000000004</v>
      </c>
    </row>
    <row r="120942" spans="1:8">
      <c r="A120942" t="s">
        <v>28</v>
      </c>
      <c r="B120942" t="s">
        <v>92</v>
      </c>
      <c r="C120942">
        <v>7</v>
      </c>
      <c r="D120942">
        <v>5000.01</v>
      </c>
      <c r="E120942">
        <v>10000</v>
      </c>
      <c r="F120942">
        <v>4</v>
      </c>
      <c r="G120942">
        <v>146</v>
      </c>
      <c r="H120942">
        <v>886910.22</v>
      </c>
    </row>
    <row r="120943" spans="1:8">
      <c r="A120943" t="s">
        <v>28</v>
      </c>
      <c r="B120943" t="s">
        <v>92</v>
      </c>
      <c r="C120943">
        <v>16</v>
      </c>
      <c r="D120943">
        <v>300000.01</v>
      </c>
      <c r="E120943">
        <v>400000</v>
      </c>
      <c r="F120943">
        <v>4</v>
      </c>
      <c r="G120943">
        <v>374</v>
      </c>
      <c r="H120943">
        <v>126994896.09999999</v>
      </c>
    </row>
    <row r="120944" spans="1:8">
      <c r="A120944" t="s">
        <v>28</v>
      </c>
      <c r="B120944" t="s">
        <v>92</v>
      </c>
      <c r="C120944">
        <v>11</v>
      </c>
      <c r="D120944">
        <v>50000.01</v>
      </c>
      <c r="E120944">
        <v>100000</v>
      </c>
      <c r="F120944">
        <v>4</v>
      </c>
      <c r="G120944">
        <v>96</v>
      </c>
      <c r="H120944">
        <v>6213462.2599999998</v>
      </c>
    </row>
    <row r="120945" spans="1:8">
      <c r="A120945" t="s">
        <v>20</v>
      </c>
      <c r="B120945" t="s">
        <v>92</v>
      </c>
      <c r="C120945">
        <v>10</v>
      </c>
      <c r="D120945">
        <v>20000.009999999998</v>
      </c>
      <c r="E120945">
        <v>50000</v>
      </c>
      <c r="F120945">
        <v>4</v>
      </c>
      <c r="G120945">
        <v>771</v>
      </c>
      <c r="H120945">
        <v>21938209.34</v>
      </c>
    </row>
    <row r="120946" spans="1:8">
      <c r="A120946" t="s">
        <v>29</v>
      </c>
      <c r="B120946" t="s">
        <v>92</v>
      </c>
      <c r="C120946">
        <v>14</v>
      </c>
      <c r="D120946">
        <v>200000.01</v>
      </c>
      <c r="E120946">
        <v>250000</v>
      </c>
      <c r="F120946">
        <v>4</v>
      </c>
      <c r="G120946">
        <v>62</v>
      </c>
      <c r="H120946">
        <v>13822329.130000001</v>
      </c>
    </row>
    <row r="120947" spans="1:8">
      <c r="A120947" t="s">
        <v>29</v>
      </c>
      <c r="B120947" t="s">
        <v>92</v>
      </c>
      <c r="C120947">
        <v>9</v>
      </c>
      <c r="D120947">
        <v>15000.01</v>
      </c>
      <c r="E120947">
        <v>20000</v>
      </c>
      <c r="F120947">
        <v>4</v>
      </c>
      <c r="G120947">
        <v>195</v>
      </c>
      <c r="H120947">
        <v>3265195.15</v>
      </c>
    </row>
    <row r="120948" spans="1:8">
      <c r="A120948" t="s">
        <v>28</v>
      </c>
      <c r="B120948" t="s">
        <v>92</v>
      </c>
      <c r="C120948">
        <v>6</v>
      </c>
      <c r="D120948">
        <v>2000.01</v>
      </c>
      <c r="E120948">
        <v>5000</v>
      </c>
      <c r="F120948">
        <v>4</v>
      </c>
      <c r="G120948">
        <v>305</v>
      </c>
      <c r="H120948">
        <v>852871.67</v>
      </c>
    </row>
    <row r="120949" spans="1:8">
      <c r="A120949" t="s">
        <v>13</v>
      </c>
      <c r="B120949" t="s">
        <v>92</v>
      </c>
      <c r="C120949">
        <v>20</v>
      </c>
      <c r="D120949">
        <v>700000.01</v>
      </c>
      <c r="E120949">
        <v>800000</v>
      </c>
      <c r="F120949">
        <v>4</v>
      </c>
      <c r="G120949">
        <v>29</v>
      </c>
      <c r="H120949">
        <v>21364841.84</v>
      </c>
    </row>
    <row r="120950" spans="1:8">
      <c r="A120950" t="s">
        <v>20</v>
      </c>
      <c r="B120950" t="s">
        <v>92</v>
      </c>
      <c r="C120950">
        <v>13</v>
      </c>
      <c r="D120950">
        <v>150000.01</v>
      </c>
      <c r="E120950">
        <v>200000</v>
      </c>
      <c r="F120950">
        <v>4</v>
      </c>
      <c r="G120950">
        <v>279</v>
      </c>
      <c r="H120950">
        <v>48419066.969999999</v>
      </c>
    </row>
    <row r="120951" spans="1:8">
      <c r="A120951" t="s">
        <v>20</v>
      </c>
      <c r="B120951" t="s">
        <v>92</v>
      </c>
      <c r="C120951">
        <v>22</v>
      </c>
      <c r="D120951">
        <v>900000.01</v>
      </c>
      <c r="E120951">
        <v>1000000</v>
      </c>
      <c r="F120951">
        <v>4</v>
      </c>
      <c r="G120951">
        <v>5</v>
      </c>
      <c r="H120951">
        <v>4729741.8099999996</v>
      </c>
    </row>
    <row r="120952" spans="1:8">
      <c r="A120952" t="s">
        <v>28</v>
      </c>
      <c r="B120952" t="s">
        <v>92</v>
      </c>
      <c r="C120952">
        <v>11</v>
      </c>
      <c r="D120952">
        <v>50000.01</v>
      </c>
      <c r="E120952">
        <v>100000</v>
      </c>
      <c r="F120952">
        <v>4</v>
      </c>
      <c r="G120952">
        <v>729</v>
      </c>
      <c r="H120952">
        <v>46822929.390000001</v>
      </c>
    </row>
    <row r="120953" spans="1:8">
      <c r="A120953" t="s">
        <v>28</v>
      </c>
      <c r="B120953" t="s">
        <v>92</v>
      </c>
      <c r="C120953">
        <v>24</v>
      </c>
      <c r="D120953">
        <v>2000000.01</v>
      </c>
      <c r="E120953">
        <v>5000000</v>
      </c>
      <c r="F120953">
        <v>4</v>
      </c>
      <c r="G120953">
        <v>8</v>
      </c>
      <c r="H120953">
        <v>23428791</v>
      </c>
    </row>
    <row r="120954" spans="1:8">
      <c r="A120954" t="s">
        <v>20</v>
      </c>
      <c r="B120954" t="s">
        <v>92</v>
      </c>
      <c r="C120954">
        <v>11</v>
      </c>
      <c r="D120954">
        <v>50000.01</v>
      </c>
      <c r="E120954">
        <v>100000</v>
      </c>
      <c r="F120954">
        <v>4</v>
      </c>
      <c r="G120954">
        <v>61</v>
      </c>
      <c r="H120954">
        <v>4031072.09</v>
      </c>
    </row>
    <row r="120955" spans="1:8">
      <c r="A120955" t="s">
        <v>20</v>
      </c>
      <c r="B120955" t="s">
        <v>92</v>
      </c>
      <c r="C120955">
        <v>12</v>
      </c>
      <c r="D120955">
        <v>100000.01</v>
      </c>
      <c r="E120955">
        <v>150000</v>
      </c>
      <c r="F120955">
        <v>4</v>
      </c>
      <c r="G120955">
        <v>415</v>
      </c>
      <c r="H120955">
        <v>48982627.979999997</v>
      </c>
    </row>
    <row r="120956" spans="1:8">
      <c r="A120956" t="s">
        <v>20</v>
      </c>
      <c r="B120956" t="s">
        <v>92</v>
      </c>
      <c r="C120956">
        <v>12</v>
      </c>
      <c r="D120956">
        <v>100000.01</v>
      </c>
      <c r="E120956">
        <v>150000</v>
      </c>
      <c r="F120956">
        <v>4</v>
      </c>
      <c r="G120956">
        <v>454</v>
      </c>
      <c r="H120956">
        <v>55795685.460000001</v>
      </c>
    </row>
    <row r="120957" spans="1:8">
      <c r="A120957" t="s">
        <v>28</v>
      </c>
      <c r="B120957" t="s">
        <v>92</v>
      </c>
      <c r="C120957">
        <v>26</v>
      </c>
      <c r="D120957">
        <v>10000000.01</v>
      </c>
      <c r="E120957">
        <v>20000000</v>
      </c>
      <c r="F120957">
        <v>4</v>
      </c>
      <c r="G120957">
        <v>2</v>
      </c>
      <c r="H120957">
        <v>25698020.309999999</v>
      </c>
    </row>
    <row r="120958" spans="1:8">
      <c r="A120958" t="s">
        <v>20</v>
      </c>
      <c r="B120958" t="s">
        <v>92</v>
      </c>
      <c r="C120958">
        <v>16</v>
      </c>
      <c r="D120958">
        <v>300000.01</v>
      </c>
      <c r="E120958">
        <v>400000</v>
      </c>
      <c r="F120958">
        <v>4</v>
      </c>
      <c r="G120958">
        <v>8</v>
      </c>
      <c r="H120958">
        <v>2784621.39</v>
      </c>
    </row>
    <row r="120959" spans="1:8">
      <c r="A120959" t="s">
        <v>20</v>
      </c>
      <c r="B120959" t="s">
        <v>92</v>
      </c>
      <c r="C120959">
        <v>3</v>
      </c>
      <c r="D120959">
        <v>100.01</v>
      </c>
      <c r="E120959">
        <v>500</v>
      </c>
      <c r="F120959">
        <v>4</v>
      </c>
      <c r="G120959">
        <v>12</v>
      </c>
      <c r="H120959">
        <v>3188.43</v>
      </c>
    </row>
    <row r="120960" spans="1:8">
      <c r="A120960" t="s">
        <v>28</v>
      </c>
      <c r="B120960" t="s">
        <v>92</v>
      </c>
      <c r="C120960">
        <v>20</v>
      </c>
      <c r="D120960">
        <v>700000.01</v>
      </c>
      <c r="E120960">
        <v>800000</v>
      </c>
      <c r="F120960">
        <v>4</v>
      </c>
      <c r="G120960">
        <v>12</v>
      </c>
      <c r="H120960">
        <v>8959895.9100000001</v>
      </c>
    </row>
    <row r="120961" spans="1:8">
      <c r="A120961" t="s">
        <v>20</v>
      </c>
      <c r="B120961" t="s">
        <v>92</v>
      </c>
      <c r="C120961">
        <v>11</v>
      </c>
      <c r="D120961">
        <v>50000.01</v>
      </c>
      <c r="E120961">
        <v>100000</v>
      </c>
      <c r="F120961">
        <v>4</v>
      </c>
      <c r="G120961">
        <v>48</v>
      </c>
      <c r="H120961">
        <v>3274490.6</v>
      </c>
    </row>
    <row r="120962" spans="1:8">
      <c r="A120962" t="s">
        <v>29</v>
      </c>
      <c r="B120962" t="s">
        <v>92</v>
      </c>
      <c r="C120962">
        <v>9</v>
      </c>
      <c r="D120962">
        <v>15000.01</v>
      </c>
      <c r="E120962">
        <v>20000</v>
      </c>
      <c r="F120962">
        <v>4</v>
      </c>
      <c r="G120962">
        <v>332</v>
      </c>
      <c r="H120962">
        <v>5744163.6600000001</v>
      </c>
    </row>
    <row r="120963" spans="1:8">
      <c r="A120963" t="s">
        <v>20</v>
      </c>
      <c r="B120963" t="s">
        <v>92</v>
      </c>
      <c r="C120963">
        <v>16</v>
      </c>
      <c r="D120963">
        <v>300000.01</v>
      </c>
      <c r="E120963">
        <v>400000</v>
      </c>
      <c r="F120963">
        <v>4</v>
      </c>
      <c r="G120963">
        <v>15</v>
      </c>
      <c r="H120963">
        <v>5020731.32</v>
      </c>
    </row>
    <row r="120964" spans="1:8">
      <c r="A120964" t="s">
        <v>20</v>
      </c>
      <c r="B120964" t="s">
        <v>92</v>
      </c>
      <c r="C120964">
        <v>10</v>
      </c>
      <c r="D120964">
        <v>20000.009999999998</v>
      </c>
      <c r="E120964">
        <v>50000</v>
      </c>
      <c r="F120964">
        <v>4</v>
      </c>
      <c r="G120964">
        <v>375</v>
      </c>
      <c r="H120964">
        <v>11978543.49</v>
      </c>
    </row>
    <row r="120965" spans="1:8">
      <c r="A120965" t="s">
        <v>20</v>
      </c>
      <c r="B120965" t="s">
        <v>92</v>
      </c>
      <c r="C120965">
        <v>23</v>
      </c>
      <c r="D120965">
        <v>1000000.01</v>
      </c>
      <c r="E120965">
        <v>2000000</v>
      </c>
      <c r="F120965">
        <v>4</v>
      </c>
      <c r="G120965">
        <v>1</v>
      </c>
      <c r="H120965">
        <v>1364300.31</v>
      </c>
    </row>
    <row r="120966" spans="1:8">
      <c r="A120966" t="s">
        <v>20</v>
      </c>
      <c r="B120966" t="s">
        <v>92</v>
      </c>
      <c r="C120966">
        <v>13</v>
      </c>
      <c r="D120966">
        <v>150000.01</v>
      </c>
      <c r="E120966">
        <v>200000</v>
      </c>
      <c r="F120966">
        <v>4</v>
      </c>
      <c r="G120966">
        <v>60</v>
      </c>
      <c r="H120966">
        <v>10218776.130000001</v>
      </c>
    </row>
    <row r="120967" spans="1:8">
      <c r="A120967" t="s">
        <v>28</v>
      </c>
      <c r="B120967" t="s">
        <v>92</v>
      </c>
      <c r="C120967">
        <v>1</v>
      </c>
      <c r="D120967">
        <v>0.01</v>
      </c>
      <c r="E120967">
        <v>10</v>
      </c>
      <c r="F120967">
        <v>4</v>
      </c>
      <c r="G120967">
        <v>1</v>
      </c>
      <c r="H120967">
        <v>1.1399999999999999</v>
      </c>
    </row>
    <row r="120968" spans="1:8">
      <c r="A120968" t="s">
        <v>20</v>
      </c>
      <c r="B120968" t="s">
        <v>92</v>
      </c>
      <c r="C120968">
        <v>12</v>
      </c>
      <c r="D120968">
        <v>100000.01</v>
      </c>
      <c r="E120968">
        <v>150000</v>
      </c>
      <c r="F120968">
        <v>4</v>
      </c>
      <c r="G120968">
        <v>278</v>
      </c>
      <c r="H120968">
        <v>30881247.239999998</v>
      </c>
    </row>
    <row r="120969" spans="1:8">
      <c r="A120969" t="s">
        <v>20</v>
      </c>
      <c r="B120969" t="s">
        <v>92</v>
      </c>
      <c r="C120969">
        <v>23</v>
      </c>
      <c r="D120969">
        <v>1000000.01</v>
      </c>
      <c r="E120969">
        <v>2000000</v>
      </c>
      <c r="F120969">
        <v>4</v>
      </c>
      <c r="G120969">
        <v>23</v>
      </c>
      <c r="H120969">
        <v>31797323.359999999</v>
      </c>
    </row>
    <row r="120970" spans="1:8">
      <c r="A120970" t="s">
        <v>20</v>
      </c>
      <c r="B120970" t="s">
        <v>92</v>
      </c>
      <c r="C120970">
        <v>11</v>
      </c>
      <c r="D120970">
        <v>50000.01</v>
      </c>
      <c r="E120970">
        <v>100000</v>
      </c>
      <c r="F120970">
        <v>4</v>
      </c>
      <c r="G120970">
        <v>411</v>
      </c>
      <c r="H120970">
        <v>29248971.960000001</v>
      </c>
    </row>
    <row r="120971" spans="1:8">
      <c r="A120971" t="s">
        <v>20</v>
      </c>
      <c r="B120971" t="s">
        <v>92</v>
      </c>
      <c r="C120971">
        <v>7</v>
      </c>
      <c r="D120971">
        <v>5000.01</v>
      </c>
      <c r="E120971">
        <v>10000</v>
      </c>
      <c r="F120971">
        <v>4</v>
      </c>
      <c r="G120971">
        <v>139</v>
      </c>
      <c r="H120971">
        <v>874007.21</v>
      </c>
    </row>
    <row r="120972" spans="1:8">
      <c r="A120972" t="s">
        <v>28</v>
      </c>
      <c r="B120972" t="s">
        <v>92</v>
      </c>
      <c r="C120972">
        <v>27</v>
      </c>
      <c r="D120972">
        <v>20000000.010000002</v>
      </c>
      <c r="E120972">
        <v>999999999999999</v>
      </c>
      <c r="F120972">
        <v>4</v>
      </c>
      <c r="G120972">
        <v>8</v>
      </c>
      <c r="H120972">
        <v>289695678.77999997</v>
      </c>
    </row>
    <row r="120973" spans="1:8">
      <c r="A120973" t="s">
        <v>20</v>
      </c>
      <c r="B120973" t="s">
        <v>92</v>
      </c>
      <c r="C120973">
        <v>5</v>
      </c>
      <c r="D120973">
        <v>1000.01</v>
      </c>
      <c r="E120973">
        <v>2000</v>
      </c>
      <c r="F120973">
        <v>4</v>
      </c>
      <c r="G120973">
        <v>369</v>
      </c>
      <c r="H120973">
        <v>401833.08</v>
      </c>
    </row>
    <row r="120974" spans="1:8">
      <c r="A120974" t="s">
        <v>29</v>
      </c>
      <c r="B120974" t="s">
        <v>92</v>
      </c>
      <c r="C120974">
        <v>10</v>
      </c>
      <c r="D120974">
        <v>20000.009999999998</v>
      </c>
      <c r="E120974">
        <v>50000</v>
      </c>
      <c r="F120974">
        <v>4</v>
      </c>
      <c r="G120974">
        <v>141</v>
      </c>
      <c r="H120974">
        <v>4262996.04</v>
      </c>
    </row>
    <row r="120975" spans="1:8">
      <c r="A120975" t="s">
        <v>28</v>
      </c>
      <c r="B120975" t="s">
        <v>92</v>
      </c>
      <c r="C120975">
        <v>17</v>
      </c>
      <c r="D120975">
        <v>400000.01</v>
      </c>
      <c r="E120975">
        <v>500000</v>
      </c>
      <c r="F120975">
        <v>4</v>
      </c>
      <c r="G120975">
        <v>8</v>
      </c>
      <c r="H120975">
        <v>3406336.88</v>
      </c>
    </row>
    <row r="120976" spans="1:8">
      <c r="A120976" t="s">
        <v>29</v>
      </c>
      <c r="B120976" t="s">
        <v>92</v>
      </c>
      <c r="C120976">
        <v>12</v>
      </c>
      <c r="D120976">
        <v>100000.01</v>
      </c>
      <c r="E120976">
        <v>150000</v>
      </c>
      <c r="F120976">
        <v>4</v>
      </c>
      <c r="G120976">
        <v>74</v>
      </c>
      <c r="H120976">
        <v>8816135.6799999997</v>
      </c>
    </row>
    <row r="120977" spans="1:8">
      <c r="A120977" t="s">
        <v>20</v>
      </c>
      <c r="B120977" t="s">
        <v>92</v>
      </c>
      <c r="C120977">
        <v>5</v>
      </c>
      <c r="D120977">
        <v>1000.01</v>
      </c>
      <c r="E120977">
        <v>2000</v>
      </c>
      <c r="F120977">
        <v>4</v>
      </c>
      <c r="G120977">
        <v>236</v>
      </c>
      <c r="H120977">
        <v>270478.82</v>
      </c>
    </row>
    <row r="120978" spans="1:8">
      <c r="A120978" t="s">
        <v>28</v>
      </c>
      <c r="B120978" t="s">
        <v>92</v>
      </c>
      <c r="C120978">
        <v>10</v>
      </c>
      <c r="D120978">
        <v>20000.009999999998</v>
      </c>
      <c r="E120978">
        <v>50000</v>
      </c>
      <c r="F120978">
        <v>4</v>
      </c>
      <c r="G120978">
        <v>877</v>
      </c>
      <c r="H120978">
        <v>26764258.239999998</v>
      </c>
    </row>
    <row r="120979" spans="1:8">
      <c r="A120979" t="s">
        <v>28</v>
      </c>
      <c r="B120979" t="s">
        <v>92</v>
      </c>
      <c r="C120979">
        <v>22</v>
      </c>
      <c r="D120979">
        <v>900000.01</v>
      </c>
      <c r="E120979">
        <v>1000000</v>
      </c>
      <c r="F120979">
        <v>4</v>
      </c>
      <c r="G120979">
        <v>7</v>
      </c>
      <c r="H120979">
        <v>6664924.1699999999</v>
      </c>
    </row>
    <row r="120980" spans="1:8">
      <c r="A120980" t="s">
        <v>20</v>
      </c>
      <c r="B120980" t="s">
        <v>92</v>
      </c>
      <c r="C120980">
        <v>6</v>
      </c>
      <c r="D120980">
        <v>2000.01</v>
      </c>
      <c r="E120980">
        <v>5000</v>
      </c>
      <c r="F120980">
        <v>4</v>
      </c>
      <c r="G120980">
        <v>5151</v>
      </c>
      <c r="H120980">
        <v>15942490.130000001</v>
      </c>
    </row>
    <row r="120981" spans="1:8">
      <c r="A120981" t="s">
        <v>20</v>
      </c>
      <c r="B120981" t="s">
        <v>92</v>
      </c>
      <c r="C120981">
        <v>12</v>
      </c>
      <c r="D120981">
        <v>100000.01</v>
      </c>
      <c r="E120981">
        <v>150000</v>
      </c>
      <c r="F120981">
        <v>4</v>
      </c>
      <c r="G120981">
        <v>148</v>
      </c>
      <c r="H120981">
        <v>17508156.210000001</v>
      </c>
    </row>
    <row r="120982" spans="1:8">
      <c r="A120982" t="s">
        <v>20</v>
      </c>
      <c r="B120982" t="s">
        <v>92</v>
      </c>
      <c r="C120982">
        <v>12</v>
      </c>
      <c r="D120982">
        <v>100000.01</v>
      </c>
      <c r="E120982">
        <v>150000</v>
      </c>
      <c r="F120982">
        <v>4</v>
      </c>
      <c r="G120982">
        <v>264</v>
      </c>
      <c r="H120982">
        <v>31230930.84</v>
      </c>
    </row>
    <row r="120983" spans="1:8">
      <c r="A120983" t="s">
        <v>20</v>
      </c>
      <c r="B120983" t="s">
        <v>92</v>
      </c>
      <c r="C120983">
        <v>23</v>
      </c>
      <c r="D120983">
        <v>1000000.01</v>
      </c>
      <c r="E120983">
        <v>2000000</v>
      </c>
      <c r="F120983">
        <v>4</v>
      </c>
      <c r="G120983">
        <v>6</v>
      </c>
      <c r="H120983">
        <v>7660775.5599999996</v>
      </c>
    </row>
    <row r="120984" spans="1:8">
      <c r="A120984" t="s">
        <v>20</v>
      </c>
      <c r="B120984" t="s">
        <v>92</v>
      </c>
      <c r="C120984">
        <v>6</v>
      </c>
      <c r="D120984">
        <v>2000.01</v>
      </c>
      <c r="E120984">
        <v>5000</v>
      </c>
      <c r="F120984">
        <v>4</v>
      </c>
      <c r="G120984">
        <v>333</v>
      </c>
      <c r="H120984">
        <v>1009510.15</v>
      </c>
    </row>
    <row r="120985" spans="1:8">
      <c r="A120985" t="s">
        <v>20</v>
      </c>
      <c r="B120985" t="s">
        <v>92</v>
      </c>
      <c r="C120985">
        <v>13</v>
      </c>
      <c r="D120985">
        <v>150000.01</v>
      </c>
      <c r="E120985">
        <v>200000</v>
      </c>
      <c r="F120985">
        <v>4</v>
      </c>
      <c r="G120985">
        <v>15</v>
      </c>
      <c r="H120985">
        <v>2693878.1</v>
      </c>
    </row>
    <row r="120986" spans="1:8">
      <c r="A120986" t="s">
        <v>20</v>
      </c>
      <c r="B120986" t="s">
        <v>92</v>
      </c>
      <c r="C120986">
        <v>23</v>
      </c>
      <c r="D120986">
        <v>1000000.01</v>
      </c>
      <c r="E120986">
        <v>2000000</v>
      </c>
      <c r="F120986">
        <v>4</v>
      </c>
      <c r="G120986">
        <v>14</v>
      </c>
      <c r="H120986">
        <v>17342749.800000001</v>
      </c>
    </row>
    <row r="120987" spans="1:8">
      <c r="A120987" t="s">
        <v>20</v>
      </c>
      <c r="B120987" t="s">
        <v>92</v>
      </c>
      <c r="C120987">
        <v>11</v>
      </c>
      <c r="D120987">
        <v>50000.01</v>
      </c>
      <c r="E120987">
        <v>100000</v>
      </c>
      <c r="F120987">
        <v>4</v>
      </c>
      <c r="G120987">
        <v>748</v>
      </c>
      <c r="H120987">
        <v>49584929.509999998</v>
      </c>
    </row>
    <row r="120988" spans="1:8">
      <c r="A120988" t="s">
        <v>20</v>
      </c>
      <c r="B120988" t="s">
        <v>92</v>
      </c>
      <c r="C120988">
        <v>18</v>
      </c>
      <c r="D120988">
        <v>500000.01</v>
      </c>
      <c r="E120988">
        <v>600000</v>
      </c>
      <c r="F120988">
        <v>4</v>
      </c>
      <c r="G120988">
        <v>1</v>
      </c>
      <c r="H120988">
        <v>577248.49</v>
      </c>
    </row>
    <row r="120989" spans="1:8">
      <c r="A120989" t="s">
        <v>28</v>
      </c>
      <c r="B120989" t="s">
        <v>92</v>
      </c>
      <c r="C120989">
        <v>7</v>
      </c>
      <c r="D120989">
        <v>5000.01</v>
      </c>
      <c r="E120989">
        <v>10000</v>
      </c>
      <c r="F120989">
        <v>4</v>
      </c>
      <c r="G120989">
        <v>331</v>
      </c>
      <c r="H120989">
        <v>2059102.88</v>
      </c>
    </row>
    <row r="120990" spans="1:8">
      <c r="A120990" t="s">
        <v>28</v>
      </c>
      <c r="B120990" t="s">
        <v>92</v>
      </c>
      <c r="C120990">
        <v>10</v>
      </c>
      <c r="D120990">
        <v>20000.009999999998</v>
      </c>
      <c r="E120990">
        <v>50000</v>
      </c>
      <c r="F120990">
        <v>4</v>
      </c>
      <c r="G120990">
        <v>19172</v>
      </c>
      <c r="H120990">
        <v>603162814.54999995</v>
      </c>
    </row>
    <row r="120991" spans="1:8">
      <c r="A120991" t="s">
        <v>20</v>
      </c>
      <c r="B120991" t="s">
        <v>92</v>
      </c>
      <c r="C120991">
        <v>14</v>
      </c>
      <c r="D120991">
        <v>200000.01</v>
      </c>
      <c r="E120991">
        <v>250000</v>
      </c>
      <c r="F120991">
        <v>4</v>
      </c>
      <c r="G120991">
        <v>5</v>
      </c>
      <c r="H120991">
        <v>1028086.22</v>
      </c>
    </row>
    <row r="120992" spans="1:8">
      <c r="A120992" t="s">
        <v>28</v>
      </c>
      <c r="B120992" t="s">
        <v>92</v>
      </c>
      <c r="C120992">
        <v>12</v>
      </c>
      <c r="D120992">
        <v>100000.01</v>
      </c>
      <c r="E120992">
        <v>150000</v>
      </c>
      <c r="F120992">
        <v>4</v>
      </c>
      <c r="G120992">
        <v>475</v>
      </c>
      <c r="H120992">
        <v>53989482.630000003</v>
      </c>
    </row>
    <row r="120993" spans="1:8">
      <c r="A120993" t="s">
        <v>29</v>
      </c>
      <c r="B120993" t="s">
        <v>92</v>
      </c>
      <c r="C120993">
        <v>6</v>
      </c>
      <c r="D120993">
        <v>2000.01</v>
      </c>
      <c r="E120993">
        <v>5000</v>
      </c>
      <c r="F120993">
        <v>4</v>
      </c>
      <c r="G120993">
        <v>66</v>
      </c>
      <c r="H120993">
        <v>191278.59</v>
      </c>
    </row>
    <row r="120994" spans="1:8">
      <c r="A120994" t="s">
        <v>20</v>
      </c>
      <c r="B120994" t="s">
        <v>92</v>
      </c>
      <c r="C120994">
        <v>5</v>
      </c>
      <c r="D120994">
        <v>1000.01</v>
      </c>
      <c r="E120994">
        <v>2000</v>
      </c>
      <c r="F120994">
        <v>4</v>
      </c>
      <c r="G120994">
        <v>31</v>
      </c>
      <c r="H120994">
        <v>32040.75</v>
      </c>
    </row>
    <row r="120995" spans="1:8">
      <c r="A120995" t="s">
        <v>20</v>
      </c>
      <c r="B120995" t="s">
        <v>92</v>
      </c>
      <c r="C120995">
        <v>1</v>
      </c>
      <c r="D120995">
        <v>0.01</v>
      </c>
      <c r="E120995">
        <v>10</v>
      </c>
      <c r="F120995">
        <v>4</v>
      </c>
      <c r="G120995">
        <v>23</v>
      </c>
      <c r="H120995">
        <v>64.5</v>
      </c>
    </row>
    <row r="120996" spans="1:8">
      <c r="A120996" t="s">
        <v>20</v>
      </c>
      <c r="B120996" t="s">
        <v>92</v>
      </c>
      <c r="C120996">
        <v>10</v>
      </c>
      <c r="D120996">
        <v>20000.009999999998</v>
      </c>
      <c r="E120996">
        <v>50000</v>
      </c>
      <c r="F120996">
        <v>4</v>
      </c>
      <c r="G120996">
        <v>3184</v>
      </c>
      <c r="H120996">
        <v>97868475.930000007</v>
      </c>
    </row>
    <row r="120997" spans="1:8">
      <c r="A120997" t="s">
        <v>20</v>
      </c>
      <c r="B120997" t="s">
        <v>92</v>
      </c>
      <c r="C120997">
        <v>5</v>
      </c>
      <c r="D120997">
        <v>1000.01</v>
      </c>
      <c r="E120997">
        <v>2000</v>
      </c>
      <c r="F120997">
        <v>4</v>
      </c>
      <c r="G120997">
        <v>138</v>
      </c>
      <c r="H120997">
        <v>139319.23000000001</v>
      </c>
    </row>
    <row r="120998" spans="1:8">
      <c r="A120998" t="s">
        <v>20</v>
      </c>
      <c r="B120998" t="s">
        <v>92</v>
      </c>
      <c r="C120998">
        <v>12</v>
      </c>
      <c r="D120998">
        <v>100000.01</v>
      </c>
      <c r="E120998">
        <v>150000</v>
      </c>
      <c r="F120998">
        <v>4</v>
      </c>
      <c r="G120998">
        <v>5312</v>
      </c>
      <c r="H120998">
        <v>630266557.64999998</v>
      </c>
    </row>
    <row r="120999" spans="1:8">
      <c r="A120999" t="s">
        <v>20</v>
      </c>
      <c r="B120999" t="s">
        <v>92</v>
      </c>
      <c r="C120999">
        <v>5</v>
      </c>
      <c r="D120999">
        <v>1000.01</v>
      </c>
      <c r="E120999">
        <v>2000</v>
      </c>
      <c r="F120999">
        <v>4</v>
      </c>
      <c r="G120999">
        <v>127</v>
      </c>
      <c r="H120999">
        <v>128071.08</v>
      </c>
    </row>
    <row r="121000" spans="1:8">
      <c r="A121000" t="s">
        <v>20</v>
      </c>
      <c r="B121000" t="s">
        <v>92</v>
      </c>
      <c r="C121000">
        <v>20</v>
      </c>
      <c r="D121000">
        <v>700000.01</v>
      </c>
      <c r="E121000">
        <v>800000</v>
      </c>
      <c r="F121000">
        <v>4</v>
      </c>
      <c r="G121000">
        <v>4</v>
      </c>
      <c r="H121000">
        <v>2999717.83</v>
      </c>
    </row>
    <row r="121001" spans="1:8">
      <c r="A121001" t="s">
        <v>20</v>
      </c>
      <c r="B121001" t="s">
        <v>92</v>
      </c>
      <c r="C121001">
        <v>9</v>
      </c>
      <c r="D121001">
        <v>15000.01</v>
      </c>
      <c r="E121001">
        <v>20000</v>
      </c>
      <c r="F121001">
        <v>4</v>
      </c>
      <c r="G121001">
        <v>12</v>
      </c>
      <c r="H121001">
        <v>202010.44</v>
      </c>
    </row>
    <row r="121002" spans="1:8">
      <c r="A121002" t="s">
        <v>28</v>
      </c>
      <c r="B121002" t="s">
        <v>92</v>
      </c>
      <c r="C121002">
        <v>9</v>
      </c>
      <c r="D121002">
        <v>15000.01</v>
      </c>
      <c r="E121002">
        <v>20000</v>
      </c>
      <c r="F121002">
        <v>4</v>
      </c>
      <c r="G121002">
        <v>42</v>
      </c>
      <c r="H121002">
        <v>709482.97</v>
      </c>
    </row>
    <row r="121003" spans="1:8">
      <c r="A121003" t="s">
        <v>28</v>
      </c>
      <c r="B121003" t="s">
        <v>92</v>
      </c>
      <c r="C121003">
        <v>3</v>
      </c>
      <c r="D121003">
        <v>100.01</v>
      </c>
      <c r="E121003">
        <v>500</v>
      </c>
      <c r="F121003">
        <v>4</v>
      </c>
      <c r="G121003">
        <v>9</v>
      </c>
      <c r="H121003">
        <v>2094.15</v>
      </c>
    </row>
    <row r="121004" spans="1:8">
      <c r="A121004" t="s">
        <v>20</v>
      </c>
      <c r="B121004" t="s">
        <v>92</v>
      </c>
      <c r="C121004">
        <v>11</v>
      </c>
      <c r="D121004">
        <v>50000.01</v>
      </c>
      <c r="E121004">
        <v>100000</v>
      </c>
      <c r="F121004">
        <v>4</v>
      </c>
      <c r="G121004">
        <v>105</v>
      </c>
      <c r="H121004">
        <v>6918680.9299999997</v>
      </c>
    </row>
    <row r="121005" spans="1:8">
      <c r="A121005" t="s">
        <v>20</v>
      </c>
      <c r="B121005" t="s">
        <v>92</v>
      </c>
      <c r="C121005">
        <v>15</v>
      </c>
      <c r="D121005">
        <v>250000.01</v>
      </c>
      <c r="E121005">
        <v>300000</v>
      </c>
      <c r="F121005">
        <v>4</v>
      </c>
      <c r="G121005">
        <v>16</v>
      </c>
      <c r="H121005">
        <v>4242979.95</v>
      </c>
    </row>
    <row r="121006" spans="1:8">
      <c r="A121006" t="s">
        <v>29</v>
      </c>
      <c r="B121006" t="s">
        <v>92</v>
      </c>
      <c r="C121006">
        <v>16</v>
      </c>
      <c r="D121006">
        <v>300000.01</v>
      </c>
      <c r="E121006">
        <v>400000</v>
      </c>
      <c r="F121006">
        <v>4</v>
      </c>
      <c r="G121006">
        <v>1</v>
      </c>
      <c r="H121006">
        <v>320670.57</v>
      </c>
    </row>
    <row r="121007" spans="1:8">
      <c r="A121007" t="s">
        <v>34</v>
      </c>
      <c r="B121007" t="s">
        <v>92</v>
      </c>
      <c r="C121007">
        <v>27</v>
      </c>
      <c r="D121007">
        <v>20000000.010000002</v>
      </c>
      <c r="E121007">
        <v>999999999999999</v>
      </c>
      <c r="F121007">
        <v>4</v>
      </c>
      <c r="G121007">
        <v>1</v>
      </c>
      <c r="H121007">
        <v>80198625.489999995</v>
      </c>
    </row>
    <row r="121008" spans="1:8">
      <c r="A121008" t="s">
        <v>20</v>
      </c>
      <c r="B121008" t="s">
        <v>92</v>
      </c>
      <c r="C121008">
        <v>17</v>
      </c>
      <c r="D121008">
        <v>400000.01</v>
      </c>
      <c r="E121008">
        <v>500000</v>
      </c>
      <c r="F121008">
        <v>4</v>
      </c>
      <c r="G121008">
        <v>51</v>
      </c>
      <c r="H121008">
        <v>22388219.010000002</v>
      </c>
    </row>
    <row r="121009" spans="1:8">
      <c r="A121009" t="s">
        <v>29</v>
      </c>
      <c r="B121009" t="s">
        <v>92</v>
      </c>
      <c r="C121009">
        <v>13</v>
      </c>
      <c r="D121009">
        <v>150000.01</v>
      </c>
      <c r="E121009">
        <v>200000</v>
      </c>
      <c r="F121009">
        <v>4</v>
      </c>
      <c r="G121009">
        <v>40</v>
      </c>
      <c r="H121009">
        <v>6819313.6799999997</v>
      </c>
    </row>
    <row r="121010" spans="1:8">
      <c r="A121010" t="s">
        <v>20</v>
      </c>
      <c r="B121010" t="s">
        <v>92</v>
      </c>
      <c r="C121010">
        <v>21</v>
      </c>
      <c r="D121010">
        <v>800000.01</v>
      </c>
      <c r="E121010">
        <v>900000</v>
      </c>
      <c r="F121010">
        <v>4</v>
      </c>
      <c r="G121010">
        <v>5</v>
      </c>
      <c r="H121010">
        <v>4340474</v>
      </c>
    </row>
    <row r="121011" spans="1:8">
      <c r="A121011" t="s">
        <v>20</v>
      </c>
      <c r="B121011" t="s">
        <v>92</v>
      </c>
      <c r="C121011">
        <v>15</v>
      </c>
      <c r="D121011">
        <v>250000.01</v>
      </c>
      <c r="E121011">
        <v>300000</v>
      </c>
      <c r="F121011">
        <v>4</v>
      </c>
      <c r="G121011">
        <v>8</v>
      </c>
      <c r="H121011">
        <v>2069993.06</v>
      </c>
    </row>
    <row r="121012" spans="1:8">
      <c r="A121012" t="s">
        <v>20</v>
      </c>
      <c r="B121012" t="s">
        <v>92</v>
      </c>
      <c r="C121012">
        <v>5</v>
      </c>
      <c r="D121012">
        <v>1000.01</v>
      </c>
      <c r="E121012">
        <v>2000</v>
      </c>
      <c r="F121012">
        <v>4</v>
      </c>
      <c r="G121012">
        <v>3987</v>
      </c>
      <c r="H121012">
        <v>4071424.64</v>
      </c>
    </row>
    <row r="121013" spans="1:8">
      <c r="A121013" t="s">
        <v>34</v>
      </c>
      <c r="B121013" t="s">
        <v>92</v>
      </c>
      <c r="C121013">
        <v>11</v>
      </c>
      <c r="D121013">
        <v>50000.01</v>
      </c>
      <c r="E121013">
        <v>100000</v>
      </c>
      <c r="F121013">
        <v>4</v>
      </c>
      <c r="G121013">
        <v>1</v>
      </c>
      <c r="H121013">
        <v>88629.71</v>
      </c>
    </row>
    <row r="121014" spans="1:8">
      <c r="A121014" t="s">
        <v>29</v>
      </c>
      <c r="B121014" t="s">
        <v>92</v>
      </c>
      <c r="C121014">
        <v>5</v>
      </c>
      <c r="D121014">
        <v>1000.01</v>
      </c>
      <c r="E121014">
        <v>2000</v>
      </c>
      <c r="F121014">
        <v>4</v>
      </c>
      <c r="G121014">
        <v>3</v>
      </c>
      <c r="H121014">
        <v>3096.3</v>
      </c>
    </row>
    <row r="121015" spans="1:8">
      <c r="A121015" t="s">
        <v>29</v>
      </c>
      <c r="B121015" t="s">
        <v>92</v>
      </c>
      <c r="C121015">
        <v>5</v>
      </c>
      <c r="D121015">
        <v>1000.01</v>
      </c>
      <c r="E121015">
        <v>2000</v>
      </c>
      <c r="F121015">
        <v>4</v>
      </c>
      <c r="G121015">
        <v>704</v>
      </c>
      <c r="H121015">
        <v>748042.11</v>
      </c>
    </row>
    <row r="121016" spans="1:8">
      <c r="A121016" t="s">
        <v>20</v>
      </c>
      <c r="B121016" t="s">
        <v>92</v>
      </c>
      <c r="C121016">
        <v>4</v>
      </c>
      <c r="D121016">
        <v>500.01</v>
      </c>
      <c r="E121016">
        <v>1000</v>
      </c>
      <c r="F121016">
        <v>4</v>
      </c>
      <c r="G121016">
        <v>28</v>
      </c>
      <c r="H121016">
        <v>20433.97</v>
      </c>
    </row>
    <row r="121017" spans="1:8">
      <c r="A121017" t="s">
        <v>13</v>
      </c>
      <c r="B121017" t="s">
        <v>92</v>
      </c>
      <c r="C121017">
        <v>25</v>
      </c>
      <c r="D121017">
        <v>5000000.01</v>
      </c>
      <c r="E121017">
        <v>10000000</v>
      </c>
      <c r="F121017">
        <v>4</v>
      </c>
      <c r="G121017">
        <v>1</v>
      </c>
      <c r="H121017">
        <v>5254155.8099999996</v>
      </c>
    </row>
    <row r="121018" spans="1:8">
      <c r="A121018" t="s">
        <v>20</v>
      </c>
      <c r="B121018" t="s">
        <v>92</v>
      </c>
      <c r="C121018">
        <v>20</v>
      </c>
      <c r="D121018">
        <v>700000.01</v>
      </c>
      <c r="E121018">
        <v>800000</v>
      </c>
      <c r="F121018">
        <v>4</v>
      </c>
      <c r="G121018">
        <v>1</v>
      </c>
      <c r="H121018">
        <v>742100.01</v>
      </c>
    </row>
    <row r="121019" spans="1:8">
      <c r="A121019" t="s">
        <v>20</v>
      </c>
      <c r="B121019" t="s">
        <v>92</v>
      </c>
      <c r="C121019">
        <v>5</v>
      </c>
      <c r="D121019">
        <v>1000.01</v>
      </c>
      <c r="E121019">
        <v>2000</v>
      </c>
      <c r="F121019">
        <v>4</v>
      </c>
      <c r="G121019">
        <v>97</v>
      </c>
      <c r="H121019">
        <v>132869.59</v>
      </c>
    </row>
    <row r="121020" spans="1:8">
      <c r="A121020" t="s">
        <v>20</v>
      </c>
      <c r="B121020" t="s">
        <v>92</v>
      </c>
      <c r="C121020">
        <v>24</v>
      </c>
      <c r="D121020">
        <v>2000000.01</v>
      </c>
      <c r="E121020">
        <v>5000000</v>
      </c>
      <c r="F121020">
        <v>4</v>
      </c>
      <c r="G121020">
        <v>2</v>
      </c>
      <c r="H121020">
        <v>4523603.8499999996</v>
      </c>
    </row>
    <row r="121021" spans="1:8">
      <c r="A121021" t="s">
        <v>28</v>
      </c>
      <c r="B121021" t="s">
        <v>92</v>
      </c>
      <c r="C121021">
        <v>18</v>
      </c>
      <c r="D121021">
        <v>500000.01</v>
      </c>
      <c r="E121021">
        <v>600000</v>
      </c>
      <c r="F121021">
        <v>4</v>
      </c>
      <c r="G121021">
        <v>116</v>
      </c>
      <c r="H121021">
        <v>62044884.920000002</v>
      </c>
    </row>
    <row r="121022" spans="1:8">
      <c r="A121022" t="s">
        <v>28</v>
      </c>
      <c r="B121022" t="s">
        <v>92</v>
      </c>
      <c r="C121022">
        <v>3</v>
      </c>
      <c r="D121022">
        <v>100.01</v>
      </c>
      <c r="E121022">
        <v>500</v>
      </c>
      <c r="F121022">
        <v>4</v>
      </c>
      <c r="G121022">
        <v>8</v>
      </c>
      <c r="H121022">
        <v>2156.63</v>
      </c>
    </row>
    <row r="121023" spans="1:8">
      <c r="A121023" t="s">
        <v>28</v>
      </c>
      <c r="B121023" t="s">
        <v>92</v>
      </c>
      <c r="C121023">
        <v>9</v>
      </c>
      <c r="D121023">
        <v>15000.01</v>
      </c>
      <c r="E121023">
        <v>20000</v>
      </c>
      <c r="F121023">
        <v>4</v>
      </c>
      <c r="G121023">
        <v>176</v>
      </c>
      <c r="H121023">
        <v>2922769.83</v>
      </c>
    </row>
    <row r="121024" spans="1:8">
      <c r="A121024" t="s">
        <v>28</v>
      </c>
      <c r="B121024" t="s">
        <v>92</v>
      </c>
      <c r="C121024">
        <v>27</v>
      </c>
      <c r="D121024">
        <v>20000000.010000002</v>
      </c>
      <c r="E121024">
        <v>999999999999999</v>
      </c>
      <c r="F121024">
        <v>4</v>
      </c>
      <c r="G121024">
        <v>12</v>
      </c>
      <c r="H121024">
        <v>652171204.55999994</v>
      </c>
    </row>
    <row r="121025" spans="1:8">
      <c r="A121025" t="s">
        <v>20</v>
      </c>
      <c r="B121025" t="s">
        <v>92</v>
      </c>
      <c r="C121025">
        <v>15</v>
      </c>
      <c r="D121025">
        <v>250000.01</v>
      </c>
      <c r="E121025">
        <v>300000</v>
      </c>
      <c r="F121025">
        <v>4</v>
      </c>
      <c r="G121025">
        <v>84</v>
      </c>
      <c r="H121025">
        <v>22305295.329999998</v>
      </c>
    </row>
    <row r="121026" spans="1:8">
      <c r="A121026" t="s">
        <v>28</v>
      </c>
      <c r="B121026" t="s">
        <v>92</v>
      </c>
      <c r="C121026">
        <v>15</v>
      </c>
      <c r="D121026">
        <v>250000.01</v>
      </c>
      <c r="E121026">
        <v>300000</v>
      </c>
      <c r="F121026">
        <v>4</v>
      </c>
      <c r="G121026">
        <v>25</v>
      </c>
      <c r="H121026">
        <v>6449072.2800000003</v>
      </c>
    </row>
    <row r="121027" spans="1:8">
      <c r="A121027" t="s">
        <v>20</v>
      </c>
      <c r="B121027" t="s">
        <v>92</v>
      </c>
      <c r="C121027">
        <v>2</v>
      </c>
      <c r="D121027">
        <v>10.01</v>
      </c>
      <c r="E121027">
        <v>100</v>
      </c>
      <c r="F121027">
        <v>4</v>
      </c>
      <c r="G121027">
        <v>9</v>
      </c>
      <c r="H121027">
        <v>437.68</v>
      </c>
    </row>
    <row r="121028" spans="1:8">
      <c r="A121028" t="s">
        <v>20</v>
      </c>
      <c r="B121028" t="s">
        <v>92</v>
      </c>
      <c r="C121028">
        <v>15</v>
      </c>
      <c r="D121028">
        <v>250000.01</v>
      </c>
      <c r="E121028">
        <v>300000</v>
      </c>
      <c r="F121028">
        <v>4</v>
      </c>
      <c r="G121028">
        <v>2</v>
      </c>
      <c r="H121028">
        <v>547167.56999999995</v>
      </c>
    </row>
    <row r="121029" spans="1:8">
      <c r="A121029" t="s">
        <v>20</v>
      </c>
      <c r="B121029" t="s">
        <v>92</v>
      </c>
      <c r="C121029">
        <v>11</v>
      </c>
      <c r="D121029">
        <v>50000.01</v>
      </c>
      <c r="E121029">
        <v>100000</v>
      </c>
      <c r="F121029">
        <v>4</v>
      </c>
      <c r="G121029">
        <v>57</v>
      </c>
      <c r="H121029">
        <v>3798700.27</v>
      </c>
    </row>
    <row r="121030" spans="1:8">
      <c r="A121030" t="s">
        <v>20</v>
      </c>
      <c r="B121030" t="s">
        <v>92</v>
      </c>
      <c r="C121030">
        <v>15</v>
      </c>
      <c r="D121030">
        <v>250000.01</v>
      </c>
      <c r="E121030">
        <v>300000</v>
      </c>
      <c r="F121030">
        <v>4</v>
      </c>
      <c r="G121030">
        <v>29</v>
      </c>
      <c r="H121030">
        <v>7516693.2300000004</v>
      </c>
    </row>
    <row r="121031" spans="1:8">
      <c r="A121031" t="s">
        <v>28</v>
      </c>
      <c r="B121031" t="s">
        <v>92</v>
      </c>
      <c r="C121031">
        <v>1</v>
      </c>
      <c r="D121031">
        <v>0.01</v>
      </c>
      <c r="E121031">
        <v>10</v>
      </c>
      <c r="F121031">
        <v>4</v>
      </c>
      <c r="G121031">
        <v>5</v>
      </c>
      <c r="H121031">
        <v>26.51</v>
      </c>
    </row>
    <row r="121032" spans="1:8">
      <c r="A121032" t="s">
        <v>20</v>
      </c>
      <c r="B121032" t="s">
        <v>92</v>
      </c>
      <c r="C121032">
        <v>15</v>
      </c>
      <c r="D121032">
        <v>250000.01</v>
      </c>
      <c r="E121032">
        <v>300000</v>
      </c>
      <c r="F121032">
        <v>4</v>
      </c>
      <c r="G121032">
        <v>1</v>
      </c>
      <c r="H121032">
        <v>250423.83</v>
      </c>
    </row>
    <row r="121033" spans="1:8">
      <c r="A121033" t="s">
        <v>20</v>
      </c>
      <c r="B121033" t="s">
        <v>92</v>
      </c>
      <c r="C121033">
        <v>15</v>
      </c>
      <c r="D121033">
        <v>250000.01</v>
      </c>
      <c r="E121033">
        <v>300000</v>
      </c>
      <c r="F121033">
        <v>4</v>
      </c>
      <c r="G121033">
        <v>4</v>
      </c>
      <c r="H121033">
        <v>1003615.89</v>
      </c>
    </row>
    <row r="121034" spans="1:8">
      <c r="A121034" t="s">
        <v>20</v>
      </c>
      <c r="B121034" t="s">
        <v>92</v>
      </c>
      <c r="C121034">
        <v>15</v>
      </c>
      <c r="D121034">
        <v>250000.01</v>
      </c>
      <c r="E121034">
        <v>300000</v>
      </c>
      <c r="F121034">
        <v>4</v>
      </c>
      <c r="G121034">
        <v>67</v>
      </c>
      <c r="H121034">
        <v>17601935.18</v>
      </c>
    </row>
    <row r="121035" spans="1:8">
      <c r="A121035" t="s">
        <v>20</v>
      </c>
      <c r="B121035" t="s">
        <v>92</v>
      </c>
      <c r="C121035">
        <v>18</v>
      </c>
      <c r="D121035">
        <v>500000.01</v>
      </c>
      <c r="E121035">
        <v>600000</v>
      </c>
      <c r="F121035">
        <v>4</v>
      </c>
      <c r="G121035">
        <v>1</v>
      </c>
      <c r="H121035">
        <v>584346.61</v>
      </c>
    </row>
    <row r="121036" spans="1:8">
      <c r="A121036" t="s">
        <v>20</v>
      </c>
      <c r="B121036" t="s">
        <v>92</v>
      </c>
      <c r="C121036">
        <v>12</v>
      </c>
      <c r="D121036">
        <v>100000.01</v>
      </c>
      <c r="E121036">
        <v>150000</v>
      </c>
      <c r="F121036">
        <v>4</v>
      </c>
      <c r="G121036">
        <v>157</v>
      </c>
      <c r="H121036">
        <v>18525660.25</v>
      </c>
    </row>
    <row r="121037" spans="1:8">
      <c r="A121037" t="s">
        <v>28</v>
      </c>
      <c r="B121037" t="s">
        <v>92</v>
      </c>
      <c r="C121037">
        <v>7</v>
      </c>
      <c r="D121037">
        <v>5000.01</v>
      </c>
      <c r="E121037">
        <v>10000</v>
      </c>
      <c r="F121037">
        <v>4</v>
      </c>
      <c r="G121037">
        <v>2562</v>
      </c>
      <c r="H121037">
        <v>15909296.6</v>
      </c>
    </row>
    <row r="121038" spans="1:8">
      <c r="A121038" t="s">
        <v>20</v>
      </c>
      <c r="B121038" t="s">
        <v>92</v>
      </c>
      <c r="C121038">
        <v>17</v>
      </c>
      <c r="D121038">
        <v>400000.01</v>
      </c>
      <c r="E121038">
        <v>500000</v>
      </c>
      <c r="F121038">
        <v>4</v>
      </c>
      <c r="G121038">
        <v>4</v>
      </c>
      <c r="H121038">
        <v>1708668.17</v>
      </c>
    </row>
    <row r="121039" spans="1:8">
      <c r="A121039" t="s">
        <v>20</v>
      </c>
      <c r="B121039" t="s">
        <v>92</v>
      </c>
      <c r="C121039">
        <v>19</v>
      </c>
      <c r="D121039">
        <v>600000.01</v>
      </c>
      <c r="E121039">
        <v>700000</v>
      </c>
      <c r="F121039">
        <v>4</v>
      </c>
      <c r="G121039">
        <v>1</v>
      </c>
      <c r="H121039">
        <v>600902.53</v>
      </c>
    </row>
    <row r="121040" spans="1:8">
      <c r="A121040" t="s">
        <v>28</v>
      </c>
      <c r="B121040" t="s">
        <v>92</v>
      </c>
      <c r="C121040">
        <v>7</v>
      </c>
      <c r="D121040">
        <v>5000.01</v>
      </c>
      <c r="E121040">
        <v>10000</v>
      </c>
      <c r="F121040">
        <v>4</v>
      </c>
      <c r="G121040">
        <v>2073</v>
      </c>
      <c r="H121040">
        <v>13090486.800000001</v>
      </c>
    </row>
    <row r="121041" spans="1:8">
      <c r="A121041" t="s">
        <v>20</v>
      </c>
      <c r="B121041" t="s">
        <v>92</v>
      </c>
      <c r="C121041">
        <v>24</v>
      </c>
      <c r="D121041">
        <v>2000000.01</v>
      </c>
      <c r="E121041">
        <v>5000000</v>
      </c>
      <c r="F121041">
        <v>4</v>
      </c>
      <c r="G121041">
        <v>6</v>
      </c>
      <c r="H121041">
        <v>17188502.620000001</v>
      </c>
    </row>
    <row r="121042" spans="1:8">
      <c r="A121042" t="s">
        <v>20</v>
      </c>
      <c r="B121042" t="s">
        <v>92</v>
      </c>
      <c r="C121042">
        <v>13</v>
      </c>
      <c r="D121042">
        <v>150000.01</v>
      </c>
      <c r="E121042">
        <v>200000</v>
      </c>
      <c r="F121042">
        <v>4</v>
      </c>
      <c r="G121042">
        <v>412</v>
      </c>
      <c r="H121042">
        <v>70190147.930000007</v>
      </c>
    </row>
    <row r="121043" spans="1:8">
      <c r="A121043" t="s">
        <v>20</v>
      </c>
      <c r="B121043" t="s">
        <v>92</v>
      </c>
      <c r="C121043">
        <v>16</v>
      </c>
      <c r="D121043">
        <v>300000.01</v>
      </c>
      <c r="E121043">
        <v>400000</v>
      </c>
      <c r="F121043">
        <v>4</v>
      </c>
      <c r="G121043">
        <v>1</v>
      </c>
      <c r="H121043">
        <v>319723.68</v>
      </c>
    </row>
    <row r="121044" spans="1:8">
      <c r="A121044" t="s">
        <v>29</v>
      </c>
      <c r="B121044" t="s">
        <v>92</v>
      </c>
      <c r="C121044">
        <v>7</v>
      </c>
      <c r="D121044">
        <v>5000.01</v>
      </c>
      <c r="E121044">
        <v>10000</v>
      </c>
      <c r="F121044">
        <v>4</v>
      </c>
      <c r="G121044">
        <v>13</v>
      </c>
      <c r="H121044">
        <v>71576.86</v>
      </c>
    </row>
    <row r="121045" spans="1:8">
      <c r="A121045" t="s">
        <v>28</v>
      </c>
      <c r="B121045" t="s">
        <v>92</v>
      </c>
      <c r="C121045">
        <v>26</v>
      </c>
      <c r="D121045">
        <v>10000000.01</v>
      </c>
      <c r="E121045">
        <v>20000000</v>
      </c>
      <c r="F121045">
        <v>4</v>
      </c>
      <c r="G121045">
        <v>1</v>
      </c>
      <c r="H121045">
        <v>10595207.029999999</v>
      </c>
    </row>
    <row r="121046" spans="1:8">
      <c r="A121046" t="s">
        <v>29</v>
      </c>
      <c r="B121046" t="s">
        <v>92</v>
      </c>
      <c r="C121046">
        <v>8</v>
      </c>
      <c r="D121046">
        <v>10000.01</v>
      </c>
      <c r="E121046">
        <v>15000</v>
      </c>
      <c r="F121046">
        <v>4</v>
      </c>
      <c r="G121046">
        <v>109</v>
      </c>
      <c r="H121046">
        <v>1256993.47</v>
      </c>
    </row>
    <row r="121047" spans="1:8">
      <c r="A121047" t="s">
        <v>20</v>
      </c>
      <c r="B121047" t="s">
        <v>92</v>
      </c>
      <c r="C121047">
        <v>2</v>
      </c>
      <c r="D121047">
        <v>10.01</v>
      </c>
      <c r="E121047">
        <v>100</v>
      </c>
      <c r="F121047">
        <v>4</v>
      </c>
      <c r="G121047">
        <v>1</v>
      </c>
      <c r="H121047">
        <v>18.07</v>
      </c>
    </row>
    <row r="121048" spans="1:8">
      <c r="A121048" t="s">
        <v>28</v>
      </c>
      <c r="B121048" t="s">
        <v>92</v>
      </c>
      <c r="C121048">
        <v>6</v>
      </c>
      <c r="D121048">
        <v>2000.01</v>
      </c>
      <c r="E121048">
        <v>5000</v>
      </c>
      <c r="F121048">
        <v>4</v>
      </c>
      <c r="G121048">
        <v>88</v>
      </c>
      <c r="H121048">
        <v>260184.41</v>
      </c>
    </row>
    <row r="121049" spans="1:8">
      <c r="A121049" t="s">
        <v>28</v>
      </c>
      <c r="B121049" t="s">
        <v>92</v>
      </c>
      <c r="C121049">
        <v>17</v>
      </c>
      <c r="D121049">
        <v>400000.01</v>
      </c>
      <c r="E121049">
        <v>500000</v>
      </c>
      <c r="F121049">
        <v>4</v>
      </c>
      <c r="G121049">
        <v>8</v>
      </c>
      <c r="H121049">
        <v>3501934.81</v>
      </c>
    </row>
    <row r="121050" spans="1:8">
      <c r="A121050" t="s">
        <v>20</v>
      </c>
      <c r="B121050" t="s">
        <v>92</v>
      </c>
      <c r="C121050">
        <v>18</v>
      </c>
      <c r="D121050">
        <v>500000.01</v>
      </c>
      <c r="E121050">
        <v>600000</v>
      </c>
      <c r="F121050">
        <v>4</v>
      </c>
      <c r="G121050">
        <v>18</v>
      </c>
      <c r="H121050">
        <v>9489694.5899999999</v>
      </c>
    </row>
    <row r="121051" spans="1:8">
      <c r="A121051" t="s">
        <v>20</v>
      </c>
      <c r="B121051" t="s">
        <v>92</v>
      </c>
      <c r="C121051">
        <v>10</v>
      </c>
      <c r="D121051">
        <v>20000.009999999998</v>
      </c>
      <c r="E121051">
        <v>50000</v>
      </c>
      <c r="F121051">
        <v>4</v>
      </c>
      <c r="G121051">
        <v>473</v>
      </c>
      <c r="H121051">
        <v>13847453.220000001</v>
      </c>
    </row>
    <row r="121052" spans="1:8">
      <c r="A121052" t="s">
        <v>20</v>
      </c>
      <c r="B121052" t="s">
        <v>92</v>
      </c>
      <c r="C121052">
        <v>14</v>
      </c>
      <c r="D121052">
        <v>200000.01</v>
      </c>
      <c r="E121052">
        <v>250000</v>
      </c>
      <c r="F121052">
        <v>4</v>
      </c>
      <c r="G121052">
        <v>427</v>
      </c>
      <c r="H121052">
        <v>92472904.409999996</v>
      </c>
    </row>
    <row r="121053" spans="1:8">
      <c r="A121053" t="s">
        <v>28</v>
      </c>
      <c r="B121053" t="s">
        <v>92</v>
      </c>
      <c r="C121053">
        <v>19</v>
      </c>
      <c r="D121053">
        <v>600000.01</v>
      </c>
      <c r="E121053">
        <v>700000</v>
      </c>
      <c r="F121053">
        <v>4</v>
      </c>
      <c r="G121053">
        <v>53</v>
      </c>
      <c r="H121053">
        <v>33907012.170000002</v>
      </c>
    </row>
    <row r="121054" spans="1:8">
      <c r="A121054" t="s">
        <v>20</v>
      </c>
      <c r="B121054" t="s">
        <v>92</v>
      </c>
      <c r="C121054">
        <v>12</v>
      </c>
      <c r="D121054">
        <v>100000.01</v>
      </c>
      <c r="E121054">
        <v>150000</v>
      </c>
      <c r="F121054">
        <v>4</v>
      </c>
      <c r="G121054">
        <v>62</v>
      </c>
      <c r="H121054">
        <v>7185454.4699999997</v>
      </c>
    </row>
    <row r="121055" spans="1:8">
      <c r="A121055" t="s">
        <v>20</v>
      </c>
      <c r="B121055" t="s">
        <v>92</v>
      </c>
      <c r="C121055">
        <v>7</v>
      </c>
      <c r="D121055">
        <v>5000.01</v>
      </c>
      <c r="E121055">
        <v>10000</v>
      </c>
      <c r="F121055">
        <v>4</v>
      </c>
      <c r="G121055">
        <v>6769</v>
      </c>
      <c r="H121055">
        <v>42760671.68</v>
      </c>
    </row>
    <row r="121056" spans="1:8">
      <c r="A121056" t="s">
        <v>28</v>
      </c>
      <c r="B121056" t="s">
        <v>92</v>
      </c>
      <c r="C121056">
        <v>8</v>
      </c>
      <c r="D121056">
        <v>10000.01</v>
      </c>
      <c r="E121056">
        <v>15000</v>
      </c>
      <c r="F121056">
        <v>4</v>
      </c>
      <c r="G121056">
        <v>1821</v>
      </c>
      <c r="H121056">
        <v>19651126.510000002</v>
      </c>
    </row>
    <row r="121057" spans="1:8">
      <c r="A121057" t="s">
        <v>20</v>
      </c>
      <c r="B121057" t="s">
        <v>92</v>
      </c>
      <c r="C121057">
        <v>5</v>
      </c>
      <c r="D121057">
        <v>1000.01</v>
      </c>
      <c r="E121057">
        <v>2000</v>
      </c>
      <c r="F121057">
        <v>4</v>
      </c>
      <c r="G121057">
        <v>783</v>
      </c>
      <c r="H121057">
        <v>786875.58</v>
      </c>
    </row>
    <row r="121058" spans="1:8">
      <c r="A121058" t="s">
        <v>28</v>
      </c>
      <c r="B121058" t="s">
        <v>92</v>
      </c>
      <c r="C121058">
        <v>27</v>
      </c>
      <c r="D121058">
        <v>20000000.010000002</v>
      </c>
      <c r="E121058">
        <v>999999999999999</v>
      </c>
      <c r="F121058">
        <v>4</v>
      </c>
      <c r="G121058">
        <v>12</v>
      </c>
      <c r="H121058">
        <v>566549111.64999998</v>
      </c>
    </row>
    <row r="121059" spans="1:8">
      <c r="A121059" t="s">
        <v>20</v>
      </c>
      <c r="B121059" t="s">
        <v>92</v>
      </c>
      <c r="C121059">
        <v>4</v>
      </c>
      <c r="D121059">
        <v>500.01</v>
      </c>
      <c r="E121059">
        <v>1000</v>
      </c>
      <c r="F121059">
        <v>4</v>
      </c>
      <c r="G121059">
        <v>195</v>
      </c>
      <c r="H121059">
        <v>189813.33</v>
      </c>
    </row>
    <row r="121060" spans="1:8">
      <c r="A121060" t="s">
        <v>29</v>
      </c>
      <c r="B121060" t="s">
        <v>92</v>
      </c>
      <c r="C121060">
        <v>7</v>
      </c>
      <c r="D121060">
        <v>5000.01</v>
      </c>
      <c r="E121060">
        <v>10000</v>
      </c>
      <c r="F121060">
        <v>4</v>
      </c>
      <c r="G121060">
        <v>51</v>
      </c>
      <c r="H121060">
        <v>296052.05</v>
      </c>
    </row>
    <row r="121061" spans="1:8">
      <c r="A121061" t="s">
        <v>20</v>
      </c>
      <c r="B121061" t="s">
        <v>92</v>
      </c>
      <c r="C121061">
        <v>15</v>
      </c>
      <c r="D121061">
        <v>250000.01</v>
      </c>
      <c r="E121061">
        <v>300000</v>
      </c>
      <c r="F121061">
        <v>4</v>
      </c>
      <c r="G121061">
        <v>20</v>
      </c>
      <c r="H121061">
        <v>5271454.8600000003</v>
      </c>
    </row>
    <row r="121062" spans="1:8">
      <c r="A121062" t="s">
        <v>20</v>
      </c>
      <c r="B121062" t="s">
        <v>92</v>
      </c>
      <c r="C121062">
        <v>15</v>
      </c>
      <c r="D121062">
        <v>250000.01</v>
      </c>
      <c r="E121062">
        <v>300000</v>
      </c>
      <c r="F121062">
        <v>4</v>
      </c>
      <c r="G121062">
        <v>38</v>
      </c>
      <c r="H121062">
        <v>10167241.869999999</v>
      </c>
    </row>
    <row r="121063" spans="1:8">
      <c r="A121063" t="s">
        <v>20</v>
      </c>
      <c r="B121063" t="s">
        <v>92</v>
      </c>
      <c r="C121063">
        <v>13</v>
      </c>
      <c r="D121063">
        <v>150000.01</v>
      </c>
      <c r="E121063">
        <v>200000</v>
      </c>
      <c r="F121063">
        <v>4</v>
      </c>
      <c r="G121063">
        <v>502</v>
      </c>
      <c r="H121063">
        <v>85349547.760000005</v>
      </c>
    </row>
    <row r="121064" spans="1:8">
      <c r="A121064" t="s">
        <v>13</v>
      </c>
      <c r="B121064" t="s">
        <v>92</v>
      </c>
      <c r="C121064">
        <v>26</v>
      </c>
      <c r="D121064">
        <v>10000000.01</v>
      </c>
      <c r="E121064">
        <v>20000000</v>
      </c>
      <c r="F121064">
        <v>4</v>
      </c>
      <c r="G121064">
        <v>1</v>
      </c>
      <c r="H121064">
        <v>12332428.9</v>
      </c>
    </row>
    <row r="121065" spans="1:8">
      <c r="A121065" t="s">
        <v>28</v>
      </c>
      <c r="B121065" t="s">
        <v>92</v>
      </c>
      <c r="C121065">
        <v>17</v>
      </c>
      <c r="D121065">
        <v>400000.01</v>
      </c>
      <c r="E121065">
        <v>500000</v>
      </c>
      <c r="F121065">
        <v>4</v>
      </c>
      <c r="G121065">
        <v>25</v>
      </c>
      <c r="H121065">
        <v>10692439.300000001</v>
      </c>
    </row>
    <row r="121066" spans="1:8">
      <c r="A121066" t="s">
        <v>20</v>
      </c>
      <c r="B121066" t="s">
        <v>92</v>
      </c>
      <c r="C121066">
        <v>15</v>
      </c>
      <c r="D121066">
        <v>250000.01</v>
      </c>
      <c r="E121066">
        <v>300000</v>
      </c>
      <c r="F121066">
        <v>4</v>
      </c>
      <c r="G121066">
        <v>137</v>
      </c>
      <c r="H121066">
        <v>35643755.280000001</v>
      </c>
    </row>
    <row r="121067" spans="1:8">
      <c r="A121067" t="s">
        <v>20</v>
      </c>
      <c r="B121067" t="s">
        <v>92</v>
      </c>
      <c r="C121067">
        <v>13</v>
      </c>
      <c r="D121067">
        <v>150000.01</v>
      </c>
      <c r="E121067">
        <v>200000</v>
      </c>
      <c r="F121067">
        <v>4</v>
      </c>
      <c r="G121067">
        <v>357</v>
      </c>
      <c r="H121067">
        <v>61636634.509999998</v>
      </c>
    </row>
    <row r="121068" spans="1:8">
      <c r="A121068" t="s">
        <v>20</v>
      </c>
      <c r="B121068" t="s">
        <v>92</v>
      </c>
      <c r="C121068">
        <v>11</v>
      </c>
      <c r="D121068">
        <v>50000.01</v>
      </c>
      <c r="E121068">
        <v>100000</v>
      </c>
      <c r="F121068">
        <v>4</v>
      </c>
      <c r="G121068">
        <v>1292</v>
      </c>
      <c r="H121068">
        <v>80713326.200000003</v>
      </c>
    </row>
    <row r="121069" spans="1:8">
      <c r="A121069" t="s">
        <v>28</v>
      </c>
      <c r="B121069" t="s">
        <v>92</v>
      </c>
      <c r="C121069">
        <v>1</v>
      </c>
      <c r="D121069">
        <v>0.01</v>
      </c>
      <c r="E121069">
        <v>10</v>
      </c>
      <c r="F121069">
        <v>4</v>
      </c>
      <c r="G121069">
        <v>10</v>
      </c>
      <c r="H121069">
        <v>42.07</v>
      </c>
    </row>
    <row r="121070" spans="1:8">
      <c r="A121070" t="s">
        <v>20</v>
      </c>
      <c r="B121070" t="s">
        <v>92</v>
      </c>
      <c r="C121070">
        <v>11</v>
      </c>
      <c r="D121070">
        <v>50000.01</v>
      </c>
      <c r="E121070">
        <v>100000</v>
      </c>
      <c r="F121070">
        <v>4</v>
      </c>
      <c r="G121070">
        <v>42</v>
      </c>
      <c r="H121070">
        <v>2531132.06</v>
      </c>
    </row>
    <row r="121071" spans="1:8">
      <c r="A121071" t="s">
        <v>28</v>
      </c>
      <c r="B121071" t="s">
        <v>92</v>
      </c>
      <c r="C121071">
        <v>18</v>
      </c>
      <c r="D121071">
        <v>500000.01</v>
      </c>
      <c r="E121071">
        <v>600000</v>
      </c>
      <c r="F121071">
        <v>4</v>
      </c>
      <c r="G121071">
        <v>7</v>
      </c>
      <c r="H121071">
        <v>3692647.59</v>
      </c>
    </row>
    <row r="121072" spans="1:8">
      <c r="A121072" t="s">
        <v>28</v>
      </c>
      <c r="B121072" t="s">
        <v>92</v>
      </c>
      <c r="C121072">
        <v>21</v>
      </c>
      <c r="D121072">
        <v>800000.01</v>
      </c>
      <c r="E121072">
        <v>900000</v>
      </c>
      <c r="F121072">
        <v>4</v>
      </c>
      <c r="G121072">
        <v>28</v>
      </c>
      <c r="H121072">
        <v>23606491.850000001</v>
      </c>
    </row>
    <row r="121073" spans="1:8">
      <c r="A121073" t="s">
        <v>20</v>
      </c>
      <c r="B121073" t="s">
        <v>92</v>
      </c>
      <c r="C121073">
        <v>23</v>
      </c>
      <c r="D121073">
        <v>1000000.01</v>
      </c>
      <c r="E121073">
        <v>2000000</v>
      </c>
      <c r="F121073">
        <v>4</v>
      </c>
      <c r="G121073">
        <v>4</v>
      </c>
      <c r="H121073">
        <v>4223243.08</v>
      </c>
    </row>
    <row r="121074" spans="1:8">
      <c r="A121074" t="s">
        <v>28</v>
      </c>
      <c r="B121074" t="s">
        <v>92</v>
      </c>
      <c r="C121074">
        <v>15</v>
      </c>
      <c r="D121074">
        <v>250000.01</v>
      </c>
      <c r="E121074">
        <v>300000</v>
      </c>
      <c r="F121074">
        <v>4</v>
      </c>
      <c r="G121074">
        <v>1</v>
      </c>
      <c r="H121074">
        <v>267050.36</v>
      </c>
    </row>
    <row r="121075" spans="1:8">
      <c r="A121075" t="s">
        <v>20</v>
      </c>
      <c r="B121075" t="s">
        <v>92</v>
      </c>
      <c r="C121075">
        <v>12</v>
      </c>
      <c r="D121075">
        <v>100000.01</v>
      </c>
      <c r="E121075">
        <v>150000</v>
      </c>
      <c r="F121075">
        <v>4</v>
      </c>
      <c r="G121075">
        <v>1423</v>
      </c>
      <c r="H121075">
        <v>167589341.05000001</v>
      </c>
    </row>
    <row r="121076" spans="1:8">
      <c r="A121076" t="s">
        <v>20</v>
      </c>
      <c r="B121076" t="s">
        <v>92</v>
      </c>
      <c r="C121076">
        <v>9</v>
      </c>
      <c r="D121076">
        <v>15000.01</v>
      </c>
      <c r="E121076">
        <v>20000</v>
      </c>
      <c r="F121076">
        <v>4</v>
      </c>
      <c r="G121076">
        <v>20</v>
      </c>
      <c r="H121076">
        <v>336903.76</v>
      </c>
    </row>
    <row r="121077" spans="1:8">
      <c r="A121077" t="s">
        <v>34</v>
      </c>
      <c r="B121077" t="s">
        <v>92</v>
      </c>
      <c r="C121077">
        <v>8</v>
      </c>
      <c r="D121077">
        <v>10000.01</v>
      </c>
      <c r="E121077">
        <v>15000</v>
      </c>
      <c r="F121077">
        <v>4</v>
      </c>
      <c r="G121077">
        <v>45</v>
      </c>
      <c r="H121077">
        <v>501683.39</v>
      </c>
    </row>
    <row r="121078" spans="1:8">
      <c r="A121078" t="s">
        <v>20</v>
      </c>
      <c r="B121078" t="s">
        <v>92</v>
      </c>
      <c r="C121078">
        <v>7</v>
      </c>
      <c r="D121078">
        <v>5000.01</v>
      </c>
      <c r="E121078">
        <v>10000</v>
      </c>
      <c r="F121078">
        <v>4</v>
      </c>
      <c r="G121078">
        <v>1991</v>
      </c>
      <c r="H121078">
        <v>13413813.449999999</v>
      </c>
    </row>
    <row r="121079" spans="1:8">
      <c r="A121079" t="s">
        <v>20</v>
      </c>
      <c r="B121079" t="s">
        <v>92</v>
      </c>
      <c r="C121079">
        <v>7</v>
      </c>
      <c r="D121079">
        <v>5000.01</v>
      </c>
      <c r="E121079">
        <v>10000</v>
      </c>
      <c r="F121079">
        <v>4</v>
      </c>
      <c r="G121079">
        <v>4611</v>
      </c>
      <c r="H121079">
        <v>29397697.579999998</v>
      </c>
    </row>
    <row r="121080" spans="1:8">
      <c r="A121080" t="s">
        <v>20</v>
      </c>
      <c r="B121080" t="s">
        <v>92</v>
      </c>
      <c r="C121080">
        <v>8</v>
      </c>
      <c r="D121080">
        <v>10000.01</v>
      </c>
      <c r="E121080">
        <v>15000</v>
      </c>
      <c r="F121080">
        <v>4</v>
      </c>
      <c r="G121080">
        <v>766</v>
      </c>
      <c r="H121080">
        <v>8568466.7699999996</v>
      </c>
    </row>
    <row r="121081" spans="1:8">
      <c r="A121081" t="s">
        <v>20</v>
      </c>
      <c r="B121081" t="s">
        <v>92</v>
      </c>
      <c r="C121081">
        <v>19</v>
      </c>
      <c r="D121081">
        <v>600000.01</v>
      </c>
      <c r="E121081">
        <v>700000</v>
      </c>
      <c r="F121081">
        <v>4</v>
      </c>
      <c r="G121081">
        <v>1</v>
      </c>
      <c r="H121081">
        <v>619704.81000000006</v>
      </c>
    </row>
    <row r="121082" spans="1:8">
      <c r="A121082" t="s">
        <v>20</v>
      </c>
      <c r="B121082" t="s">
        <v>92</v>
      </c>
      <c r="C121082">
        <v>12</v>
      </c>
      <c r="D121082">
        <v>100000.01</v>
      </c>
      <c r="E121082">
        <v>150000</v>
      </c>
      <c r="F121082">
        <v>4</v>
      </c>
      <c r="G121082">
        <v>250</v>
      </c>
      <c r="H121082">
        <v>28695448.57</v>
      </c>
    </row>
    <row r="121083" spans="1:8">
      <c r="A121083" t="s">
        <v>28</v>
      </c>
      <c r="B121083" t="s">
        <v>92</v>
      </c>
      <c r="C121083">
        <v>26</v>
      </c>
      <c r="D121083">
        <v>10000000.01</v>
      </c>
      <c r="E121083">
        <v>20000000</v>
      </c>
      <c r="F121083">
        <v>4</v>
      </c>
      <c r="G121083">
        <v>12</v>
      </c>
      <c r="H121083">
        <v>155957435.94</v>
      </c>
    </row>
    <row r="121084" spans="1:8">
      <c r="A121084" t="s">
        <v>20</v>
      </c>
      <c r="B121084" t="s">
        <v>92</v>
      </c>
      <c r="C121084">
        <v>13</v>
      </c>
      <c r="D121084">
        <v>150000.01</v>
      </c>
      <c r="E121084">
        <v>200000</v>
      </c>
      <c r="F121084">
        <v>4</v>
      </c>
      <c r="G121084">
        <v>4</v>
      </c>
      <c r="H121084">
        <v>684512.95</v>
      </c>
    </row>
    <row r="121085" spans="1:8">
      <c r="A121085" t="s">
        <v>28</v>
      </c>
      <c r="B121085" t="s">
        <v>92</v>
      </c>
      <c r="C121085">
        <v>1</v>
      </c>
      <c r="D121085">
        <v>0.01</v>
      </c>
      <c r="E121085">
        <v>10</v>
      </c>
      <c r="F121085">
        <v>4</v>
      </c>
      <c r="G121085">
        <v>234</v>
      </c>
      <c r="H121085">
        <v>866.37</v>
      </c>
    </row>
    <row r="121086" spans="1:8">
      <c r="A121086" t="s">
        <v>20</v>
      </c>
      <c r="B121086" t="s">
        <v>92</v>
      </c>
      <c r="C121086">
        <v>16</v>
      </c>
      <c r="D121086">
        <v>300000.01</v>
      </c>
      <c r="E121086">
        <v>400000</v>
      </c>
      <c r="F121086">
        <v>4</v>
      </c>
      <c r="G121086">
        <v>6</v>
      </c>
      <c r="H121086">
        <v>1944155.31</v>
      </c>
    </row>
    <row r="121087" spans="1:8">
      <c r="A121087" t="s">
        <v>20</v>
      </c>
      <c r="B121087" t="s">
        <v>92</v>
      </c>
      <c r="C121087">
        <v>11</v>
      </c>
      <c r="D121087">
        <v>50000.01</v>
      </c>
      <c r="E121087">
        <v>100000</v>
      </c>
      <c r="F121087">
        <v>4</v>
      </c>
      <c r="G121087">
        <v>1260</v>
      </c>
      <c r="H121087">
        <v>83639823.989999995</v>
      </c>
    </row>
    <row r="121088" spans="1:8">
      <c r="A121088" t="s">
        <v>20</v>
      </c>
      <c r="B121088" t="s">
        <v>92</v>
      </c>
      <c r="C121088">
        <v>24</v>
      </c>
      <c r="D121088">
        <v>2000000.01</v>
      </c>
      <c r="E121088">
        <v>5000000</v>
      </c>
      <c r="F121088">
        <v>4</v>
      </c>
      <c r="G121088">
        <v>1</v>
      </c>
      <c r="H121088">
        <v>4280331.01</v>
      </c>
    </row>
    <row r="121089" spans="1:8">
      <c r="A121089" t="s">
        <v>28</v>
      </c>
      <c r="B121089" t="s">
        <v>92</v>
      </c>
      <c r="C121089">
        <v>20</v>
      </c>
      <c r="D121089">
        <v>700000.01</v>
      </c>
      <c r="E121089">
        <v>800000</v>
      </c>
      <c r="F121089">
        <v>4</v>
      </c>
      <c r="G121089">
        <v>4</v>
      </c>
      <c r="H121089">
        <v>2973312.26</v>
      </c>
    </row>
    <row r="121090" spans="1:8">
      <c r="A121090" t="s">
        <v>20</v>
      </c>
      <c r="B121090" t="s">
        <v>92</v>
      </c>
      <c r="C121090">
        <v>8</v>
      </c>
      <c r="D121090">
        <v>10000.01</v>
      </c>
      <c r="E121090">
        <v>15000</v>
      </c>
      <c r="F121090">
        <v>4</v>
      </c>
      <c r="G121090">
        <v>261</v>
      </c>
      <c r="H121090">
        <v>2907069.55</v>
      </c>
    </row>
    <row r="121091" spans="1:8">
      <c r="A121091" t="s">
        <v>20</v>
      </c>
      <c r="B121091" t="s">
        <v>92</v>
      </c>
      <c r="C121091">
        <v>23</v>
      </c>
      <c r="D121091">
        <v>1000000.01</v>
      </c>
      <c r="E121091">
        <v>2000000</v>
      </c>
      <c r="F121091">
        <v>4</v>
      </c>
      <c r="G121091">
        <v>1</v>
      </c>
      <c r="H121091">
        <v>1008799.01</v>
      </c>
    </row>
    <row r="121092" spans="1:8">
      <c r="A121092" t="s">
        <v>20</v>
      </c>
      <c r="B121092" t="s">
        <v>92</v>
      </c>
      <c r="C121092">
        <v>21</v>
      </c>
      <c r="D121092">
        <v>800000.01</v>
      </c>
      <c r="E121092">
        <v>900000</v>
      </c>
      <c r="F121092">
        <v>4</v>
      </c>
      <c r="G121092">
        <v>2</v>
      </c>
      <c r="H121092">
        <v>1625307.67</v>
      </c>
    </row>
    <row r="121093" spans="1:8">
      <c r="A121093" t="s">
        <v>34</v>
      </c>
      <c r="B121093" t="s">
        <v>92</v>
      </c>
      <c r="C121093">
        <v>18</v>
      </c>
      <c r="D121093">
        <v>500000.01</v>
      </c>
      <c r="E121093">
        <v>600000</v>
      </c>
      <c r="F121093">
        <v>4</v>
      </c>
      <c r="G121093">
        <v>2</v>
      </c>
      <c r="H121093">
        <v>1139876.8</v>
      </c>
    </row>
    <row r="121094" spans="1:8">
      <c r="A121094" t="s">
        <v>20</v>
      </c>
      <c r="B121094" t="s">
        <v>92</v>
      </c>
      <c r="C121094">
        <v>21</v>
      </c>
      <c r="D121094">
        <v>800000.01</v>
      </c>
      <c r="E121094">
        <v>900000</v>
      </c>
      <c r="F121094">
        <v>4</v>
      </c>
      <c r="G121094">
        <v>2</v>
      </c>
      <c r="H121094">
        <v>1729292.66</v>
      </c>
    </row>
    <row r="121095" spans="1:8">
      <c r="A121095" t="s">
        <v>29</v>
      </c>
      <c r="B121095" t="s">
        <v>92</v>
      </c>
      <c r="C121095">
        <v>9</v>
      </c>
      <c r="D121095">
        <v>15000.01</v>
      </c>
      <c r="E121095">
        <v>20000</v>
      </c>
      <c r="F121095">
        <v>4</v>
      </c>
      <c r="G121095">
        <v>120</v>
      </c>
      <c r="H121095">
        <v>1997601.81</v>
      </c>
    </row>
    <row r="121096" spans="1:8">
      <c r="A121096" t="s">
        <v>13</v>
      </c>
      <c r="B121096" t="s">
        <v>92</v>
      </c>
      <c r="C121096">
        <v>12</v>
      </c>
      <c r="D121096">
        <v>100000.01</v>
      </c>
      <c r="E121096">
        <v>150000</v>
      </c>
      <c r="F121096">
        <v>4</v>
      </c>
      <c r="G121096">
        <v>4271</v>
      </c>
      <c r="H121096">
        <v>488192045.26999998</v>
      </c>
    </row>
    <row r="121097" spans="1:8">
      <c r="A121097" t="s">
        <v>20</v>
      </c>
      <c r="B121097" t="s">
        <v>92</v>
      </c>
      <c r="C121097">
        <v>9</v>
      </c>
      <c r="D121097">
        <v>15000.01</v>
      </c>
      <c r="E121097">
        <v>20000</v>
      </c>
      <c r="F121097">
        <v>4</v>
      </c>
      <c r="G121097">
        <v>43</v>
      </c>
      <c r="H121097">
        <v>713815.35</v>
      </c>
    </row>
    <row r="121098" spans="1:8">
      <c r="A121098" t="s">
        <v>20</v>
      </c>
      <c r="B121098" t="s">
        <v>92</v>
      </c>
      <c r="C121098">
        <v>2</v>
      </c>
      <c r="D121098">
        <v>10.01</v>
      </c>
      <c r="E121098">
        <v>100</v>
      </c>
      <c r="F121098">
        <v>4</v>
      </c>
      <c r="G121098">
        <v>1</v>
      </c>
      <c r="H121098">
        <v>22.9</v>
      </c>
    </row>
    <row r="121099" spans="1:8">
      <c r="A121099" t="s">
        <v>34</v>
      </c>
      <c r="B121099" t="s">
        <v>92</v>
      </c>
      <c r="C121099">
        <v>27</v>
      </c>
      <c r="D121099">
        <v>20000000.010000002</v>
      </c>
      <c r="E121099">
        <v>999999999999999</v>
      </c>
      <c r="F121099">
        <v>4</v>
      </c>
      <c r="G121099">
        <v>4</v>
      </c>
      <c r="H121099">
        <v>223651721.91999999</v>
      </c>
    </row>
    <row r="121100" spans="1:8">
      <c r="A121100" t="s">
        <v>20</v>
      </c>
      <c r="B121100" t="s">
        <v>92</v>
      </c>
      <c r="C121100">
        <v>8</v>
      </c>
      <c r="D121100">
        <v>10000.01</v>
      </c>
      <c r="E121100">
        <v>15000</v>
      </c>
      <c r="F121100">
        <v>4</v>
      </c>
      <c r="G121100">
        <v>586</v>
      </c>
      <c r="H121100">
        <v>6697863.9900000002</v>
      </c>
    </row>
    <row r="121101" spans="1:8">
      <c r="A121101" t="s">
        <v>20</v>
      </c>
      <c r="B121101" t="s">
        <v>92</v>
      </c>
      <c r="C121101">
        <v>19</v>
      </c>
      <c r="D121101">
        <v>600000.01</v>
      </c>
      <c r="E121101">
        <v>700000</v>
      </c>
      <c r="F121101">
        <v>4</v>
      </c>
      <c r="G121101">
        <v>2</v>
      </c>
      <c r="H121101">
        <v>1228536.1100000001</v>
      </c>
    </row>
    <row r="121102" spans="1:8">
      <c r="A121102" t="s">
        <v>29</v>
      </c>
      <c r="B121102" t="s">
        <v>92</v>
      </c>
      <c r="C121102">
        <v>14</v>
      </c>
      <c r="D121102">
        <v>200000.01</v>
      </c>
      <c r="E121102">
        <v>250000</v>
      </c>
      <c r="F121102">
        <v>4</v>
      </c>
      <c r="G121102">
        <v>41</v>
      </c>
      <c r="H121102">
        <v>9074231.1699999999</v>
      </c>
    </row>
    <row r="121103" spans="1:8">
      <c r="A121103" t="s">
        <v>34</v>
      </c>
      <c r="B121103" t="s">
        <v>92</v>
      </c>
      <c r="C121103">
        <v>23</v>
      </c>
      <c r="D121103">
        <v>1000000.01</v>
      </c>
      <c r="E121103">
        <v>2000000</v>
      </c>
      <c r="F121103">
        <v>4</v>
      </c>
      <c r="G121103">
        <v>1</v>
      </c>
      <c r="H121103">
        <v>1517901.46</v>
      </c>
    </row>
    <row r="121104" spans="1:8">
      <c r="A121104" t="s">
        <v>13</v>
      </c>
      <c r="B121104" t="s">
        <v>92</v>
      </c>
      <c r="C121104">
        <v>19</v>
      </c>
      <c r="D121104">
        <v>600000.01</v>
      </c>
      <c r="E121104">
        <v>700000</v>
      </c>
      <c r="F121104">
        <v>4</v>
      </c>
      <c r="G121104">
        <v>1</v>
      </c>
      <c r="H121104">
        <v>688833.85</v>
      </c>
    </row>
    <row r="121105" spans="1:8">
      <c r="A121105" t="s">
        <v>20</v>
      </c>
      <c r="B121105" t="s">
        <v>92</v>
      </c>
      <c r="C121105">
        <v>16</v>
      </c>
      <c r="D121105">
        <v>300000.01</v>
      </c>
      <c r="E121105">
        <v>400000</v>
      </c>
      <c r="F121105">
        <v>4</v>
      </c>
      <c r="G121105">
        <v>28</v>
      </c>
      <c r="H121105">
        <v>9353838.9100000001</v>
      </c>
    </row>
    <row r="121106" spans="1:8">
      <c r="A121106" t="s">
        <v>20</v>
      </c>
      <c r="B121106" t="s">
        <v>92</v>
      </c>
      <c r="C121106">
        <v>1</v>
      </c>
      <c r="D121106">
        <v>0.01</v>
      </c>
      <c r="E121106">
        <v>10</v>
      </c>
      <c r="F121106">
        <v>4</v>
      </c>
      <c r="G121106">
        <v>10</v>
      </c>
      <c r="H121106">
        <v>20.43</v>
      </c>
    </row>
    <row r="121107" spans="1:8">
      <c r="A121107" t="s">
        <v>20</v>
      </c>
      <c r="B121107" t="s">
        <v>92</v>
      </c>
      <c r="C121107">
        <v>8</v>
      </c>
      <c r="D121107">
        <v>10000.01</v>
      </c>
      <c r="E121107">
        <v>15000</v>
      </c>
      <c r="F121107">
        <v>4</v>
      </c>
      <c r="G121107">
        <v>13</v>
      </c>
      <c r="H121107">
        <v>158695.9</v>
      </c>
    </row>
    <row r="121108" spans="1:8">
      <c r="A121108" t="s">
        <v>34</v>
      </c>
      <c r="B121108" t="s">
        <v>92</v>
      </c>
      <c r="C121108">
        <v>10</v>
      </c>
      <c r="D121108">
        <v>20000.009999999998</v>
      </c>
      <c r="E121108">
        <v>50000</v>
      </c>
      <c r="F121108">
        <v>4</v>
      </c>
      <c r="G121108">
        <v>4</v>
      </c>
      <c r="H121108">
        <v>140445.5</v>
      </c>
    </row>
    <row r="121109" spans="1:8">
      <c r="A121109" t="s">
        <v>20</v>
      </c>
      <c r="B121109" t="s">
        <v>92</v>
      </c>
      <c r="C121109">
        <v>6</v>
      </c>
      <c r="D121109">
        <v>2000.01</v>
      </c>
      <c r="E121109">
        <v>5000</v>
      </c>
      <c r="F121109">
        <v>4</v>
      </c>
      <c r="G121109">
        <v>9646</v>
      </c>
      <c r="H121109">
        <v>28118010.32</v>
      </c>
    </row>
    <row r="121110" spans="1:8">
      <c r="A121110" t="s">
        <v>20</v>
      </c>
      <c r="B121110" t="s">
        <v>92</v>
      </c>
      <c r="C121110">
        <v>14</v>
      </c>
      <c r="D121110">
        <v>200000.01</v>
      </c>
      <c r="E121110">
        <v>250000</v>
      </c>
      <c r="F121110">
        <v>4</v>
      </c>
      <c r="G121110">
        <v>39</v>
      </c>
      <c r="H121110">
        <v>8597323.3900000006</v>
      </c>
    </row>
    <row r="121111" spans="1:8">
      <c r="A121111" t="s">
        <v>28</v>
      </c>
      <c r="B121111" t="s">
        <v>92</v>
      </c>
      <c r="C121111">
        <v>10</v>
      </c>
      <c r="D121111">
        <v>20000.009999999998</v>
      </c>
      <c r="E121111">
        <v>50000</v>
      </c>
      <c r="F121111">
        <v>4</v>
      </c>
      <c r="G121111">
        <v>209</v>
      </c>
      <c r="H121111">
        <v>6646509.5499999998</v>
      </c>
    </row>
    <row r="121112" spans="1:8">
      <c r="A121112" t="s">
        <v>28</v>
      </c>
      <c r="B121112" t="s">
        <v>92</v>
      </c>
      <c r="C121112">
        <v>13</v>
      </c>
      <c r="D121112">
        <v>150000.01</v>
      </c>
      <c r="E121112">
        <v>200000</v>
      </c>
      <c r="F121112">
        <v>4</v>
      </c>
      <c r="G121112">
        <v>6</v>
      </c>
      <c r="H121112">
        <v>1091337.3500000001</v>
      </c>
    </row>
    <row r="121113" spans="1:8">
      <c r="A121113" t="s">
        <v>20</v>
      </c>
      <c r="B121113" t="s">
        <v>92</v>
      </c>
      <c r="C121113">
        <v>24</v>
      </c>
      <c r="D121113">
        <v>2000000.01</v>
      </c>
      <c r="E121113">
        <v>5000000</v>
      </c>
      <c r="F121113">
        <v>4</v>
      </c>
      <c r="G121113">
        <v>2</v>
      </c>
      <c r="H121113">
        <v>6457140.1200000001</v>
      </c>
    </row>
    <row r="121114" spans="1:8">
      <c r="A121114" t="s">
        <v>20</v>
      </c>
      <c r="B121114" t="s">
        <v>92</v>
      </c>
      <c r="C121114">
        <v>5</v>
      </c>
      <c r="D121114">
        <v>1000.01</v>
      </c>
      <c r="E121114">
        <v>2000</v>
      </c>
      <c r="F121114">
        <v>4</v>
      </c>
      <c r="G121114">
        <v>6420</v>
      </c>
      <c r="H121114">
        <v>6698929.4000000004</v>
      </c>
    </row>
    <row r="121115" spans="1:8">
      <c r="A121115" t="s">
        <v>20</v>
      </c>
      <c r="B121115" t="s">
        <v>92</v>
      </c>
      <c r="C121115">
        <v>6</v>
      </c>
      <c r="D121115">
        <v>2000.01</v>
      </c>
      <c r="E121115">
        <v>5000</v>
      </c>
      <c r="F121115">
        <v>4</v>
      </c>
      <c r="G121115">
        <v>15</v>
      </c>
      <c r="H121115">
        <v>44410.76</v>
      </c>
    </row>
    <row r="121116" spans="1:8">
      <c r="A121116" t="s">
        <v>28</v>
      </c>
      <c r="B121116" t="s">
        <v>92</v>
      </c>
      <c r="C121116">
        <v>24</v>
      </c>
      <c r="D121116">
        <v>2000000.01</v>
      </c>
      <c r="E121116">
        <v>5000000</v>
      </c>
      <c r="F121116">
        <v>4</v>
      </c>
      <c r="G121116">
        <v>81</v>
      </c>
      <c r="H121116">
        <v>240977303.19</v>
      </c>
    </row>
    <row r="121117" spans="1:8">
      <c r="A121117" t="s">
        <v>20</v>
      </c>
      <c r="B121117" t="s">
        <v>92</v>
      </c>
      <c r="C121117">
        <v>7</v>
      </c>
      <c r="D121117">
        <v>5000.01</v>
      </c>
      <c r="E121117">
        <v>10000</v>
      </c>
      <c r="F121117">
        <v>4</v>
      </c>
      <c r="G121117">
        <v>14</v>
      </c>
      <c r="H121117">
        <v>97083.99</v>
      </c>
    </row>
    <row r="121118" spans="1:8">
      <c r="A121118" t="s">
        <v>28</v>
      </c>
      <c r="B121118" t="s">
        <v>92</v>
      </c>
      <c r="C121118">
        <v>15</v>
      </c>
      <c r="D121118">
        <v>250000.01</v>
      </c>
      <c r="E121118">
        <v>300000</v>
      </c>
      <c r="F121118">
        <v>4</v>
      </c>
      <c r="G121118">
        <v>1</v>
      </c>
      <c r="H121118">
        <v>293167.90000000002</v>
      </c>
    </row>
    <row r="121119" spans="1:8">
      <c r="A121119" t="s">
        <v>20</v>
      </c>
      <c r="B121119" t="s">
        <v>92</v>
      </c>
      <c r="C121119">
        <v>17</v>
      </c>
      <c r="D121119">
        <v>400000.01</v>
      </c>
      <c r="E121119">
        <v>500000</v>
      </c>
      <c r="F121119">
        <v>4</v>
      </c>
      <c r="G121119">
        <v>7</v>
      </c>
      <c r="H121119">
        <v>3080736.33</v>
      </c>
    </row>
    <row r="121120" spans="1:8">
      <c r="A121120" t="s">
        <v>20</v>
      </c>
      <c r="B121120" t="s">
        <v>92</v>
      </c>
      <c r="C121120">
        <v>5</v>
      </c>
      <c r="D121120">
        <v>1000.01</v>
      </c>
      <c r="E121120">
        <v>2000</v>
      </c>
      <c r="F121120">
        <v>4</v>
      </c>
      <c r="G121120">
        <v>833</v>
      </c>
      <c r="H121120">
        <v>949722.81</v>
      </c>
    </row>
    <row r="121121" spans="1:8">
      <c r="A121121" t="s">
        <v>20</v>
      </c>
      <c r="B121121" t="s">
        <v>92</v>
      </c>
      <c r="C121121">
        <v>22</v>
      </c>
      <c r="D121121">
        <v>900000.01</v>
      </c>
      <c r="E121121">
        <v>1000000</v>
      </c>
      <c r="F121121">
        <v>4</v>
      </c>
      <c r="G121121">
        <v>3</v>
      </c>
      <c r="H121121">
        <v>2770637.94</v>
      </c>
    </row>
    <row r="121122" spans="1:8">
      <c r="A121122" t="s">
        <v>20</v>
      </c>
      <c r="B121122" t="s">
        <v>92</v>
      </c>
      <c r="C121122">
        <v>9</v>
      </c>
      <c r="D121122">
        <v>15000.01</v>
      </c>
      <c r="E121122">
        <v>20000</v>
      </c>
      <c r="F121122">
        <v>4</v>
      </c>
      <c r="G121122">
        <v>329</v>
      </c>
      <c r="H121122">
        <v>5493027.7400000002</v>
      </c>
    </row>
    <row r="121123" spans="1:8">
      <c r="A121123" t="s">
        <v>20</v>
      </c>
      <c r="B121123" t="s">
        <v>92</v>
      </c>
      <c r="C121123">
        <v>11</v>
      </c>
      <c r="D121123">
        <v>50000.01</v>
      </c>
      <c r="E121123">
        <v>100000</v>
      </c>
      <c r="F121123">
        <v>4</v>
      </c>
      <c r="G121123">
        <v>45</v>
      </c>
      <c r="H121123">
        <v>2793317.01</v>
      </c>
    </row>
    <row r="121124" spans="1:8">
      <c r="A121124" t="s">
        <v>28</v>
      </c>
      <c r="B121124" t="s">
        <v>92</v>
      </c>
      <c r="C121124">
        <v>10</v>
      </c>
      <c r="D121124">
        <v>20000.009999999998</v>
      </c>
      <c r="E121124">
        <v>50000</v>
      </c>
      <c r="F121124">
        <v>4</v>
      </c>
      <c r="G121124">
        <v>725</v>
      </c>
      <c r="H121124">
        <v>21778445.5</v>
      </c>
    </row>
    <row r="121125" spans="1:8">
      <c r="A121125" t="s">
        <v>28</v>
      </c>
      <c r="B121125" t="s">
        <v>92</v>
      </c>
      <c r="C121125">
        <v>16</v>
      </c>
      <c r="D121125">
        <v>300000.01</v>
      </c>
      <c r="E121125">
        <v>400000</v>
      </c>
      <c r="F121125">
        <v>4</v>
      </c>
      <c r="G121125">
        <v>8</v>
      </c>
      <c r="H121125">
        <v>2537338.04</v>
      </c>
    </row>
    <row r="121126" spans="1:8">
      <c r="A121126" t="s">
        <v>20</v>
      </c>
      <c r="B121126" t="s">
        <v>92</v>
      </c>
      <c r="C121126">
        <v>11</v>
      </c>
      <c r="D121126">
        <v>50000.01</v>
      </c>
      <c r="E121126">
        <v>100000</v>
      </c>
      <c r="F121126">
        <v>4</v>
      </c>
      <c r="G121126">
        <v>2583</v>
      </c>
      <c r="H121126">
        <v>166824106.21000001</v>
      </c>
    </row>
    <row r="121127" spans="1:8">
      <c r="A121127" t="s">
        <v>13</v>
      </c>
      <c r="B121127" t="s">
        <v>92</v>
      </c>
      <c r="C121127">
        <v>21</v>
      </c>
      <c r="D121127">
        <v>800000.01</v>
      </c>
      <c r="E121127">
        <v>900000</v>
      </c>
      <c r="F121127">
        <v>4</v>
      </c>
      <c r="G121127">
        <v>1</v>
      </c>
      <c r="H121127">
        <v>889368.63</v>
      </c>
    </row>
    <row r="121128" spans="1:8">
      <c r="A121128" t="s">
        <v>20</v>
      </c>
      <c r="B121128" t="s">
        <v>92</v>
      </c>
      <c r="C121128">
        <v>14</v>
      </c>
      <c r="D121128">
        <v>200000.01</v>
      </c>
      <c r="E121128">
        <v>250000</v>
      </c>
      <c r="F121128">
        <v>4</v>
      </c>
      <c r="G121128">
        <v>1337</v>
      </c>
      <c r="H121128">
        <v>275769390.98000002</v>
      </c>
    </row>
    <row r="121129" spans="1:8">
      <c r="A121129" t="s">
        <v>20</v>
      </c>
      <c r="B121129" t="s">
        <v>92</v>
      </c>
      <c r="C121129">
        <v>13</v>
      </c>
      <c r="D121129">
        <v>150000.01</v>
      </c>
      <c r="E121129">
        <v>200000</v>
      </c>
      <c r="F121129">
        <v>4</v>
      </c>
      <c r="G121129">
        <v>149</v>
      </c>
      <c r="H121129">
        <v>25802877.579999998</v>
      </c>
    </row>
    <row r="121130" spans="1:8">
      <c r="A121130" t="s">
        <v>20</v>
      </c>
      <c r="B121130" t="s">
        <v>92</v>
      </c>
      <c r="C121130">
        <v>15</v>
      </c>
      <c r="D121130">
        <v>250000.01</v>
      </c>
      <c r="E121130">
        <v>300000</v>
      </c>
      <c r="F121130">
        <v>4</v>
      </c>
      <c r="G121130">
        <v>3</v>
      </c>
      <c r="H121130">
        <v>803447.65</v>
      </c>
    </row>
    <row r="121131" spans="1:8">
      <c r="A121131" t="s">
        <v>20</v>
      </c>
      <c r="B121131" t="s">
        <v>92</v>
      </c>
      <c r="C121131">
        <v>5</v>
      </c>
      <c r="D121131">
        <v>1000.01</v>
      </c>
      <c r="E121131">
        <v>2000</v>
      </c>
      <c r="F121131">
        <v>4</v>
      </c>
      <c r="G121131">
        <v>103</v>
      </c>
      <c r="H121131">
        <v>111545.84</v>
      </c>
    </row>
    <row r="121132" spans="1:8">
      <c r="A121132" t="s">
        <v>20</v>
      </c>
      <c r="B121132" t="s">
        <v>92</v>
      </c>
      <c r="C121132">
        <v>1</v>
      </c>
      <c r="D121132">
        <v>0.01</v>
      </c>
      <c r="E121132">
        <v>10</v>
      </c>
      <c r="F121132">
        <v>4</v>
      </c>
      <c r="G121132">
        <v>197</v>
      </c>
      <c r="H121132">
        <v>781.07</v>
      </c>
    </row>
    <row r="121133" spans="1:8">
      <c r="A121133" t="s">
        <v>28</v>
      </c>
      <c r="B121133" t="s">
        <v>92</v>
      </c>
      <c r="C121133">
        <v>15</v>
      </c>
      <c r="D121133">
        <v>250000.01</v>
      </c>
      <c r="E121133">
        <v>300000</v>
      </c>
      <c r="F121133">
        <v>4</v>
      </c>
      <c r="G121133">
        <v>9</v>
      </c>
      <c r="H121133">
        <v>2392439.71</v>
      </c>
    </row>
    <row r="121134" spans="1:8">
      <c r="A121134" t="s">
        <v>20</v>
      </c>
      <c r="B121134" t="s">
        <v>92</v>
      </c>
      <c r="C121134">
        <v>25</v>
      </c>
      <c r="D121134">
        <v>5000000.01</v>
      </c>
      <c r="E121134">
        <v>10000000</v>
      </c>
      <c r="F121134">
        <v>4</v>
      </c>
      <c r="G121134">
        <v>4</v>
      </c>
      <c r="H121134">
        <v>34495263.729999997</v>
      </c>
    </row>
    <row r="121135" spans="1:8">
      <c r="A121135" t="s">
        <v>28</v>
      </c>
      <c r="B121135" t="s">
        <v>92</v>
      </c>
      <c r="C121135">
        <v>9</v>
      </c>
      <c r="D121135">
        <v>15000.01</v>
      </c>
      <c r="E121135">
        <v>20000</v>
      </c>
      <c r="F121135">
        <v>4</v>
      </c>
      <c r="G121135">
        <v>8875</v>
      </c>
      <c r="H121135">
        <v>153226605.91999999</v>
      </c>
    </row>
    <row r="121136" spans="1:8">
      <c r="A121136" t="s">
        <v>20</v>
      </c>
      <c r="B121136" t="s">
        <v>92</v>
      </c>
      <c r="C121136">
        <v>3</v>
      </c>
      <c r="D121136">
        <v>100.01</v>
      </c>
      <c r="E121136">
        <v>500</v>
      </c>
      <c r="F121136">
        <v>4</v>
      </c>
      <c r="G121136">
        <v>18</v>
      </c>
      <c r="H121136">
        <v>3665.66</v>
      </c>
    </row>
    <row r="121137" spans="1:8">
      <c r="A121137" t="s">
        <v>34</v>
      </c>
      <c r="B121137" t="s">
        <v>92</v>
      </c>
      <c r="C121137">
        <v>16</v>
      </c>
      <c r="D121137">
        <v>300000.01</v>
      </c>
      <c r="E121137">
        <v>400000</v>
      </c>
      <c r="F121137">
        <v>4</v>
      </c>
      <c r="G121137">
        <v>10</v>
      </c>
      <c r="H121137">
        <v>3250392.35</v>
      </c>
    </row>
    <row r="121138" spans="1:8">
      <c r="A121138" t="s">
        <v>28</v>
      </c>
      <c r="B121138" t="s">
        <v>92</v>
      </c>
      <c r="C121138">
        <v>25</v>
      </c>
      <c r="D121138">
        <v>5000000.01</v>
      </c>
      <c r="E121138">
        <v>10000000</v>
      </c>
      <c r="F121138">
        <v>4</v>
      </c>
      <c r="G121138">
        <v>1</v>
      </c>
      <c r="H121138">
        <v>5375101.2000000002</v>
      </c>
    </row>
    <row r="121139" spans="1:8">
      <c r="A121139" t="s">
        <v>20</v>
      </c>
      <c r="B121139" t="s">
        <v>92</v>
      </c>
      <c r="C121139">
        <v>20</v>
      </c>
      <c r="D121139">
        <v>700000.01</v>
      </c>
      <c r="E121139">
        <v>800000</v>
      </c>
      <c r="F121139">
        <v>4</v>
      </c>
      <c r="G121139">
        <v>5</v>
      </c>
      <c r="H121139">
        <v>3706076.27</v>
      </c>
    </row>
    <row r="121140" spans="1:8">
      <c r="A121140" t="s">
        <v>20</v>
      </c>
      <c r="B121140" t="s">
        <v>92</v>
      </c>
      <c r="C121140">
        <v>7</v>
      </c>
      <c r="D121140">
        <v>5000.01</v>
      </c>
      <c r="E121140">
        <v>10000</v>
      </c>
      <c r="F121140">
        <v>4</v>
      </c>
      <c r="G121140">
        <v>82</v>
      </c>
      <c r="H121140">
        <v>501738.13</v>
      </c>
    </row>
    <row r="121141" spans="1:8">
      <c r="A121141" t="s">
        <v>20</v>
      </c>
      <c r="B121141" t="s">
        <v>92</v>
      </c>
      <c r="C121141">
        <v>7</v>
      </c>
      <c r="D121141">
        <v>5000.01</v>
      </c>
      <c r="E121141">
        <v>10000</v>
      </c>
      <c r="F121141">
        <v>4</v>
      </c>
      <c r="G121141">
        <v>775</v>
      </c>
      <c r="H121141">
        <v>4756784.78</v>
      </c>
    </row>
    <row r="121142" spans="1:8">
      <c r="A121142" t="s">
        <v>13</v>
      </c>
      <c r="B121142" t="s">
        <v>92</v>
      </c>
      <c r="C121142">
        <v>14</v>
      </c>
      <c r="D121142">
        <v>200000.01</v>
      </c>
      <c r="E121142">
        <v>250000</v>
      </c>
      <c r="F121142">
        <v>4</v>
      </c>
      <c r="G121142">
        <v>4242</v>
      </c>
      <c r="H121142">
        <v>921714485.32000005</v>
      </c>
    </row>
    <row r="121143" spans="1:8">
      <c r="A121143" t="s">
        <v>34</v>
      </c>
      <c r="B121143" t="s">
        <v>92</v>
      </c>
      <c r="C121143">
        <v>17</v>
      </c>
      <c r="D121143">
        <v>400000.01</v>
      </c>
      <c r="E121143">
        <v>500000</v>
      </c>
      <c r="F121143">
        <v>4</v>
      </c>
      <c r="G121143">
        <v>3</v>
      </c>
      <c r="H121143">
        <v>1326973.49</v>
      </c>
    </row>
    <row r="121144" spans="1:8">
      <c r="A121144" t="s">
        <v>20</v>
      </c>
      <c r="B121144" t="s">
        <v>92</v>
      </c>
      <c r="C121144">
        <v>8</v>
      </c>
      <c r="D121144">
        <v>10000.01</v>
      </c>
      <c r="E121144">
        <v>15000</v>
      </c>
      <c r="F121144">
        <v>4</v>
      </c>
      <c r="G121144">
        <v>2</v>
      </c>
      <c r="H121144">
        <v>21024.959999999999</v>
      </c>
    </row>
    <row r="121145" spans="1:8">
      <c r="A121145" t="s">
        <v>20</v>
      </c>
      <c r="B121145" t="s">
        <v>92</v>
      </c>
      <c r="C121145">
        <v>3</v>
      </c>
      <c r="D121145">
        <v>100.01</v>
      </c>
      <c r="E121145">
        <v>500</v>
      </c>
      <c r="F121145">
        <v>4</v>
      </c>
      <c r="G121145">
        <v>461</v>
      </c>
      <c r="H121145">
        <v>117559.72</v>
      </c>
    </row>
    <row r="121146" spans="1:8">
      <c r="A121146" t="s">
        <v>28</v>
      </c>
      <c r="B121146" t="s">
        <v>92</v>
      </c>
      <c r="C121146">
        <v>3</v>
      </c>
      <c r="D121146">
        <v>100.01</v>
      </c>
      <c r="E121146">
        <v>500</v>
      </c>
      <c r="F121146">
        <v>4</v>
      </c>
      <c r="G121146">
        <v>454</v>
      </c>
      <c r="H121146">
        <v>120243.16</v>
      </c>
    </row>
    <row r="121147" spans="1:8">
      <c r="A121147" t="s">
        <v>20</v>
      </c>
      <c r="B121147" t="s">
        <v>92</v>
      </c>
      <c r="C121147">
        <v>5</v>
      </c>
      <c r="D121147">
        <v>1000.01</v>
      </c>
      <c r="E121147">
        <v>2000</v>
      </c>
      <c r="F121147">
        <v>4</v>
      </c>
      <c r="G121147">
        <v>954</v>
      </c>
      <c r="H121147">
        <v>1087042.6200000001</v>
      </c>
    </row>
    <row r="121148" spans="1:8">
      <c r="A121148" t="s">
        <v>20</v>
      </c>
      <c r="B121148" t="s">
        <v>92</v>
      </c>
      <c r="C121148">
        <v>15</v>
      </c>
      <c r="D121148">
        <v>250000.01</v>
      </c>
      <c r="E121148">
        <v>300000</v>
      </c>
      <c r="F121148">
        <v>4</v>
      </c>
      <c r="G121148">
        <v>333</v>
      </c>
      <c r="H121148">
        <v>87732129.879999995</v>
      </c>
    </row>
    <row r="121149" spans="1:8">
      <c r="A121149" t="s">
        <v>13</v>
      </c>
      <c r="B121149" t="s">
        <v>92</v>
      </c>
      <c r="C121149">
        <v>6</v>
      </c>
      <c r="D121149">
        <v>2000.01</v>
      </c>
      <c r="E121149">
        <v>5000</v>
      </c>
      <c r="F121149">
        <v>4</v>
      </c>
      <c r="G121149">
        <v>2</v>
      </c>
      <c r="H121149">
        <v>7085.5</v>
      </c>
    </row>
    <row r="121150" spans="1:8">
      <c r="A121150" t="s">
        <v>20</v>
      </c>
      <c r="B121150" t="s">
        <v>92</v>
      </c>
      <c r="C121150">
        <v>8</v>
      </c>
      <c r="D121150">
        <v>10000.01</v>
      </c>
      <c r="E121150">
        <v>15000</v>
      </c>
      <c r="F121150">
        <v>4</v>
      </c>
      <c r="G121150">
        <v>692</v>
      </c>
      <c r="H121150">
        <v>7421222.96</v>
      </c>
    </row>
    <row r="121151" spans="1:8">
      <c r="A121151" t="s">
        <v>20</v>
      </c>
      <c r="B121151" t="s">
        <v>92</v>
      </c>
      <c r="C121151">
        <v>22</v>
      </c>
      <c r="D121151">
        <v>900000.01</v>
      </c>
      <c r="E121151">
        <v>1000000</v>
      </c>
      <c r="F121151">
        <v>4</v>
      </c>
      <c r="G121151">
        <v>1</v>
      </c>
      <c r="H121151">
        <v>900806.03</v>
      </c>
    </row>
    <row r="121152" spans="1:8">
      <c r="A121152" t="s">
        <v>20</v>
      </c>
      <c r="B121152" t="s">
        <v>92</v>
      </c>
      <c r="C121152">
        <v>16</v>
      </c>
      <c r="D121152">
        <v>300000.01</v>
      </c>
      <c r="E121152">
        <v>400000</v>
      </c>
      <c r="F121152">
        <v>4</v>
      </c>
      <c r="G121152">
        <v>1</v>
      </c>
      <c r="H121152">
        <v>313696.33</v>
      </c>
    </row>
    <row r="121153" spans="1:8">
      <c r="A121153" t="s">
        <v>20</v>
      </c>
      <c r="B121153" t="s">
        <v>92</v>
      </c>
      <c r="C121153">
        <v>20</v>
      </c>
      <c r="D121153">
        <v>700000.01</v>
      </c>
      <c r="E121153">
        <v>800000</v>
      </c>
      <c r="F121153">
        <v>4</v>
      </c>
      <c r="G121153">
        <v>11</v>
      </c>
      <c r="H121153">
        <v>7994927.4800000004</v>
      </c>
    </row>
    <row r="121154" spans="1:8">
      <c r="A121154" t="s">
        <v>20</v>
      </c>
      <c r="B121154" t="s">
        <v>92</v>
      </c>
      <c r="C121154">
        <v>24</v>
      </c>
      <c r="D121154">
        <v>2000000.01</v>
      </c>
      <c r="E121154">
        <v>5000000</v>
      </c>
      <c r="F121154">
        <v>4</v>
      </c>
      <c r="G121154">
        <v>1</v>
      </c>
      <c r="H121154">
        <v>2206949.9300000002</v>
      </c>
    </row>
    <row r="121155" spans="1:8">
      <c r="A121155" t="s">
        <v>13</v>
      </c>
      <c r="B121155" t="s">
        <v>92</v>
      </c>
      <c r="C121155">
        <v>8</v>
      </c>
      <c r="D121155">
        <v>10000.01</v>
      </c>
      <c r="E121155">
        <v>15000</v>
      </c>
      <c r="F121155">
        <v>4</v>
      </c>
      <c r="G121155">
        <v>6</v>
      </c>
      <c r="H121155">
        <v>69629.100000000006</v>
      </c>
    </row>
    <row r="121156" spans="1:8">
      <c r="A121156" t="s">
        <v>20</v>
      </c>
      <c r="B121156" t="s">
        <v>92</v>
      </c>
      <c r="C121156">
        <v>13</v>
      </c>
      <c r="D121156">
        <v>150000.01</v>
      </c>
      <c r="E121156">
        <v>200000</v>
      </c>
      <c r="F121156">
        <v>4</v>
      </c>
      <c r="G121156">
        <v>1468</v>
      </c>
      <c r="H121156">
        <v>250883582.59</v>
      </c>
    </row>
    <row r="121157" spans="1:8">
      <c r="A121157" t="s">
        <v>34</v>
      </c>
      <c r="B121157" t="s">
        <v>92</v>
      </c>
      <c r="C121157">
        <v>26</v>
      </c>
      <c r="D121157">
        <v>10000000.01</v>
      </c>
      <c r="E121157">
        <v>20000000</v>
      </c>
      <c r="F121157">
        <v>4</v>
      </c>
      <c r="G121157">
        <v>2</v>
      </c>
      <c r="H121157">
        <v>23932640.109999999</v>
      </c>
    </row>
    <row r="121158" spans="1:8">
      <c r="A121158" t="s">
        <v>28</v>
      </c>
      <c r="B121158" t="s">
        <v>92</v>
      </c>
      <c r="C121158">
        <v>11</v>
      </c>
      <c r="D121158">
        <v>50000.01</v>
      </c>
      <c r="E121158">
        <v>100000</v>
      </c>
      <c r="F121158">
        <v>4</v>
      </c>
      <c r="G121158">
        <v>500</v>
      </c>
      <c r="H121158">
        <v>32235011.16</v>
      </c>
    </row>
    <row r="121159" spans="1:8">
      <c r="A121159" t="s">
        <v>20</v>
      </c>
      <c r="B121159" t="s">
        <v>92</v>
      </c>
      <c r="C121159">
        <v>15</v>
      </c>
      <c r="D121159">
        <v>250000.01</v>
      </c>
      <c r="E121159">
        <v>300000</v>
      </c>
      <c r="F121159">
        <v>4</v>
      </c>
      <c r="G121159">
        <v>25</v>
      </c>
      <c r="H121159">
        <v>6617890.21</v>
      </c>
    </row>
    <row r="121160" spans="1:8">
      <c r="A121160" t="s">
        <v>28</v>
      </c>
      <c r="B121160" t="s">
        <v>92</v>
      </c>
      <c r="C121160">
        <v>8</v>
      </c>
      <c r="D121160">
        <v>10000.01</v>
      </c>
      <c r="E121160">
        <v>15000</v>
      </c>
      <c r="F121160">
        <v>4</v>
      </c>
      <c r="G121160">
        <v>11268</v>
      </c>
      <c r="H121160">
        <v>134637920.03999999</v>
      </c>
    </row>
    <row r="121161" spans="1:8">
      <c r="A121161" t="s">
        <v>13</v>
      </c>
      <c r="B121161" t="s">
        <v>92</v>
      </c>
      <c r="C121161">
        <v>14</v>
      </c>
      <c r="D121161">
        <v>200000.01</v>
      </c>
      <c r="E121161">
        <v>250000</v>
      </c>
      <c r="F121161">
        <v>4</v>
      </c>
      <c r="G121161">
        <v>4</v>
      </c>
      <c r="H121161">
        <v>881645.1</v>
      </c>
    </row>
    <row r="121162" spans="1:8">
      <c r="A121162" t="s">
        <v>20</v>
      </c>
      <c r="B121162" t="s">
        <v>92</v>
      </c>
      <c r="C121162">
        <v>9</v>
      </c>
      <c r="D121162">
        <v>15000.01</v>
      </c>
      <c r="E121162">
        <v>20000</v>
      </c>
      <c r="F121162">
        <v>4</v>
      </c>
      <c r="G121162">
        <v>35</v>
      </c>
      <c r="H121162">
        <v>603407.84</v>
      </c>
    </row>
    <row r="121163" spans="1:8">
      <c r="A121163" t="s">
        <v>28</v>
      </c>
      <c r="B121163" t="s">
        <v>92</v>
      </c>
      <c r="C121163">
        <v>14</v>
      </c>
      <c r="D121163">
        <v>200000.01</v>
      </c>
      <c r="E121163">
        <v>250000</v>
      </c>
      <c r="F121163">
        <v>4</v>
      </c>
      <c r="G121163">
        <v>3062</v>
      </c>
      <c r="H121163">
        <v>660111062.97000003</v>
      </c>
    </row>
    <row r="121164" spans="1:8">
      <c r="A121164" t="s">
        <v>20</v>
      </c>
      <c r="B121164" t="s">
        <v>92</v>
      </c>
      <c r="C121164">
        <v>18</v>
      </c>
      <c r="D121164">
        <v>500000.01</v>
      </c>
      <c r="E121164">
        <v>600000</v>
      </c>
      <c r="F121164">
        <v>4</v>
      </c>
      <c r="G121164">
        <v>34</v>
      </c>
      <c r="H121164">
        <v>17936205.41</v>
      </c>
    </row>
    <row r="121165" spans="1:8">
      <c r="A121165" t="s">
        <v>20</v>
      </c>
      <c r="B121165" t="s">
        <v>92</v>
      </c>
      <c r="C121165">
        <v>12</v>
      </c>
      <c r="D121165">
        <v>100000.01</v>
      </c>
      <c r="E121165">
        <v>150000</v>
      </c>
      <c r="F121165">
        <v>4</v>
      </c>
      <c r="G121165">
        <v>65</v>
      </c>
      <c r="H121165">
        <v>7747164</v>
      </c>
    </row>
    <row r="121166" spans="1:8">
      <c r="A121166" t="s">
        <v>20</v>
      </c>
      <c r="B121166" t="s">
        <v>92</v>
      </c>
      <c r="C121166">
        <v>6</v>
      </c>
      <c r="D121166">
        <v>2000.01</v>
      </c>
      <c r="E121166">
        <v>5000</v>
      </c>
      <c r="F121166">
        <v>4</v>
      </c>
      <c r="G121166">
        <v>34491</v>
      </c>
      <c r="H121166">
        <v>104216139.93000001</v>
      </c>
    </row>
    <row r="121167" spans="1:8">
      <c r="A121167" t="s">
        <v>28</v>
      </c>
      <c r="B121167" t="s">
        <v>92</v>
      </c>
      <c r="C121167">
        <v>11</v>
      </c>
      <c r="D121167">
        <v>50000.01</v>
      </c>
      <c r="E121167">
        <v>100000</v>
      </c>
      <c r="F121167">
        <v>4</v>
      </c>
      <c r="G121167">
        <v>145</v>
      </c>
      <c r="H121167">
        <v>9993807.3900000006</v>
      </c>
    </row>
    <row r="121168" spans="1:8">
      <c r="A121168" t="s">
        <v>20</v>
      </c>
      <c r="B121168" t="s">
        <v>92</v>
      </c>
      <c r="C121168">
        <v>12</v>
      </c>
      <c r="D121168">
        <v>100000.01</v>
      </c>
      <c r="E121168">
        <v>150000</v>
      </c>
      <c r="F121168">
        <v>4</v>
      </c>
      <c r="G121168">
        <v>7</v>
      </c>
      <c r="H121168">
        <v>826094.68</v>
      </c>
    </row>
    <row r="121169" spans="1:8">
      <c r="A121169" t="s">
        <v>28</v>
      </c>
      <c r="B121169" t="s">
        <v>92</v>
      </c>
      <c r="C121169">
        <v>13</v>
      </c>
      <c r="D121169">
        <v>150000.01</v>
      </c>
      <c r="E121169">
        <v>200000</v>
      </c>
      <c r="F121169">
        <v>4</v>
      </c>
      <c r="G121169">
        <v>6703</v>
      </c>
      <c r="H121169">
        <v>1153488100.6199999</v>
      </c>
    </row>
    <row r="121170" spans="1:8">
      <c r="A121170" t="s">
        <v>20</v>
      </c>
      <c r="B121170" t="s">
        <v>92</v>
      </c>
      <c r="C121170">
        <v>15</v>
      </c>
      <c r="D121170">
        <v>250000.01</v>
      </c>
      <c r="E121170">
        <v>300000</v>
      </c>
      <c r="F121170">
        <v>4</v>
      </c>
      <c r="G121170">
        <v>1</v>
      </c>
      <c r="H121170">
        <v>275811.17</v>
      </c>
    </row>
    <row r="121171" spans="1:8">
      <c r="A121171" t="s">
        <v>20</v>
      </c>
      <c r="B121171" t="s">
        <v>92</v>
      </c>
      <c r="C121171">
        <v>21</v>
      </c>
      <c r="D121171">
        <v>800000.01</v>
      </c>
      <c r="E121171">
        <v>900000</v>
      </c>
      <c r="F121171">
        <v>4</v>
      </c>
      <c r="G121171">
        <v>1</v>
      </c>
      <c r="H121171">
        <v>800233.01</v>
      </c>
    </row>
    <row r="121172" spans="1:8">
      <c r="A121172" t="s">
        <v>28</v>
      </c>
      <c r="B121172" t="s">
        <v>92</v>
      </c>
      <c r="C121172">
        <v>9</v>
      </c>
      <c r="D121172">
        <v>15000.01</v>
      </c>
      <c r="E121172">
        <v>20000</v>
      </c>
      <c r="F121172">
        <v>4</v>
      </c>
      <c r="G121172">
        <v>9400</v>
      </c>
      <c r="H121172">
        <v>159252686.16</v>
      </c>
    </row>
    <row r="121173" spans="1:8">
      <c r="A121173" t="s">
        <v>28</v>
      </c>
      <c r="B121173" t="s">
        <v>92</v>
      </c>
      <c r="C121173">
        <v>14</v>
      </c>
      <c r="D121173">
        <v>200000.01</v>
      </c>
      <c r="E121173">
        <v>250000</v>
      </c>
      <c r="F121173">
        <v>4</v>
      </c>
      <c r="G121173">
        <v>49</v>
      </c>
      <c r="H121173">
        <v>10510263.24</v>
      </c>
    </row>
    <row r="121174" spans="1:8">
      <c r="A121174" t="s">
        <v>20</v>
      </c>
      <c r="B121174" t="s">
        <v>92</v>
      </c>
      <c r="C121174">
        <v>6</v>
      </c>
      <c r="D121174">
        <v>2000.01</v>
      </c>
      <c r="E121174">
        <v>5000</v>
      </c>
      <c r="F121174">
        <v>4</v>
      </c>
      <c r="G121174">
        <v>1612</v>
      </c>
      <c r="H121174">
        <v>4208698.53</v>
      </c>
    </row>
    <row r="121175" spans="1:8">
      <c r="A121175" t="s">
        <v>20</v>
      </c>
      <c r="B121175" t="s">
        <v>92</v>
      </c>
      <c r="C121175">
        <v>6</v>
      </c>
      <c r="D121175">
        <v>2000.01</v>
      </c>
      <c r="E121175">
        <v>5000</v>
      </c>
      <c r="F121175">
        <v>4</v>
      </c>
      <c r="G121175">
        <v>86</v>
      </c>
      <c r="H121175">
        <v>263367.58</v>
      </c>
    </row>
    <row r="121176" spans="1:8">
      <c r="A121176" t="s">
        <v>28</v>
      </c>
      <c r="B121176" t="s">
        <v>92</v>
      </c>
      <c r="C121176">
        <v>18</v>
      </c>
      <c r="D121176">
        <v>500000.01</v>
      </c>
      <c r="E121176">
        <v>600000</v>
      </c>
      <c r="F121176">
        <v>4</v>
      </c>
      <c r="G121176">
        <v>133</v>
      </c>
      <c r="H121176">
        <v>71033093.689999998</v>
      </c>
    </row>
    <row r="121177" spans="1:8">
      <c r="A121177" t="s">
        <v>20</v>
      </c>
      <c r="B121177" t="s">
        <v>92</v>
      </c>
      <c r="C121177">
        <v>8</v>
      </c>
      <c r="D121177">
        <v>10000.01</v>
      </c>
      <c r="E121177">
        <v>15000</v>
      </c>
      <c r="F121177">
        <v>4</v>
      </c>
      <c r="G121177">
        <v>3858</v>
      </c>
      <c r="H121177">
        <v>42917497.969999999</v>
      </c>
    </row>
    <row r="121178" spans="1:8">
      <c r="A121178" t="s">
        <v>20</v>
      </c>
      <c r="B121178" t="s">
        <v>92</v>
      </c>
      <c r="C121178">
        <v>6</v>
      </c>
      <c r="D121178">
        <v>2000.01</v>
      </c>
      <c r="E121178">
        <v>5000</v>
      </c>
      <c r="F121178">
        <v>4</v>
      </c>
      <c r="G121178">
        <v>518</v>
      </c>
      <c r="H121178">
        <v>1470006.52</v>
      </c>
    </row>
    <row r="121179" spans="1:8">
      <c r="A121179" t="s">
        <v>28</v>
      </c>
      <c r="B121179" t="s">
        <v>92</v>
      </c>
      <c r="C121179">
        <v>8</v>
      </c>
      <c r="D121179">
        <v>10000.01</v>
      </c>
      <c r="E121179">
        <v>15000</v>
      </c>
      <c r="F121179">
        <v>4</v>
      </c>
      <c r="G121179">
        <v>2934</v>
      </c>
      <c r="H121179">
        <v>31764591.260000002</v>
      </c>
    </row>
    <row r="121180" spans="1:8">
      <c r="A121180" t="s">
        <v>20</v>
      </c>
      <c r="B121180" t="s">
        <v>92</v>
      </c>
      <c r="C121180">
        <v>16</v>
      </c>
      <c r="D121180">
        <v>300000.01</v>
      </c>
      <c r="E121180">
        <v>400000</v>
      </c>
      <c r="F121180">
        <v>4</v>
      </c>
      <c r="G121180">
        <v>7</v>
      </c>
      <c r="H121180">
        <v>2360655.64</v>
      </c>
    </row>
    <row r="121181" spans="1:8">
      <c r="A121181" t="s">
        <v>20</v>
      </c>
      <c r="B121181" t="s">
        <v>92</v>
      </c>
      <c r="C121181">
        <v>17</v>
      </c>
      <c r="D121181">
        <v>400000.01</v>
      </c>
      <c r="E121181">
        <v>500000</v>
      </c>
      <c r="F121181">
        <v>4</v>
      </c>
      <c r="G121181">
        <v>6</v>
      </c>
      <c r="H121181">
        <v>2483444.84</v>
      </c>
    </row>
    <row r="121182" spans="1:8">
      <c r="A121182" t="s">
        <v>20</v>
      </c>
      <c r="B121182" t="s">
        <v>92</v>
      </c>
      <c r="C121182">
        <v>9</v>
      </c>
      <c r="D121182">
        <v>15000.01</v>
      </c>
      <c r="E121182">
        <v>20000</v>
      </c>
      <c r="F121182">
        <v>4</v>
      </c>
      <c r="G121182">
        <v>499</v>
      </c>
      <c r="H121182">
        <v>8636312.9399999995</v>
      </c>
    </row>
    <row r="121183" spans="1:8">
      <c r="A121183" t="s">
        <v>28</v>
      </c>
      <c r="B121183" t="s">
        <v>92</v>
      </c>
      <c r="C121183">
        <v>6</v>
      </c>
      <c r="D121183">
        <v>2000.01</v>
      </c>
      <c r="E121183">
        <v>5000</v>
      </c>
      <c r="F121183">
        <v>4</v>
      </c>
      <c r="G121183">
        <v>199</v>
      </c>
      <c r="H121183">
        <v>628220.93999999994</v>
      </c>
    </row>
    <row r="121184" spans="1:8">
      <c r="A121184" t="s">
        <v>13</v>
      </c>
      <c r="B121184" t="s">
        <v>92</v>
      </c>
      <c r="C121184">
        <v>27</v>
      </c>
      <c r="D121184">
        <v>20000000.010000002</v>
      </c>
      <c r="E121184">
        <v>999999999999999</v>
      </c>
      <c r="F121184">
        <v>4</v>
      </c>
      <c r="G121184">
        <v>1</v>
      </c>
      <c r="H121184">
        <v>117374610.19</v>
      </c>
    </row>
    <row r="121185" spans="1:8">
      <c r="A121185" t="s">
        <v>20</v>
      </c>
      <c r="B121185" t="s">
        <v>92</v>
      </c>
      <c r="C121185">
        <v>6</v>
      </c>
      <c r="D121185">
        <v>2000.01</v>
      </c>
      <c r="E121185">
        <v>5000</v>
      </c>
      <c r="F121185">
        <v>4</v>
      </c>
      <c r="G121185">
        <v>211</v>
      </c>
      <c r="H121185">
        <v>575461.01</v>
      </c>
    </row>
    <row r="121186" spans="1:8">
      <c r="A121186" t="s">
        <v>20</v>
      </c>
      <c r="B121186" t="s">
        <v>92</v>
      </c>
      <c r="C121186">
        <v>19</v>
      </c>
      <c r="D121186">
        <v>600000.01</v>
      </c>
      <c r="E121186">
        <v>700000</v>
      </c>
      <c r="F121186">
        <v>4</v>
      </c>
      <c r="G121186">
        <v>1</v>
      </c>
      <c r="H121186">
        <v>617594.19999999995</v>
      </c>
    </row>
    <row r="121187" spans="1:8">
      <c r="A121187" t="s">
        <v>20</v>
      </c>
      <c r="B121187" t="s">
        <v>92</v>
      </c>
      <c r="C121187">
        <v>6</v>
      </c>
      <c r="D121187">
        <v>2000.01</v>
      </c>
      <c r="E121187">
        <v>5000</v>
      </c>
      <c r="F121187">
        <v>4</v>
      </c>
      <c r="G121187">
        <v>2303</v>
      </c>
      <c r="H121187">
        <v>6585388.54</v>
      </c>
    </row>
    <row r="121188" spans="1:8">
      <c r="A121188" t="s">
        <v>20</v>
      </c>
      <c r="B121188" t="s">
        <v>92</v>
      </c>
      <c r="C121188">
        <v>11</v>
      </c>
      <c r="D121188">
        <v>50000.01</v>
      </c>
      <c r="E121188">
        <v>100000</v>
      </c>
      <c r="F121188">
        <v>4</v>
      </c>
      <c r="G121188">
        <v>11770</v>
      </c>
      <c r="H121188">
        <v>808927978.36000001</v>
      </c>
    </row>
    <row r="121189" spans="1:8">
      <c r="A121189" t="s">
        <v>28</v>
      </c>
      <c r="B121189" t="s">
        <v>92</v>
      </c>
      <c r="C121189">
        <v>18</v>
      </c>
      <c r="D121189">
        <v>500000.01</v>
      </c>
      <c r="E121189">
        <v>600000</v>
      </c>
      <c r="F121189">
        <v>4</v>
      </c>
      <c r="G121189">
        <v>9</v>
      </c>
      <c r="H121189">
        <v>4755926.95</v>
      </c>
    </row>
    <row r="121190" spans="1:8">
      <c r="A121190" t="s">
        <v>20</v>
      </c>
      <c r="B121190" t="s">
        <v>92</v>
      </c>
      <c r="C121190">
        <v>8</v>
      </c>
      <c r="D121190">
        <v>10000.01</v>
      </c>
      <c r="E121190">
        <v>15000</v>
      </c>
      <c r="F121190">
        <v>4</v>
      </c>
      <c r="G121190">
        <v>499</v>
      </c>
      <c r="H121190">
        <v>5534862.0800000001</v>
      </c>
    </row>
    <row r="121191" spans="1:8">
      <c r="A121191" t="s">
        <v>28</v>
      </c>
      <c r="B121191" t="s">
        <v>92</v>
      </c>
      <c r="C121191">
        <v>14</v>
      </c>
      <c r="D121191">
        <v>200000.01</v>
      </c>
      <c r="E121191">
        <v>250000</v>
      </c>
      <c r="F121191">
        <v>4</v>
      </c>
      <c r="G121191">
        <v>4451</v>
      </c>
      <c r="H121191">
        <v>983396146.51999998</v>
      </c>
    </row>
    <row r="121192" spans="1:8">
      <c r="A121192" t="s">
        <v>20</v>
      </c>
      <c r="B121192" t="s">
        <v>92</v>
      </c>
      <c r="C121192">
        <v>5</v>
      </c>
      <c r="D121192">
        <v>1000.01</v>
      </c>
      <c r="E121192">
        <v>2000</v>
      </c>
      <c r="F121192">
        <v>4</v>
      </c>
      <c r="G121192">
        <v>2710</v>
      </c>
      <c r="H121192">
        <v>2960252.99</v>
      </c>
    </row>
    <row r="121193" spans="1:8">
      <c r="A121193" t="s">
        <v>20</v>
      </c>
      <c r="B121193" t="s">
        <v>92</v>
      </c>
      <c r="C121193">
        <v>9</v>
      </c>
      <c r="D121193">
        <v>15000.01</v>
      </c>
      <c r="E121193">
        <v>20000</v>
      </c>
      <c r="F121193">
        <v>4</v>
      </c>
      <c r="G121193">
        <v>107</v>
      </c>
      <c r="H121193">
        <v>1687908.6</v>
      </c>
    </row>
    <row r="121194" spans="1:8">
      <c r="A121194" t="s">
        <v>20</v>
      </c>
      <c r="B121194" t="s">
        <v>92</v>
      </c>
      <c r="C121194">
        <v>2</v>
      </c>
      <c r="D121194">
        <v>10.01</v>
      </c>
      <c r="E121194">
        <v>100</v>
      </c>
      <c r="F121194">
        <v>4</v>
      </c>
      <c r="G121194">
        <v>14</v>
      </c>
      <c r="H121194">
        <v>708.1</v>
      </c>
    </row>
    <row r="121195" spans="1:8">
      <c r="A121195" t="s">
        <v>20</v>
      </c>
      <c r="B121195" t="s">
        <v>92</v>
      </c>
      <c r="C121195">
        <v>11</v>
      </c>
      <c r="D121195">
        <v>50000.01</v>
      </c>
      <c r="E121195">
        <v>100000</v>
      </c>
      <c r="F121195">
        <v>4</v>
      </c>
      <c r="G121195">
        <v>881</v>
      </c>
      <c r="H121195">
        <v>59211017.420000002</v>
      </c>
    </row>
    <row r="121196" spans="1:8">
      <c r="A121196" t="s">
        <v>28</v>
      </c>
      <c r="B121196" t="s">
        <v>92</v>
      </c>
      <c r="C121196">
        <v>16</v>
      </c>
      <c r="D121196">
        <v>300000.01</v>
      </c>
      <c r="E121196">
        <v>400000</v>
      </c>
      <c r="F121196">
        <v>4</v>
      </c>
      <c r="G121196">
        <v>5</v>
      </c>
      <c r="H121196">
        <v>1589464.17</v>
      </c>
    </row>
    <row r="121197" spans="1:8">
      <c r="A121197" t="s">
        <v>20</v>
      </c>
      <c r="B121197" t="s">
        <v>92</v>
      </c>
      <c r="C121197">
        <v>13</v>
      </c>
      <c r="D121197">
        <v>150000.01</v>
      </c>
      <c r="E121197">
        <v>200000</v>
      </c>
      <c r="F121197">
        <v>4</v>
      </c>
      <c r="G121197">
        <v>8</v>
      </c>
      <c r="H121197">
        <v>1337919.31</v>
      </c>
    </row>
    <row r="121198" spans="1:8">
      <c r="A121198" t="s">
        <v>20</v>
      </c>
      <c r="B121198" t="s">
        <v>92</v>
      </c>
      <c r="C121198">
        <v>10</v>
      </c>
      <c r="D121198">
        <v>20000.009999999998</v>
      </c>
      <c r="E121198">
        <v>50000</v>
      </c>
      <c r="F121198">
        <v>4</v>
      </c>
      <c r="G121198">
        <v>11082</v>
      </c>
      <c r="H121198">
        <v>337026374.57999998</v>
      </c>
    </row>
    <row r="121199" spans="1:8">
      <c r="A121199" t="s">
        <v>20</v>
      </c>
      <c r="B121199" t="s">
        <v>92</v>
      </c>
      <c r="C121199">
        <v>5</v>
      </c>
      <c r="D121199">
        <v>1000.01</v>
      </c>
      <c r="E121199">
        <v>2000</v>
      </c>
      <c r="F121199">
        <v>4</v>
      </c>
      <c r="G121199">
        <v>1355</v>
      </c>
      <c r="H121199">
        <v>1477536.66</v>
      </c>
    </row>
    <row r="121200" spans="1:8">
      <c r="A121200" t="s">
        <v>20</v>
      </c>
      <c r="B121200" t="s">
        <v>92</v>
      </c>
      <c r="C121200">
        <v>12</v>
      </c>
      <c r="D121200">
        <v>100000.01</v>
      </c>
      <c r="E121200">
        <v>150000</v>
      </c>
      <c r="F121200">
        <v>4</v>
      </c>
      <c r="G121200">
        <v>15</v>
      </c>
      <c r="H121200">
        <v>1785763.14</v>
      </c>
    </row>
    <row r="121201" spans="1:8">
      <c r="A121201" t="s">
        <v>20</v>
      </c>
      <c r="B121201" t="s">
        <v>92</v>
      </c>
      <c r="C121201">
        <v>6</v>
      </c>
      <c r="D121201">
        <v>2000.01</v>
      </c>
      <c r="E121201">
        <v>5000</v>
      </c>
      <c r="F121201">
        <v>4</v>
      </c>
      <c r="G121201">
        <v>565</v>
      </c>
      <c r="H121201">
        <v>1482575.5</v>
      </c>
    </row>
    <row r="121202" spans="1:8">
      <c r="A121202" t="s">
        <v>20</v>
      </c>
      <c r="B121202" t="s">
        <v>92</v>
      </c>
      <c r="C121202">
        <v>8</v>
      </c>
      <c r="D121202">
        <v>10000.01</v>
      </c>
      <c r="E121202">
        <v>15000</v>
      </c>
      <c r="F121202">
        <v>4</v>
      </c>
      <c r="G121202">
        <v>2629</v>
      </c>
      <c r="H121202">
        <v>28715116.57</v>
      </c>
    </row>
    <row r="121203" spans="1:8">
      <c r="A121203" t="s">
        <v>20</v>
      </c>
      <c r="B121203" t="s">
        <v>92</v>
      </c>
      <c r="C121203">
        <v>18</v>
      </c>
      <c r="D121203">
        <v>500000.01</v>
      </c>
      <c r="E121203">
        <v>600000</v>
      </c>
      <c r="F121203">
        <v>4</v>
      </c>
      <c r="G121203">
        <v>8</v>
      </c>
      <c r="H121203">
        <v>4238818.16</v>
      </c>
    </row>
    <row r="121204" spans="1:8">
      <c r="A121204" t="s">
        <v>34</v>
      </c>
      <c r="B121204" t="s">
        <v>92</v>
      </c>
      <c r="C121204">
        <v>15</v>
      </c>
      <c r="D121204">
        <v>250000.01</v>
      </c>
      <c r="E121204">
        <v>300000</v>
      </c>
      <c r="F121204">
        <v>4</v>
      </c>
      <c r="G121204">
        <v>8</v>
      </c>
      <c r="H121204">
        <v>2168490.2200000002</v>
      </c>
    </row>
    <row r="121205" spans="1:8">
      <c r="A121205" t="s">
        <v>20</v>
      </c>
      <c r="B121205" t="s">
        <v>92</v>
      </c>
      <c r="C121205">
        <v>5</v>
      </c>
      <c r="D121205">
        <v>1000.01</v>
      </c>
      <c r="E121205">
        <v>2000</v>
      </c>
      <c r="F121205">
        <v>4</v>
      </c>
      <c r="G121205">
        <v>2541</v>
      </c>
      <c r="H121205">
        <v>2564625.4900000002</v>
      </c>
    </row>
    <row r="121206" spans="1:8">
      <c r="A121206" t="s">
        <v>28</v>
      </c>
      <c r="B121206" t="s">
        <v>92</v>
      </c>
      <c r="C121206">
        <v>27</v>
      </c>
      <c r="D121206">
        <v>20000000.010000002</v>
      </c>
      <c r="E121206">
        <v>999999999999999</v>
      </c>
      <c r="F121206">
        <v>4</v>
      </c>
      <c r="G121206">
        <v>9</v>
      </c>
      <c r="H121206">
        <v>471881834.30000001</v>
      </c>
    </row>
    <row r="121207" spans="1:8">
      <c r="A121207" t="s">
        <v>28</v>
      </c>
      <c r="B121207" t="s">
        <v>92</v>
      </c>
      <c r="C121207">
        <v>4</v>
      </c>
      <c r="D121207">
        <v>500.01</v>
      </c>
      <c r="E121207">
        <v>1000</v>
      </c>
      <c r="F121207">
        <v>4</v>
      </c>
      <c r="G121207">
        <v>94</v>
      </c>
      <c r="H121207">
        <v>63109.919999999998</v>
      </c>
    </row>
    <row r="121208" spans="1:8">
      <c r="A121208" t="s">
        <v>20</v>
      </c>
      <c r="B121208" t="s">
        <v>92</v>
      </c>
      <c r="C121208">
        <v>10</v>
      </c>
      <c r="D121208">
        <v>20000.009999999998</v>
      </c>
      <c r="E121208">
        <v>50000</v>
      </c>
      <c r="F121208">
        <v>4</v>
      </c>
      <c r="G121208">
        <v>1478</v>
      </c>
      <c r="H121208">
        <v>45248297.909999996</v>
      </c>
    </row>
    <row r="121209" spans="1:8">
      <c r="A121209" t="s">
        <v>20</v>
      </c>
      <c r="B121209" t="s">
        <v>92</v>
      </c>
      <c r="C121209">
        <v>14</v>
      </c>
      <c r="D121209">
        <v>200000.01</v>
      </c>
      <c r="E121209">
        <v>250000</v>
      </c>
      <c r="F121209">
        <v>4</v>
      </c>
      <c r="G121209">
        <v>19</v>
      </c>
      <c r="H121209">
        <v>4113978.8</v>
      </c>
    </row>
    <row r="121210" spans="1:8">
      <c r="A121210" t="s">
        <v>20</v>
      </c>
      <c r="B121210" t="s">
        <v>92</v>
      </c>
      <c r="C121210">
        <v>19</v>
      </c>
      <c r="D121210">
        <v>600000.01</v>
      </c>
      <c r="E121210">
        <v>700000</v>
      </c>
      <c r="F121210">
        <v>4</v>
      </c>
      <c r="G121210">
        <v>9</v>
      </c>
      <c r="H121210">
        <v>5872134.4800000004</v>
      </c>
    </row>
    <row r="121211" spans="1:8">
      <c r="A121211" t="s">
        <v>20</v>
      </c>
      <c r="B121211" t="s">
        <v>92</v>
      </c>
      <c r="C121211">
        <v>5</v>
      </c>
      <c r="D121211">
        <v>1000.01</v>
      </c>
      <c r="E121211">
        <v>2000</v>
      </c>
      <c r="F121211">
        <v>4</v>
      </c>
      <c r="G121211">
        <v>83</v>
      </c>
      <c r="H121211">
        <v>84163.41</v>
      </c>
    </row>
    <row r="121212" spans="1:8">
      <c r="A121212" t="s">
        <v>20</v>
      </c>
      <c r="B121212" t="s">
        <v>92</v>
      </c>
      <c r="C121212">
        <v>8</v>
      </c>
      <c r="D121212">
        <v>10000.01</v>
      </c>
      <c r="E121212">
        <v>15000</v>
      </c>
      <c r="F121212">
        <v>4</v>
      </c>
      <c r="G121212">
        <v>4379</v>
      </c>
      <c r="H121212">
        <v>49613207.799999997</v>
      </c>
    </row>
    <row r="121213" spans="1:8">
      <c r="A121213" t="s">
        <v>20</v>
      </c>
      <c r="B121213" t="s">
        <v>92</v>
      </c>
      <c r="C121213">
        <v>15</v>
      </c>
      <c r="D121213">
        <v>250000.01</v>
      </c>
      <c r="E121213">
        <v>300000</v>
      </c>
      <c r="F121213">
        <v>4</v>
      </c>
      <c r="G121213">
        <v>3</v>
      </c>
      <c r="H121213">
        <v>785963.64</v>
      </c>
    </row>
    <row r="121214" spans="1:8">
      <c r="A121214" t="s">
        <v>20</v>
      </c>
      <c r="B121214" t="s">
        <v>92</v>
      </c>
      <c r="C121214">
        <v>11</v>
      </c>
      <c r="D121214">
        <v>50000.01</v>
      </c>
      <c r="E121214">
        <v>100000</v>
      </c>
      <c r="F121214">
        <v>4</v>
      </c>
      <c r="G121214">
        <v>346</v>
      </c>
      <c r="H121214">
        <v>22424139.66</v>
      </c>
    </row>
    <row r="121215" spans="1:8">
      <c r="A121215" t="s">
        <v>28</v>
      </c>
      <c r="B121215" t="s">
        <v>92</v>
      </c>
      <c r="C121215">
        <v>27</v>
      </c>
      <c r="D121215">
        <v>20000000.010000002</v>
      </c>
      <c r="E121215">
        <v>999999999999999</v>
      </c>
      <c r="F121215">
        <v>4</v>
      </c>
      <c r="G121215">
        <v>1</v>
      </c>
      <c r="H121215">
        <v>20146829.670000002</v>
      </c>
    </row>
    <row r="121216" spans="1:8">
      <c r="A121216" t="s">
        <v>28</v>
      </c>
      <c r="B121216" t="s">
        <v>92</v>
      </c>
      <c r="C121216">
        <v>5</v>
      </c>
      <c r="D121216">
        <v>1000.01</v>
      </c>
      <c r="E121216">
        <v>2000</v>
      </c>
      <c r="F121216">
        <v>4</v>
      </c>
      <c r="G121216">
        <v>3</v>
      </c>
      <c r="H121216">
        <v>3584.91</v>
      </c>
    </row>
    <row r="121217" spans="1:8">
      <c r="A121217" t="s">
        <v>28</v>
      </c>
      <c r="B121217" t="s">
        <v>92</v>
      </c>
      <c r="C121217">
        <v>5</v>
      </c>
      <c r="D121217">
        <v>1000.01</v>
      </c>
      <c r="E121217">
        <v>2000</v>
      </c>
      <c r="F121217">
        <v>4</v>
      </c>
      <c r="G121217">
        <v>34</v>
      </c>
      <c r="H121217">
        <v>35842.92</v>
      </c>
    </row>
    <row r="121218" spans="1:8">
      <c r="A121218" t="s">
        <v>20</v>
      </c>
      <c r="B121218" t="s">
        <v>92</v>
      </c>
      <c r="C121218">
        <v>6</v>
      </c>
      <c r="D121218">
        <v>2000.01</v>
      </c>
      <c r="E121218">
        <v>5000</v>
      </c>
      <c r="F121218">
        <v>4</v>
      </c>
      <c r="G121218">
        <v>107</v>
      </c>
      <c r="H121218">
        <v>341506.77</v>
      </c>
    </row>
    <row r="121219" spans="1:8">
      <c r="A121219" t="s">
        <v>28</v>
      </c>
      <c r="B121219" t="s">
        <v>92</v>
      </c>
      <c r="C121219">
        <v>21</v>
      </c>
      <c r="D121219">
        <v>800000.01</v>
      </c>
      <c r="E121219">
        <v>900000</v>
      </c>
      <c r="F121219">
        <v>4</v>
      </c>
      <c r="G121219">
        <v>18</v>
      </c>
      <c r="H121219">
        <v>15065326</v>
      </c>
    </row>
    <row r="121220" spans="1:8">
      <c r="A121220" t="s">
        <v>20</v>
      </c>
      <c r="B121220" t="s">
        <v>92</v>
      </c>
      <c r="C121220">
        <v>7</v>
      </c>
      <c r="D121220">
        <v>5000.01</v>
      </c>
      <c r="E121220">
        <v>10000</v>
      </c>
      <c r="F121220">
        <v>4</v>
      </c>
      <c r="G121220">
        <v>415</v>
      </c>
      <c r="H121220">
        <v>2413514.0699999998</v>
      </c>
    </row>
    <row r="121221" spans="1:8">
      <c r="A121221" t="s">
        <v>20</v>
      </c>
      <c r="B121221" t="s">
        <v>92</v>
      </c>
      <c r="C121221">
        <v>3</v>
      </c>
      <c r="D121221">
        <v>100.01</v>
      </c>
      <c r="E121221">
        <v>500</v>
      </c>
      <c r="F121221">
        <v>4</v>
      </c>
      <c r="G121221">
        <v>3</v>
      </c>
      <c r="H121221">
        <v>1074.5999999999999</v>
      </c>
    </row>
    <row r="121222" spans="1:8">
      <c r="A121222" t="s">
        <v>28</v>
      </c>
      <c r="B121222" t="s">
        <v>92</v>
      </c>
      <c r="C121222">
        <v>5</v>
      </c>
      <c r="D121222">
        <v>1000.01</v>
      </c>
      <c r="E121222">
        <v>2000</v>
      </c>
      <c r="F121222">
        <v>4</v>
      </c>
      <c r="G121222">
        <v>6388</v>
      </c>
      <c r="H121222">
        <v>7513037.7599999998</v>
      </c>
    </row>
    <row r="121223" spans="1:8">
      <c r="A121223" t="s">
        <v>29</v>
      </c>
      <c r="B121223" t="s">
        <v>92</v>
      </c>
      <c r="C121223">
        <v>7</v>
      </c>
      <c r="D121223">
        <v>5000.01</v>
      </c>
      <c r="E121223">
        <v>10000</v>
      </c>
      <c r="F121223">
        <v>4</v>
      </c>
      <c r="G121223">
        <v>1265</v>
      </c>
      <c r="H121223">
        <v>7984229.6699999999</v>
      </c>
    </row>
    <row r="121224" spans="1:8">
      <c r="A121224" t="s">
        <v>28</v>
      </c>
      <c r="B121224" t="s">
        <v>92</v>
      </c>
      <c r="C121224">
        <v>9</v>
      </c>
      <c r="D121224">
        <v>15000.01</v>
      </c>
      <c r="E121224">
        <v>20000</v>
      </c>
      <c r="F121224">
        <v>4</v>
      </c>
      <c r="G121224">
        <v>7</v>
      </c>
      <c r="H121224">
        <v>122583.84</v>
      </c>
    </row>
    <row r="121225" spans="1:8">
      <c r="A121225" t="s">
        <v>20</v>
      </c>
      <c r="B121225" t="s">
        <v>92</v>
      </c>
      <c r="C121225">
        <v>10</v>
      </c>
      <c r="D121225">
        <v>20000.009999999998</v>
      </c>
      <c r="E121225">
        <v>50000</v>
      </c>
      <c r="F121225">
        <v>4</v>
      </c>
      <c r="G121225">
        <v>141</v>
      </c>
      <c r="H121225">
        <v>4184919.95</v>
      </c>
    </row>
    <row r="121226" spans="1:8">
      <c r="A121226" t="s">
        <v>20</v>
      </c>
      <c r="B121226" t="s">
        <v>92</v>
      </c>
      <c r="C121226">
        <v>10</v>
      </c>
      <c r="D121226">
        <v>20000.009999999998</v>
      </c>
      <c r="E121226">
        <v>50000</v>
      </c>
      <c r="F121226">
        <v>4</v>
      </c>
      <c r="G121226">
        <v>4601</v>
      </c>
      <c r="H121226">
        <v>139025588.56</v>
      </c>
    </row>
    <row r="121227" spans="1:8">
      <c r="A121227" t="s">
        <v>20</v>
      </c>
      <c r="B121227" t="s">
        <v>92</v>
      </c>
      <c r="C121227">
        <v>5</v>
      </c>
      <c r="D121227">
        <v>1000.01</v>
      </c>
      <c r="E121227">
        <v>2000</v>
      </c>
      <c r="F121227">
        <v>4</v>
      </c>
      <c r="G121227">
        <v>2208</v>
      </c>
      <c r="H121227">
        <v>2366132.4500000002</v>
      </c>
    </row>
    <row r="121228" spans="1:8">
      <c r="A121228" t="s">
        <v>20</v>
      </c>
      <c r="B121228" t="s">
        <v>92</v>
      </c>
      <c r="C121228">
        <v>10</v>
      </c>
      <c r="D121228">
        <v>20000.009999999998</v>
      </c>
      <c r="E121228">
        <v>50000</v>
      </c>
      <c r="F121228">
        <v>4</v>
      </c>
      <c r="G121228">
        <v>6369</v>
      </c>
      <c r="H121228">
        <v>195537796.41999999</v>
      </c>
    </row>
    <row r="121229" spans="1:8">
      <c r="A121229" t="s">
        <v>20</v>
      </c>
      <c r="B121229" t="s">
        <v>92</v>
      </c>
      <c r="C121229">
        <v>18</v>
      </c>
      <c r="D121229">
        <v>500000.01</v>
      </c>
      <c r="E121229">
        <v>600000</v>
      </c>
      <c r="F121229">
        <v>4</v>
      </c>
      <c r="G121229">
        <v>3</v>
      </c>
      <c r="H121229">
        <v>1614464.83</v>
      </c>
    </row>
    <row r="121230" spans="1:8">
      <c r="A121230" t="s">
        <v>20</v>
      </c>
      <c r="B121230" t="s">
        <v>92</v>
      </c>
      <c r="C121230">
        <v>14</v>
      </c>
      <c r="D121230">
        <v>200000.01</v>
      </c>
      <c r="E121230">
        <v>250000</v>
      </c>
      <c r="F121230">
        <v>4</v>
      </c>
      <c r="G121230">
        <v>1192</v>
      </c>
      <c r="H121230">
        <v>251294373.09</v>
      </c>
    </row>
    <row r="121231" spans="1:8">
      <c r="A121231" t="s">
        <v>20</v>
      </c>
      <c r="B121231" t="s">
        <v>92</v>
      </c>
      <c r="C121231">
        <v>10</v>
      </c>
      <c r="D121231">
        <v>20000.009999999998</v>
      </c>
      <c r="E121231">
        <v>50000</v>
      </c>
      <c r="F121231">
        <v>4</v>
      </c>
      <c r="G121231">
        <v>83</v>
      </c>
      <c r="H121231">
        <v>2466489.52</v>
      </c>
    </row>
    <row r="121232" spans="1:8">
      <c r="A121232" t="s">
        <v>20</v>
      </c>
      <c r="B121232" t="s">
        <v>92</v>
      </c>
      <c r="C121232">
        <v>7</v>
      </c>
      <c r="D121232">
        <v>5000.01</v>
      </c>
      <c r="E121232">
        <v>10000</v>
      </c>
      <c r="F121232">
        <v>4</v>
      </c>
      <c r="G121232">
        <v>172</v>
      </c>
      <c r="H121232">
        <v>1232764.21</v>
      </c>
    </row>
    <row r="121233" spans="1:8">
      <c r="A121233" t="s">
        <v>20</v>
      </c>
      <c r="B121233" t="s">
        <v>92</v>
      </c>
      <c r="C121233">
        <v>13</v>
      </c>
      <c r="D121233">
        <v>150000.01</v>
      </c>
      <c r="E121233">
        <v>200000</v>
      </c>
      <c r="F121233">
        <v>4</v>
      </c>
      <c r="G121233">
        <v>1</v>
      </c>
      <c r="H121233">
        <v>158928.72</v>
      </c>
    </row>
    <row r="121234" spans="1:8">
      <c r="A121234" t="s">
        <v>20</v>
      </c>
      <c r="B121234" t="s">
        <v>92</v>
      </c>
      <c r="C121234">
        <v>11</v>
      </c>
      <c r="D121234">
        <v>50000.01</v>
      </c>
      <c r="E121234">
        <v>100000</v>
      </c>
      <c r="F121234">
        <v>4</v>
      </c>
      <c r="G121234">
        <v>7523</v>
      </c>
      <c r="H121234">
        <v>499414601.75</v>
      </c>
    </row>
    <row r="121235" spans="1:8">
      <c r="A121235" t="s">
        <v>20</v>
      </c>
      <c r="B121235" t="s">
        <v>92</v>
      </c>
      <c r="C121235">
        <v>10</v>
      </c>
      <c r="D121235">
        <v>20000.009999999998</v>
      </c>
      <c r="E121235">
        <v>50000</v>
      </c>
      <c r="F121235">
        <v>4</v>
      </c>
      <c r="G121235">
        <v>1126</v>
      </c>
      <c r="H121235">
        <v>35059274.380000003</v>
      </c>
    </row>
    <row r="121236" spans="1:8">
      <c r="A121236" t="s">
        <v>20</v>
      </c>
      <c r="B121236" t="s">
        <v>92</v>
      </c>
      <c r="C121236">
        <v>12</v>
      </c>
      <c r="D121236">
        <v>100000.01</v>
      </c>
      <c r="E121236">
        <v>150000</v>
      </c>
      <c r="F121236">
        <v>4</v>
      </c>
      <c r="G121236">
        <v>762</v>
      </c>
      <c r="H121236">
        <v>89386972.120000005</v>
      </c>
    </row>
    <row r="121237" spans="1:8">
      <c r="A121237" t="s">
        <v>20</v>
      </c>
      <c r="B121237" t="s">
        <v>92</v>
      </c>
      <c r="C121237">
        <v>16</v>
      </c>
      <c r="D121237">
        <v>300000.01</v>
      </c>
      <c r="E121237">
        <v>400000</v>
      </c>
      <c r="F121237">
        <v>4</v>
      </c>
      <c r="G121237">
        <v>1</v>
      </c>
      <c r="H121237">
        <v>362011.58</v>
      </c>
    </row>
    <row r="121238" spans="1:8">
      <c r="A121238" t="s">
        <v>20</v>
      </c>
      <c r="B121238" t="s">
        <v>92</v>
      </c>
      <c r="C121238">
        <v>12</v>
      </c>
      <c r="D121238">
        <v>100000.01</v>
      </c>
      <c r="E121238">
        <v>150000</v>
      </c>
      <c r="F121238">
        <v>4</v>
      </c>
      <c r="G121238">
        <v>1</v>
      </c>
      <c r="H121238">
        <v>111570.16</v>
      </c>
    </row>
    <row r="121239" spans="1:8">
      <c r="A121239" t="s">
        <v>20</v>
      </c>
      <c r="B121239" t="s">
        <v>92</v>
      </c>
      <c r="C121239">
        <v>4</v>
      </c>
      <c r="D121239">
        <v>500.01</v>
      </c>
      <c r="E121239">
        <v>1000</v>
      </c>
      <c r="F121239">
        <v>4</v>
      </c>
      <c r="G121239">
        <v>1</v>
      </c>
      <c r="H121239">
        <v>963.76</v>
      </c>
    </row>
    <row r="121240" spans="1:8">
      <c r="A121240" t="s">
        <v>28</v>
      </c>
      <c r="B121240" t="s">
        <v>92</v>
      </c>
      <c r="C121240">
        <v>9</v>
      </c>
      <c r="D121240">
        <v>15000.01</v>
      </c>
      <c r="E121240">
        <v>20000</v>
      </c>
      <c r="F121240">
        <v>4</v>
      </c>
      <c r="G121240">
        <v>63</v>
      </c>
      <c r="H121240">
        <v>1037236.37</v>
      </c>
    </row>
    <row r="121241" spans="1:8">
      <c r="A121241" t="s">
        <v>20</v>
      </c>
      <c r="B121241" t="s">
        <v>92</v>
      </c>
      <c r="C121241">
        <v>3</v>
      </c>
      <c r="D121241">
        <v>100.01</v>
      </c>
      <c r="E121241">
        <v>500</v>
      </c>
      <c r="F121241">
        <v>4</v>
      </c>
      <c r="G121241">
        <v>109</v>
      </c>
      <c r="H121241">
        <v>20549.099999999999</v>
      </c>
    </row>
    <row r="121242" spans="1:8">
      <c r="A121242" t="s">
        <v>20</v>
      </c>
      <c r="B121242" t="s">
        <v>92</v>
      </c>
      <c r="C121242">
        <v>10</v>
      </c>
      <c r="D121242">
        <v>20000.009999999998</v>
      </c>
      <c r="E121242">
        <v>50000</v>
      </c>
      <c r="F121242">
        <v>4</v>
      </c>
      <c r="G121242">
        <v>4858</v>
      </c>
      <c r="H121242">
        <v>143899238.00999999</v>
      </c>
    </row>
    <row r="121243" spans="1:8">
      <c r="A121243" t="s">
        <v>20</v>
      </c>
      <c r="B121243" t="s">
        <v>92</v>
      </c>
      <c r="C121243">
        <v>6</v>
      </c>
      <c r="D121243">
        <v>2000.01</v>
      </c>
      <c r="E121243">
        <v>5000</v>
      </c>
      <c r="F121243">
        <v>4</v>
      </c>
      <c r="G121243">
        <v>1536</v>
      </c>
      <c r="H121243">
        <v>4919509.6100000003</v>
      </c>
    </row>
    <row r="121244" spans="1:8">
      <c r="A121244" t="s">
        <v>28</v>
      </c>
      <c r="B121244" t="s">
        <v>92</v>
      </c>
      <c r="C121244">
        <v>11</v>
      </c>
      <c r="D121244">
        <v>50000.01</v>
      </c>
      <c r="E121244">
        <v>100000</v>
      </c>
      <c r="F121244">
        <v>4</v>
      </c>
      <c r="G121244">
        <v>1077</v>
      </c>
      <c r="H121244">
        <v>70187515.170000002</v>
      </c>
    </row>
    <row r="121245" spans="1:8">
      <c r="A121245" t="s">
        <v>29</v>
      </c>
      <c r="B121245" t="s">
        <v>92</v>
      </c>
      <c r="C121245">
        <v>11</v>
      </c>
      <c r="D121245">
        <v>50000.01</v>
      </c>
      <c r="E121245">
        <v>100000</v>
      </c>
      <c r="F121245">
        <v>4</v>
      </c>
      <c r="G121245">
        <v>254</v>
      </c>
      <c r="H121245">
        <v>16732619.68</v>
      </c>
    </row>
    <row r="121246" spans="1:8">
      <c r="A121246" t="s">
        <v>20</v>
      </c>
      <c r="B121246" t="s">
        <v>92</v>
      </c>
      <c r="C121246">
        <v>12</v>
      </c>
      <c r="D121246">
        <v>100000.01</v>
      </c>
      <c r="E121246">
        <v>150000</v>
      </c>
      <c r="F121246">
        <v>4</v>
      </c>
      <c r="G121246">
        <v>125</v>
      </c>
      <c r="H121246">
        <v>14016083.51</v>
      </c>
    </row>
    <row r="121247" spans="1:8">
      <c r="A121247" t="s">
        <v>28</v>
      </c>
      <c r="B121247" t="s">
        <v>92</v>
      </c>
      <c r="C121247">
        <v>13</v>
      </c>
      <c r="D121247">
        <v>150000.01</v>
      </c>
      <c r="E121247">
        <v>200000</v>
      </c>
      <c r="F121247">
        <v>4</v>
      </c>
      <c r="G121247">
        <v>239</v>
      </c>
      <c r="H121247">
        <v>39956716.280000001</v>
      </c>
    </row>
    <row r="121248" spans="1:8">
      <c r="A121248" t="s">
        <v>20</v>
      </c>
      <c r="B121248" t="s">
        <v>92</v>
      </c>
      <c r="C121248">
        <v>20</v>
      </c>
      <c r="D121248">
        <v>700000.01</v>
      </c>
      <c r="E121248">
        <v>800000</v>
      </c>
      <c r="F121248">
        <v>4</v>
      </c>
      <c r="G121248">
        <v>3</v>
      </c>
      <c r="H121248">
        <v>2175303.87</v>
      </c>
    </row>
    <row r="121249" spans="1:8">
      <c r="A121249" t="s">
        <v>28</v>
      </c>
      <c r="B121249" t="s">
        <v>92</v>
      </c>
      <c r="C121249">
        <v>13</v>
      </c>
      <c r="D121249">
        <v>150000.01</v>
      </c>
      <c r="E121249">
        <v>200000</v>
      </c>
      <c r="F121249">
        <v>4</v>
      </c>
      <c r="G121249">
        <v>55</v>
      </c>
      <c r="H121249">
        <v>9791465.4600000009</v>
      </c>
    </row>
    <row r="121250" spans="1:8">
      <c r="A121250" t="s">
        <v>28</v>
      </c>
      <c r="B121250" t="s">
        <v>92</v>
      </c>
      <c r="C121250">
        <v>11</v>
      </c>
      <c r="D121250">
        <v>50000.01</v>
      </c>
      <c r="E121250">
        <v>100000</v>
      </c>
      <c r="F121250">
        <v>4</v>
      </c>
      <c r="G121250">
        <v>397</v>
      </c>
      <c r="H121250">
        <v>26086023.960000001</v>
      </c>
    </row>
    <row r="121251" spans="1:8">
      <c r="A121251" t="s">
        <v>20</v>
      </c>
      <c r="B121251" t="s">
        <v>92</v>
      </c>
      <c r="C121251">
        <v>26</v>
      </c>
      <c r="D121251">
        <v>10000000.01</v>
      </c>
      <c r="E121251">
        <v>20000000</v>
      </c>
      <c r="F121251">
        <v>4</v>
      </c>
      <c r="G121251">
        <v>1</v>
      </c>
      <c r="H121251">
        <v>15686523.810000001</v>
      </c>
    </row>
    <row r="121252" spans="1:8">
      <c r="A121252" t="s">
        <v>28</v>
      </c>
      <c r="B121252" t="s">
        <v>92</v>
      </c>
      <c r="C121252">
        <v>12</v>
      </c>
      <c r="D121252">
        <v>100000.01</v>
      </c>
      <c r="E121252">
        <v>150000</v>
      </c>
      <c r="F121252">
        <v>4</v>
      </c>
      <c r="G121252">
        <v>65</v>
      </c>
      <c r="H121252">
        <v>7513017.6200000001</v>
      </c>
    </row>
    <row r="121253" spans="1:8">
      <c r="A121253" t="s">
        <v>20</v>
      </c>
      <c r="B121253" t="s">
        <v>92</v>
      </c>
      <c r="C121253">
        <v>10</v>
      </c>
      <c r="D121253">
        <v>20000.009999999998</v>
      </c>
      <c r="E121253">
        <v>50000</v>
      </c>
      <c r="F121253">
        <v>4</v>
      </c>
      <c r="G121253">
        <v>612</v>
      </c>
      <c r="H121253">
        <v>18053058.870000001</v>
      </c>
    </row>
    <row r="121254" spans="1:8">
      <c r="A121254" t="s">
        <v>20</v>
      </c>
      <c r="B121254" t="s">
        <v>92</v>
      </c>
      <c r="C121254">
        <v>7</v>
      </c>
      <c r="D121254">
        <v>5000.01</v>
      </c>
      <c r="E121254">
        <v>10000</v>
      </c>
      <c r="F121254">
        <v>4</v>
      </c>
      <c r="G121254">
        <v>45</v>
      </c>
      <c r="H121254">
        <v>239394.21</v>
      </c>
    </row>
    <row r="121255" spans="1:8">
      <c r="A121255" t="s">
        <v>34</v>
      </c>
      <c r="B121255" t="s">
        <v>92</v>
      </c>
      <c r="C121255">
        <v>26</v>
      </c>
      <c r="D121255">
        <v>10000000.01</v>
      </c>
      <c r="E121255">
        <v>20000000</v>
      </c>
      <c r="F121255">
        <v>4</v>
      </c>
      <c r="G121255">
        <v>3</v>
      </c>
      <c r="H121255">
        <v>41788367.219999999</v>
      </c>
    </row>
    <row r="121256" spans="1:8">
      <c r="A121256" t="s">
        <v>20</v>
      </c>
      <c r="B121256" t="s">
        <v>92</v>
      </c>
      <c r="C121256">
        <v>14</v>
      </c>
      <c r="D121256">
        <v>200000.01</v>
      </c>
      <c r="E121256">
        <v>250000</v>
      </c>
      <c r="F121256">
        <v>4</v>
      </c>
      <c r="G121256">
        <v>71</v>
      </c>
      <c r="H121256">
        <v>15406830.42</v>
      </c>
    </row>
    <row r="121257" spans="1:8">
      <c r="A121257" t="s">
        <v>28</v>
      </c>
      <c r="B121257" t="s">
        <v>92</v>
      </c>
      <c r="C121257">
        <v>12</v>
      </c>
      <c r="D121257">
        <v>100000.01</v>
      </c>
      <c r="E121257">
        <v>150000</v>
      </c>
      <c r="F121257">
        <v>4</v>
      </c>
      <c r="G121257">
        <v>550</v>
      </c>
      <c r="H121257">
        <v>61031998.560000002</v>
      </c>
    </row>
    <row r="121258" spans="1:8">
      <c r="A121258" t="s">
        <v>20</v>
      </c>
      <c r="B121258" t="s">
        <v>92</v>
      </c>
      <c r="C121258">
        <v>7</v>
      </c>
      <c r="D121258">
        <v>5000.01</v>
      </c>
      <c r="E121258">
        <v>10000</v>
      </c>
      <c r="F121258">
        <v>4</v>
      </c>
      <c r="G121258">
        <v>3415</v>
      </c>
      <c r="H121258">
        <v>21161456.899999999</v>
      </c>
    </row>
    <row r="121259" spans="1:8">
      <c r="A121259" t="s">
        <v>28</v>
      </c>
      <c r="B121259" t="s">
        <v>92</v>
      </c>
      <c r="C121259">
        <v>13</v>
      </c>
      <c r="D121259">
        <v>150000.01</v>
      </c>
      <c r="E121259">
        <v>200000</v>
      </c>
      <c r="F121259">
        <v>4</v>
      </c>
      <c r="G121259">
        <v>255</v>
      </c>
      <c r="H121259">
        <v>42466571.109999999</v>
      </c>
    </row>
    <row r="121260" spans="1:8">
      <c r="A121260" t="s">
        <v>28</v>
      </c>
      <c r="B121260" t="s">
        <v>92</v>
      </c>
      <c r="C121260">
        <v>27</v>
      </c>
      <c r="D121260">
        <v>20000000.010000002</v>
      </c>
      <c r="E121260">
        <v>999999999999999</v>
      </c>
      <c r="F121260">
        <v>4</v>
      </c>
      <c r="G121260">
        <v>2</v>
      </c>
      <c r="H121260">
        <v>197844212.06999999</v>
      </c>
    </row>
    <row r="121261" spans="1:8">
      <c r="A121261" t="s">
        <v>28</v>
      </c>
      <c r="B121261" t="s">
        <v>92</v>
      </c>
      <c r="C121261">
        <v>15</v>
      </c>
      <c r="D121261">
        <v>250000.01</v>
      </c>
      <c r="E121261">
        <v>300000</v>
      </c>
      <c r="F121261">
        <v>4</v>
      </c>
      <c r="G121261">
        <v>119</v>
      </c>
      <c r="H121261">
        <v>30792545.219999999</v>
      </c>
    </row>
    <row r="121262" spans="1:8">
      <c r="A121262" t="s">
        <v>28</v>
      </c>
      <c r="B121262" t="s">
        <v>92</v>
      </c>
      <c r="C121262">
        <v>5</v>
      </c>
      <c r="D121262">
        <v>1000.01</v>
      </c>
      <c r="E121262">
        <v>2000</v>
      </c>
      <c r="F121262">
        <v>4</v>
      </c>
      <c r="G121262">
        <v>10993</v>
      </c>
      <c r="H121262">
        <v>11881440.869999999</v>
      </c>
    </row>
    <row r="121263" spans="1:8">
      <c r="A121263" t="s">
        <v>34</v>
      </c>
      <c r="B121263" t="s">
        <v>92</v>
      </c>
      <c r="C121263">
        <v>11</v>
      </c>
      <c r="D121263">
        <v>50000.01</v>
      </c>
      <c r="E121263">
        <v>100000</v>
      </c>
      <c r="F121263">
        <v>4</v>
      </c>
      <c r="G121263">
        <v>4</v>
      </c>
      <c r="H121263">
        <v>221418.49</v>
      </c>
    </row>
    <row r="121264" spans="1:8">
      <c r="A121264" t="s">
        <v>20</v>
      </c>
      <c r="B121264" t="s">
        <v>92</v>
      </c>
      <c r="C121264">
        <v>8</v>
      </c>
      <c r="D121264">
        <v>10000.01</v>
      </c>
      <c r="E121264">
        <v>15000</v>
      </c>
      <c r="F121264">
        <v>4</v>
      </c>
      <c r="G121264">
        <v>115</v>
      </c>
      <c r="H121264">
        <v>1218500</v>
      </c>
    </row>
    <row r="121265" spans="1:8">
      <c r="A121265" t="s">
        <v>20</v>
      </c>
      <c r="B121265" t="s">
        <v>92</v>
      </c>
      <c r="C121265">
        <v>14</v>
      </c>
      <c r="D121265">
        <v>200000.01</v>
      </c>
      <c r="E121265">
        <v>250000</v>
      </c>
      <c r="F121265">
        <v>4</v>
      </c>
      <c r="G121265">
        <v>4</v>
      </c>
      <c r="H121265">
        <v>816420.81</v>
      </c>
    </row>
    <row r="121266" spans="1:8">
      <c r="A121266" t="s">
        <v>13</v>
      </c>
      <c r="B121266" t="s">
        <v>92</v>
      </c>
      <c r="C121266">
        <v>8</v>
      </c>
      <c r="D121266">
        <v>10000.01</v>
      </c>
      <c r="E121266">
        <v>15000</v>
      </c>
      <c r="F121266">
        <v>4</v>
      </c>
      <c r="G121266">
        <v>2768</v>
      </c>
      <c r="H121266">
        <v>30958086.949999999</v>
      </c>
    </row>
    <row r="121267" spans="1:8">
      <c r="A121267" t="s">
        <v>20</v>
      </c>
      <c r="B121267" t="s">
        <v>92</v>
      </c>
      <c r="C121267">
        <v>3</v>
      </c>
      <c r="D121267">
        <v>100.01</v>
      </c>
      <c r="E121267">
        <v>500</v>
      </c>
      <c r="F121267">
        <v>4</v>
      </c>
      <c r="G121267">
        <v>19</v>
      </c>
      <c r="H121267">
        <v>4019.94</v>
      </c>
    </row>
    <row r="121268" spans="1:8">
      <c r="A121268" t="s">
        <v>20</v>
      </c>
      <c r="B121268" t="s">
        <v>92</v>
      </c>
      <c r="C121268">
        <v>27</v>
      </c>
      <c r="D121268">
        <v>20000000.010000002</v>
      </c>
      <c r="E121268">
        <v>999999999999999</v>
      </c>
      <c r="F121268">
        <v>4</v>
      </c>
      <c r="G121268">
        <v>1</v>
      </c>
      <c r="H121268">
        <v>70294400.549999997</v>
      </c>
    </row>
    <row r="121269" spans="1:8">
      <c r="A121269" t="s">
        <v>34</v>
      </c>
      <c r="B121269" t="s">
        <v>92</v>
      </c>
      <c r="C121269">
        <v>24</v>
      </c>
      <c r="D121269">
        <v>2000000.01</v>
      </c>
      <c r="E121269">
        <v>5000000</v>
      </c>
      <c r="F121269">
        <v>4</v>
      </c>
      <c r="G121269">
        <v>8</v>
      </c>
      <c r="H121269">
        <v>23502492.359999999</v>
      </c>
    </row>
    <row r="121270" spans="1:8">
      <c r="A121270" t="s">
        <v>20</v>
      </c>
      <c r="B121270" t="s">
        <v>92</v>
      </c>
      <c r="C121270">
        <v>17</v>
      </c>
      <c r="D121270">
        <v>400000.01</v>
      </c>
      <c r="E121270">
        <v>500000</v>
      </c>
      <c r="F121270">
        <v>4</v>
      </c>
      <c r="G121270">
        <v>2</v>
      </c>
      <c r="H121270">
        <v>867506.25</v>
      </c>
    </row>
    <row r="121271" spans="1:8">
      <c r="A121271" t="s">
        <v>20</v>
      </c>
      <c r="B121271" t="s">
        <v>92</v>
      </c>
      <c r="C121271">
        <v>22</v>
      </c>
      <c r="D121271">
        <v>900000.01</v>
      </c>
      <c r="E121271">
        <v>1000000</v>
      </c>
      <c r="F121271">
        <v>4</v>
      </c>
      <c r="G121271">
        <v>1</v>
      </c>
      <c r="H121271">
        <v>950411.7</v>
      </c>
    </row>
    <row r="121272" spans="1:8">
      <c r="A121272" t="s">
        <v>29</v>
      </c>
      <c r="B121272" t="s">
        <v>92</v>
      </c>
      <c r="C121272">
        <v>11</v>
      </c>
      <c r="D121272">
        <v>50000.01</v>
      </c>
      <c r="E121272">
        <v>100000</v>
      </c>
      <c r="F121272">
        <v>4</v>
      </c>
      <c r="G121272">
        <v>159</v>
      </c>
      <c r="H121272">
        <v>10950147.51</v>
      </c>
    </row>
    <row r="121273" spans="1:8">
      <c r="A121273" t="s">
        <v>20</v>
      </c>
      <c r="B121273" t="s">
        <v>92</v>
      </c>
      <c r="C121273">
        <v>16</v>
      </c>
      <c r="D121273">
        <v>300000.01</v>
      </c>
      <c r="E121273">
        <v>400000</v>
      </c>
      <c r="F121273">
        <v>4</v>
      </c>
      <c r="G121273">
        <v>5</v>
      </c>
      <c r="H121273">
        <v>1559752.52</v>
      </c>
    </row>
    <row r="121274" spans="1:8">
      <c r="A121274" t="s">
        <v>28</v>
      </c>
      <c r="B121274" t="s">
        <v>92</v>
      </c>
      <c r="C121274">
        <v>5</v>
      </c>
      <c r="D121274">
        <v>1000.01</v>
      </c>
      <c r="E121274">
        <v>2000</v>
      </c>
      <c r="F121274">
        <v>4</v>
      </c>
      <c r="G121274">
        <v>5</v>
      </c>
      <c r="H121274">
        <v>5598.98</v>
      </c>
    </row>
    <row r="121275" spans="1:8">
      <c r="A121275" t="s">
        <v>20</v>
      </c>
      <c r="B121275" t="s">
        <v>92</v>
      </c>
      <c r="C121275">
        <v>8</v>
      </c>
      <c r="D121275">
        <v>10000.01</v>
      </c>
      <c r="E121275">
        <v>15000</v>
      </c>
      <c r="F121275">
        <v>4</v>
      </c>
      <c r="G121275">
        <v>60</v>
      </c>
      <c r="H121275">
        <v>655848.68999999994</v>
      </c>
    </row>
    <row r="121276" spans="1:8">
      <c r="A121276" t="s">
        <v>28</v>
      </c>
      <c r="B121276" t="s">
        <v>92</v>
      </c>
      <c r="C121276">
        <v>7</v>
      </c>
      <c r="D121276">
        <v>5000.01</v>
      </c>
      <c r="E121276">
        <v>10000</v>
      </c>
      <c r="F121276">
        <v>4</v>
      </c>
      <c r="G121276">
        <v>37</v>
      </c>
      <c r="H121276">
        <v>226561.19</v>
      </c>
    </row>
    <row r="121277" spans="1:8">
      <c r="A121277" t="s">
        <v>20</v>
      </c>
      <c r="B121277" t="s">
        <v>92</v>
      </c>
      <c r="C121277">
        <v>19</v>
      </c>
      <c r="D121277">
        <v>600000.01</v>
      </c>
      <c r="E121277">
        <v>700000</v>
      </c>
      <c r="F121277">
        <v>4</v>
      </c>
      <c r="G121277">
        <v>6</v>
      </c>
      <c r="H121277">
        <v>3801809.69</v>
      </c>
    </row>
    <row r="121278" spans="1:8">
      <c r="A121278" t="s">
        <v>34</v>
      </c>
      <c r="B121278" t="s">
        <v>92</v>
      </c>
      <c r="C121278">
        <v>20</v>
      </c>
      <c r="D121278">
        <v>700000.01</v>
      </c>
      <c r="E121278">
        <v>800000</v>
      </c>
      <c r="F121278">
        <v>4</v>
      </c>
      <c r="G121278">
        <v>3</v>
      </c>
      <c r="H121278">
        <v>2212134.29</v>
      </c>
    </row>
    <row r="121279" spans="1:8">
      <c r="A121279" t="s">
        <v>29</v>
      </c>
      <c r="B121279" t="s">
        <v>92</v>
      </c>
      <c r="C121279">
        <v>10</v>
      </c>
      <c r="D121279">
        <v>20000.009999999998</v>
      </c>
      <c r="E121279">
        <v>50000</v>
      </c>
      <c r="F121279">
        <v>4</v>
      </c>
      <c r="G121279">
        <v>717</v>
      </c>
      <c r="H121279">
        <v>21376282.199999999</v>
      </c>
    </row>
    <row r="121280" spans="1:8">
      <c r="A121280" t="s">
        <v>20</v>
      </c>
      <c r="B121280" t="s">
        <v>92</v>
      </c>
      <c r="C121280">
        <v>5</v>
      </c>
      <c r="D121280">
        <v>1000.01</v>
      </c>
      <c r="E121280">
        <v>2000</v>
      </c>
      <c r="F121280">
        <v>4</v>
      </c>
      <c r="G121280">
        <v>2038</v>
      </c>
      <c r="H121280">
        <v>2090936.56</v>
      </c>
    </row>
    <row r="121281" spans="1:8">
      <c r="A121281" t="s">
        <v>28</v>
      </c>
      <c r="B121281" t="s">
        <v>92</v>
      </c>
      <c r="C121281">
        <v>6</v>
      </c>
      <c r="D121281">
        <v>2000.01</v>
      </c>
      <c r="E121281">
        <v>5000</v>
      </c>
      <c r="F121281">
        <v>4</v>
      </c>
      <c r="G121281">
        <v>683</v>
      </c>
      <c r="H121281">
        <v>2051881.55</v>
      </c>
    </row>
    <row r="121282" spans="1:8">
      <c r="A121282" t="s">
        <v>20</v>
      </c>
      <c r="B121282" t="s">
        <v>92</v>
      </c>
      <c r="C121282">
        <v>1</v>
      </c>
      <c r="D121282">
        <v>0.01</v>
      </c>
      <c r="E121282">
        <v>10</v>
      </c>
      <c r="F121282">
        <v>4</v>
      </c>
      <c r="G121282">
        <v>32</v>
      </c>
      <c r="H121282">
        <v>141.76</v>
      </c>
    </row>
    <row r="121283" spans="1:8">
      <c r="A121283" t="s">
        <v>13</v>
      </c>
      <c r="B121283" t="s">
        <v>92</v>
      </c>
      <c r="C121283">
        <v>9</v>
      </c>
      <c r="D121283">
        <v>15000.01</v>
      </c>
      <c r="E121283">
        <v>20000</v>
      </c>
      <c r="F121283">
        <v>4</v>
      </c>
      <c r="G121283">
        <v>2</v>
      </c>
      <c r="H121283">
        <v>30988.5</v>
      </c>
    </row>
    <row r="121284" spans="1:8">
      <c r="A121284" t="s">
        <v>20</v>
      </c>
      <c r="B121284" t="s">
        <v>92</v>
      </c>
      <c r="C121284">
        <v>14</v>
      </c>
      <c r="D121284">
        <v>200000.01</v>
      </c>
      <c r="E121284">
        <v>250000</v>
      </c>
      <c r="F121284">
        <v>4</v>
      </c>
      <c r="G121284">
        <v>101</v>
      </c>
      <c r="H121284">
        <v>21910816.48</v>
      </c>
    </row>
    <row r="121285" spans="1:8">
      <c r="A121285" t="s">
        <v>13</v>
      </c>
      <c r="B121285" t="s">
        <v>92</v>
      </c>
      <c r="C121285">
        <v>5</v>
      </c>
      <c r="D121285">
        <v>1000.01</v>
      </c>
      <c r="E121285">
        <v>2000</v>
      </c>
      <c r="F121285">
        <v>4</v>
      </c>
      <c r="G121285">
        <v>1567</v>
      </c>
      <c r="H121285">
        <v>1641104.45</v>
      </c>
    </row>
    <row r="121286" spans="1:8">
      <c r="A121286" t="s">
        <v>28</v>
      </c>
      <c r="B121286" t="s">
        <v>92</v>
      </c>
      <c r="C121286">
        <v>24</v>
      </c>
      <c r="D121286">
        <v>2000000.01</v>
      </c>
      <c r="E121286">
        <v>5000000</v>
      </c>
      <c r="F121286">
        <v>4</v>
      </c>
      <c r="G121286">
        <v>22</v>
      </c>
      <c r="H121286">
        <v>65842852.659999996</v>
      </c>
    </row>
    <row r="121287" spans="1:8">
      <c r="A121287" t="s">
        <v>20</v>
      </c>
      <c r="B121287" t="s">
        <v>92</v>
      </c>
      <c r="C121287">
        <v>14</v>
      </c>
      <c r="D121287">
        <v>200000.01</v>
      </c>
      <c r="E121287">
        <v>250000</v>
      </c>
      <c r="F121287">
        <v>4</v>
      </c>
      <c r="G121287">
        <v>1</v>
      </c>
      <c r="H121287">
        <v>200143.27</v>
      </c>
    </row>
    <row r="121288" spans="1:8">
      <c r="A121288" t="s">
        <v>29</v>
      </c>
      <c r="B121288" t="s">
        <v>92</v>
      </c>
      <c r="C121288">
        <v>9</v>
      </c>
      <c r="D121288">
        <v>15000.01</v>
      </c>
      <c r="E121288">
        <v>20000</v>
      </c>
      <c r="F121288">
        <v>4</v>
      </c>
      <c r="G121288">
        <v>21</v>
      </c>
      <c r="H121288">
        <v>354964.56</v>
      </c>
    </row>
    <row r="121289" spans="1:8">
      <c r="A121289" t="s">
        <v>20</v>
      </c>
      <c r="B121289" t="s">
        <v>92</v>
      </c>
      <c r="C121289">
        <v>7</v>
      </c>
      <c r="D121289">
        <v>5000.01</v>
      </c>
      <c r="E121289">
        <v>10000</v>
      </c>
      <c r="F121289">
        <v>4</v>
      </c>
      <c r="G121289">
        <v>896</v>
      </c>
      <c r="H121289">
        <v>5410265.8300000001</v>
      </c>
    </row>
    <row r="121290" spans="1:8">
      <c r="A121290" t="s">
        <v>29</v>
      </c>
      <c r="B121290" t="s">
        <v>92</v>
      </c>
      <c r="C121290">
        <v>5</v>
      </c>
      <c r="D121290">
        <v>1000.01</v>
      </c>
      <c r="E121290">
        <v>2000</v>
      </c>
      <c r="F121290">
        <v>4</v>
      </c>
      <c r="G121290">
        <v>1013</v>
      </c>
      <c r="H121290">
        <v>1080008.1299999999</v>
      </c>
    </row>
    <row r="121291" spans="1:8">
      <c r="A121291" t="s">
        <v>20</v>
      </c>
      <c r="B121291" t="s">
        <v>92</v>
      </c>
      <c r="C121291">
        <v>3</v>
      </c>
      <c r="D121291">
        <v>100.01</v>
      </c>
      <c r="E121291">
        <v>500</v>
      </c>
      <c r="F121291">
        <v>4</v>
      </c>
      <c r="G121291">
        <v>3</v>
      </c>
      <c r="H121291">
        <v>751.22</v>
      </c>
    </row>
    <row r="121292" spans="1:8">
      <c r="A121292" t="s">
        <v>20</v>
      </c>
      <c r="B121292" t="s">
        <v>92</v>
      </c>
      <c r="C121292">
        <v>15</v>
      </c>
      <c r="D121292">
        <v>250000.01</v>
      </c>
      <c r="E121292">
        <v>300000</v>
      </c>
      <c r="F121292">
        <v>4</v>
      </c>
      <c r="G121292">
        <v>27</v>
      </c>
      <c r="H121292">
        <v>7143419.9800000004</v>
      </c>
    </row>
    <row r="121293" spans="1:8">
      <c r="A121293" t="s">
        <v>20</v>
      </c>
      <c r="B121293" t="s">
        <v>92</v>
      </c>
      <c r="C121293">
        <v>16</v>
      </c>
      <c r="D121293">
        <v>300000.01</v>
      </c>
      <c r="E121293">
        <v>400000</v>
      </c>
      <c r="F121293">
        <v>4</v>
      </c>
      <c r="G121293">
        <v>47</v>
      </c>
      <c r="H121293">
        <v>15374894.41</v>
      </c>
    </row>
    <row r="121294" spans="1:8">
      <c r="A121294" t="s">
        <v>20</v>
      </c>
      <c r="B121294" t="s">
        <v>92</v>
      </c>
      <c r="C121294">
        <v>23</v>
      </c>
      <c r="D121294">
        <v>1000000.01</v>
      </c>
      <c r="E121294">
        <v>2000000</v>
      </c>
      <c r="F121294">
        <v>4</v>
      </c>
      <c r="G121294">
        <v>5</v>
      </c>
      <c r="H121294">
        <v>7312916.0599999996</v>
      </c>
    </row>
    <row r="121295" spans="1:8">
      <c r="A121295" t="s">
        <v>28</v>
      </c>
      <c r="B121295" t="s">
        <v>92</v>
      </c>
      <c r="C121295">
        <v>23</v>
      </c>
      <c r="D121295">
        <v>1000000.01</v>
      </c>
      <c r="E121295">
        <v>2000000</v>
      </c>
      <c r="F121295">
        <v>4</v>
      </c>
      <c r="G121295">
        <v>15</v>
      </c>
      <c r="H121295">
        <v>19839288.48</v>
      </c>
    </row>
    <row r="121296" spans="1:8">
      <c r="A121296" t="s">
        <v>28</v>
      </c>
      <c r="B121296" t="s">
        <v>92</v>
      </c>
      <c r="C121296">
        <v>23</v>
      </c>
      <c r="D121296">
        <v>1000000.01</v>
      </c>
      <c r="E121296">
        <v>2000000</v>
      </c>
      <c r="F121296">
        <v>4</v>
      </c>
      <c r="G121296">
        <v>19</v>
      </c>
      <c r="H121296">
        <v>23955226.219999999</v>
      </c>
    </row>
    <row r="121297" spans="1:8">
      <c r="A121297" t="s">
        <v>20</v>
      </c>
      <c r="B121297" t="s">
        <v>92</v>
      </c>
      <c r="C121297">
        <v>13</v>
      </c>
      <c r="D121297">
        <v>150000.01</v>
      </c>
      <c r="E121297">
        <v>200000</v>
      </c>
      <c r="F121297">
        <v>4</v>
      </c>
      <c r="G121297">
        <v>419</v>
      </c>
      <c r="H121297">
        <v>71988712.609999999</v>
      </c>
    </row>
    <row r="121298" spans="1:8">
      <c r="A121298" t="s">
        <v>20</v>
      </c>
      <c r="B121298" t="s">
        <v>92</v>
      </c>
      <c r="C121298">
        <v>11</v>
      </c>
      <c r="D121298">
        <v>50000.01</v>
      </c>
      <c r="E121298">
        <v>100000</v>
      </c>
      <c r="F121298">
        <v>4</v>
      </c>
      <c r="G121298">
        <v>3</v>
      </c>
      <c r="H121298">
        <v>170121.78</v>
      </c>
    </row>
    <row r="121299" spans="1:8">
      <c r="A121299" t="s">
        <v>20</v>
      </c>
      <c r="B121299" t="s">
        <v>92</v>
      </c>
      <c r="C121299">
        <v>17</v>
      </c>
      <c r="D121299">
        <v>400000.01</v>
      </c>
      <c r="E121299">
        <v>500000</v>
      </c>
      <c r="F121299">
        <v>4</v>
      </c>
      <c r="G121299">
        <v>5</v>
      </c>
      <c r="H121299">
        <v>2180043.98</v>
      </c>
    </row>
    <row r="121300" spans="1:8">
      <c r="A121300" t="s">
        <v>20</v>
      </c>
      <c r="B121300" t="s">
        <v>92</v>
      </c>
      <c r="C121300">
        <v>13</v>
      </c>
      <c r="D121300">
        <v>150000.01</v>
      </c>
      <c r="E121300">
        <v>200000</v>
      </c>
      <c r="F121300">
        <v>4</v>
      </c>
      <c r="G121300">
        <v>45</v>
      </c>
      <c r="H121300">
        <v>7695427.7000000002</v>
      </c>
    </row>
    <row r="121301" spans="1:8">
      <c r="A121301" t="s">
        <v>20</v>
      </c>
      <c r="B121301" t="s">
        <v>92</v>
      </c>
      <c r="C121301">
        <v>18</v>
      </c>
      <c r="D121301">
        <v>500000.01</v>
      </c>
      <c r="E121301">
        <v>600000</v>
      </c>
      <c r="F121301">
        <v>4</v>
      </c>
      <c r="G121301">
        <v>4</v>
      </c>
      <c r="H121301">
        <v>2082496.52</v>
      </c>
    </row>
    <row r="121302" spans="1:8">
      <c r="A121302" t="s">
        <v>28</v>
      </c>
      <c r="B121302" t="s">
        <v>92</v>
      </c>
      <c r="C121302">
        <v>9</v>
      </c>
      <c r="D121302">
        <v>15000.01</v>
      </c>
      <c r="E121302">
        <v>20000</v>
      </c>
      <c r="F121302">
        <v>4</v>
      </c>
      <c r="G121302">
        <v>1086</v>
      </c>
      <c r="H121302">
        <v>17751749.870000001</v>
      </c>
    </row>
    <row r="121303" spans="1:8">
      <c r="A121303" t="s">
        <v>20</v>
      </c>
      <c r="B121303" t="s">
        <v>92</v>
      </c>
      <c r="C121303">
        <v>13</v>
      </c>
      <c r="D121303">
        <v>150000.01</v>
      </c>
      <c r="E121303">
        <v>200000</v>
      </c>
      <c r="F121303">
        <v>4</v>
      </c>
      <c r="G121303">
        <v>90</v>
      </c>
      <c r="H121303">
        <v>15507834.07</v>
      </c>
    </row>
    <row r="121304" spans="1:8">
      <c r="A121304" t="s">
        <v>20</v>
      </c>
      <c r="B121304" t="s">
        <v>92</v>
      </c>
      <c r="C121304">
        <v>6</v>
      </c>
      <c r="D121304">
        <v>2000.01</v>
      </c>
      <c r="E121304">
        <v>5000</v>
      </c>
      <c r="F121304">
        <v>4</v>
      </c>
      <c r="G121304">
        <v>680</v>
      </c>
      <c r="H121304">
        <v>2049592.67</v>
      </c>
    </row>
    <row r="121305" spans="1:8">
      <c r="A121305" t="s">
        <v>20</v>
      </c>
      <c r="B121305" t="s">
        <v>92</v>
      </c>
      <c r="C121305">
        <v>9</v>
      </c>
      <c r="D121305">
        <v>15000.01</v>
      </c>
      <c r="E121305">
        <v>20000</v>
      </c>
      <c r="F121305">
        <v>4</v>
      </c>
      <c r="G121305">
        <v>20</v>
      </c>
      <c r="H121305">
        <v>315754.55</v>
      </c>
    </row>
    <row r="121306" spans="1:8">
      <c r="A121306" t="s">
        <v>20</v>
      </c>
      <c r="B121306" t="s">
        <v>92</v>
      </c>
      <c r="C121306">
        <v>8</v>
      </c>
      <c r="D121306">
        <v>10000.01</v>
      </c>
      <c r="E121306">
        <v>15000</v>
      </c>
      <c r="F121306">
        <v>4</v>
      </c>
      <c r="G121306">
        <v>273</v>
      </c>
      <c r="H121306">
        <v>2997389.94</v>
      </c>
    </row>
    <row r="121307" spans="1:8">
      <c r="A121307" t="s">
        <v>20</v>
      </c>
      <c r="B121307" t="s">
        <v>92</v>
      </c>
      <c r="C121307">
        <v>4</v>
      </c>
      <c r="D121307">
        <v>500.01</v>
      </c>
      <c r="E121307">
        <v>1000</v>
      </c>
      <c r="F121307">
        <v>4</v>
      </c>
      <c r="G121307">
        <v>36</v>
      </c>
      <c r="H121307">
        <v>25207.7</v>
      </c>
    </row>
    <row r="121308" spans="1:8">
      <c r="A121308" t="s">
        <v>20</v>
      </c>
      <c r="B121308" t="s">
        <v>92</v>
      </c>
      <c r="C121308">
        <v>14</v>
      </c>
      <c r="D121308">
        <v>200000.01</v>
      </c>
      <c r="E121308">
        <v>250000</v>
      </c>
      <c r="F121308">
        <v>4</v>
      </c>
      <c r="G121308">
        <v>95</v>
      </c>
      <c r="H121308">
        <v>20895734.309999999</v>
      </c>
    </row>
    <row r="121309" spans="1:8">
      <c r="A121309" t="s">
        <v>20</v>
      </c>
      <c r="B121309" t="s">
        <v>92</v>
      </c>
      <c r="C121309">
        <v>3</v>
      </c>
      <c r="D121309">
        <v>100.01</v>
      </c>
      <c r="E121309">
        <v>500</v>
      </c>
      <c r="F121309">
        <v>4</v>
      </c>
      <c r="G121309">
        <v>443</v>
      </c>
      <c r="H121309">
        <v>106918.32</v>
      </c>
    </row>
    <row r="121310" spans="1:8">
      <c r="A121310" t="s">
        <v>20</v>
      </c>
      <c r="B121310" t="s">
        <v>92</v>
      </c>
      <c r="C121310">
        <v>6</v>
      </c>
      <c r="D121310">
        <v>2000.01</v>
      </c>
      <c r="E121310">
        <v>5000</v>
      </c>
      <c r="F121310">
        <v>4</v>
      </c>
      <c r="G121310">
        <v>171</v>
      </c>
      <c r="H121310">
        <v>573580.38</v>
      </c>
    </row>
    <row r="121311" spans="1:8">
      <c r="A121311" t="s">
        <v>20</v>
      </c>
      <c r="B121311" t="s">
        <v>92</v>
      </c>
      <c r="C121311">
        <v>2</v>
      </c>
      <c r="D121311">
        <v>10.01</v>
      </c>
      <c r="E121311">
        <v>100</v>
      </c>
      <c r="F121311">
        <v>4</v>
      </c>
      <c r="G121311">
        <v>24</v>
      </c>
      <c r="H121311">
        <v>960.23</v>
      </c>
    </row>
    <row r="121312" spans="1:8">
      <c r="A121312" t="s">
        <v>29</v>
      </c>
      <c r="B121312" t="s">
        <v>92</v>
      </c>
      <c r="C121312">
        <v>8</v>
      </c>
      <c r="D121312">
        <v>10000.01</v>
      </c>
      <c r="E121312">
        <v>15000</v>
      </c>
      <c r="F121312">
        <v>4</v>
      </c>
      <c r="G121312">
        <v>87</v>
      </c>
      <c r="H121312">
        <v>979325.71</v>
      </c>
    </row>
    <row r="121313" spans="1:8">
      <c r="A121313" t="s">
        <v>20</v>
      </c>
      <c r="B121313" t="s">
        <v>92</v>
      </c>
      <c r="C121313">
        <v>8</v>
      </c>
      <c r="D121313">
        <v>10000.01</v>
      </c>
      <c r="E121313">
        <v>15000</v>
      </c>
      <c r="F121313">
        <v>4</v>
      </c>
      <c r="G121313">
        <v>94</v>
      </c>
      <c r="H121313">
        <v>1094892.67</v>
      </c>
    </row>
    <row r="121314" spans="1:8">
      <c r="A121314" t="s">
        <v>28</v>
      </c>
      <c r="B121314" t="s">
        <v>92</v>
      </c>
      <c r="C121314">
        <v>27</v>
      </c>
      <c r="D121314">
        <v>20000000.010000002</v>
      </c>
      <c r="E121314">
        <v>999999999999999</v>
      </c>
      <c r="F121314">
        <v>4</v>
      </c>
      <c r="G121314">
        <v>2</v>
      </c>
      <c r="H121314">
        <v>75064362.519999996</v>
      </c>
    </row>
    <row r="121315" spans="1:8">
      <c r="A121315" t="s">
        <v>28</v>
      </c>
      <c r="B121315" t="s">
        <v>92</v>
      </c>
      <c r="C121315">
        <v>6</v>
      </c>
      <c r="D121315">
        <v>2000.01</v>
      </c>
      <c r="E121315">
        <v>5000</v>
      </c>
      <c r="F121315">
        <v>4</v>
      </c>
      <c r="G121315">
        <v>12094</v>
      </c>
      <c r="H121315">
        <v>35478648.579999998</v>
      </c>
    </row>
    <row r="121316" spans="1:8">
      <c r="A121316" t="s">
        <v>20</v>
      </c>
      <c r="B121316" t="s">
        <v>92</v>
      </c>
      <c r="C121316">
        <v>7</v>
      </c>
      <c r="D121316">
        <v>5000.01</v>
      </c>
      <c r="E121316">
        <v>10000</v>
      </c>
      <c r="F121316">
        <v>4</v>
      </c>
      <c r="G121316">
        <v>679</v>
      </c>
      <c r="H121316">
        <v>4427967.32</v>
      </c>
    </row>
    <row r="121317" spans="1:8">
      <c r="A121317" t="s">
        <v>28</v>
      </c>
      <c r="B121317" t="s">
        <v>92</v>
      </c>
      <c r="C121317">
        <v>11</v>
      </c>
      <c r="D121317">
        <v>50000.01</v>
      </c>
      <c r="E121317">
        <v>100000</v>
      </c>
      <c r="F121317">
        <v>4</v>
      </c>
      <c r="G121317">
        <v>1511</v>
      </c>
      <c r="H121317">
        <v>98757973.120000005</v>
      </c>
    </row>
    <row r="121318" spans="1:8">
      <c r="A121318" t="s">
        <v>20</v>
      </c>
      <c r="B121318" t="s">
        <v>92</v>
      </c>
      <c r="C121318">
        <v>22</v>
      </c>
      <c r="D121318">
        <v>900000.01</v>
      </c>
      <c r="E121318">
        <v>1000000</v>
      </c>
      <c r="F121318">
        <v>4</v>
      </c>
      <c r="G121318">
        <v>1</v>
      </c>
      <c r="H121318">
        <v>920832.13</v>
      </c>
    </row>
    <row r="121319" spans="1:8">
      <c r="A121319" t="s">
        <v>13</v>
      </c>
      <c r="B121319" t="s">
        <v>92</v>
      </c>
      <c r="C121319">
        <v>2</v>
      </c>
      <c r="D121319">
        <v>10.01</v>
      </c>
      <c r="E121319">
        <v>100</v>
      </c>
      <c r="F121319">
        <v>4</v>
      </c>
      <c r="G121319">
        <v>2</v>
      </c>
      <c r="H121319">
        <v>111.54</v>
      </c>
    </row>
    <row r="121320" spans="1:8">
      <c r="A121320" t="s">
        <v>20</v>
      </c>
      <c r="B121320" t="s">
        <v>92</v>
      </c>
      <c r="C121320">
        <v>17</v>
      </c>
      <c r="D121320">
        <v>400000.01</v>
      </c>
      <c r="E121320">
        <v>500000</v>
      </c>
      <c r="F121320">
        <v>4</v>
      </c>
      <c r="G121320">
        <v>5</v>
      </c>
      <c r="H121320">
        <v>2245975.44</v>
      </c>
    </row>
    <row r="121321" spans="1:8">
      <c r="A121321" t="s">
        <v>28</v>
      </c>
      <c r="B121321" t="s">
        <v>92</v>
      </c>
      <c r="C121321">
        <v>27</v>
      </c>
      <c r="D121321">
        <v>20000000.010000002</v>
      </c>
      <c r="E121321">
        <v>999999999999999</v>
      </c>
      <c r="F121321">
        <v>4</v>
      </c>
      <c r="G121321">
        <v>4</v>
      </c>
      <c r="H121321">
        <v>109904082.73999999</v>
      </c>
    </row>
    <row r="121322" spans="1:8">
      <c r="A121322" t="s">
        <v>20</v>
      </c>
      <c r="B121322" t="s">
        <v>92</v>
      </c>
      <c r="C121322">
        <v>5</v>
      </c>
      <c r="D121322">
        <v>1000.01</v>
      </c>
      <c r="E121322">
        <v>2000</v>
      </c>
      <c r="F121322">
        <v>4</v>
      </c>
      <c r="G121322">
        <v>422</v>
      </c>
      <c r="H121322">
        <v>452234.4</v>
      </c>
    </row>
    <row r="121323" spans="1:8">
      <c r="A121323" t="s">
        <v>20</v>
      </c>
      <c r="B121323" t="s">
        <v>92</v>
      </c>
      <c r="C121323">
        <v>15</v>
      </c>
      <c r="D121323">
        <v>250000.01</v>
      </c>
      <c r="E121323">
        <v>300000</v>
      </c>
      <c r="F121323">
        <v>4</v>
      </c>
      <c r="G121323">
        <v>1</v>
      </c>
      <c r="H121323">
        <v>252957.9</v>
      </c>
    </row>
    <row r="121324" spans="1:8">
      <c r="A121324" t="s">
        <v>29</v>
      </c>
      <c r="B121324" t="s">
        <v>92</v>
      </c>
      <c r="C121324">
        <v>12</v>
      </c>
      <c r="D121324">
        <v>100000.01</v>
      </c>
      <c r="E121324">
        <v>150000</v>
      </c>
      <c r="F121324">
        <v>4</v>
      </c>
      <c r="G121324">
        <v>3</v>
      </c>
      <c r="H121324">
        <v>314974.94</v>
      </c>
    </row>
    <row r="121325" spans="1:8">
      <c r="A121325" t="s">
        <v>29</v>
      </c>
      <c r="B121325" t="s">
        <v>92</v>
      </c>
      <c r="C121325">
        <v>6</v>
      </c>
      <c r="D121325">
        <v>2000.01</v>
      </c>
      <c r="E121325">
        <v>5000</v>
      </c>
      <c r="F121325">
        <v>4</v>
      </c>
      <c r="G121325">
        <v>165</v>
      </c>
      <c r="H121325">
        <v>482598.61</v>
      </c>
    </row>
    <row r="121326" spans="1:8">
      <c r="A121326" t="s">
        <v>20</v>
      </c>
      <c r="B121326" t="s">
        <v>92</v>
      </c>
      <c r="C121326">
        <v>8</v>
      </c>
      <c r="D121326">
        <v>10000.01</v>
      </c>
      <c r="E121326">
        <v>15000</v>
      </c>
      <c r="F121326">
        <v>4</v>
      </c>
      <c r="G121326">
        <v>626</v>
      </c>
      <c r="H121326">
        <v>6711301.8099999996</v>
      </c>
    </row>
    <row r="121327" spans="1:8">
      <c r="A121327" t="s">
        <v>20</v>
      </c>
      <c r="B121327" t="s">
        <v>92</v>
      </c>
      <c r="C121327">
        <v>13</v>
      </c>
      <c r="D121327">
        <v>150000.01</v>
      </c>
      <c r="E121327">
        <v>200000</v>
      </c>
      <c r="F121327">
        <v>4</v>
      </c>
      <c r="G121327">
        <v>13</v>
      </c>
      <c r="H121327">
        <v>2256532.88</v>
      </c>
    </row>
    <row r="121328" spans="1:8">
      <c r="A121328" t="s">
        <v>20</v>
      </c>
      <c r="B121328" t="s">
        <v>92</v>
      </c>
      <c r="C121328">
        <v>13</v>
      </c>
      <c r="D121328">
        <v>150000.01</v>
      </c>
      <c r="E121328">
        <v>200000</v>
      </c>
      <c r="F121328">
        <v>4</v>
      </c>
      <c r="G121328">
        <v>91</v>
      </c>
      <c r="H121328">
        <v>15447710.35</v>
      </c>
    </row>
    <row r="121329" spans="1:8">
      <c r="A121329" t="s">
        <v>29</v>
      </c>
      <c r="B121329" t="s">
        <v>92</v>
      </c>
      <c r="C121329">
        <v>1</v>
      </c>
      <c r="D121329">
        <v>0.01</v>
      </c>
      <c r="E121329">
        <v>10</v>
      </c>
      <c r="F121329">
        <v>4</v>
      </c>
      <c r="G121329">
        <v>33</v>
      </c>
      <c r="H121329">
        <v>152.57</v>
      </c>
    </row>
    <row r="121330" spans="1:8">
      <c r="A121330" t="s">
        <v>20</v>
      </c>
      <c r="B121330" t="s">
        <v>92</v>
      </c>
      <c r="C121330">
        <v>17</v>
      </c>
      <c r="D121330">
        <v>400000.01</v>
      </c>
      <c r="E121330">
        <v>500000</v>
      </c>
      <c r="F121330">
        <v>4</v>
      </c>
      <c r="G121330">
        <v>9</v>
      </c>
      <c r="H121330">
        <v>3886824.09</v>
      </c>
    </row>
    <row r="121331" spans="1:8">
      <c r="A121331" t="s">
        <v>20</v>
      </c>
      <c r="B121331" t="s">
        <v>92</v>
      </c>
      <c r="C121331">
        <v>7</v>
      </c>
      <c r="D121331">
        <v>5000.01</v>
      </c>
      <c r="E121331">
        <v>10000</v>
      </c>
      <c r="F121331">
        <v>4</v>
      </c>
      <c r="G121331">
        <v>372</v>
      </c>
      <c r="H121331">
        <v>2165010.2400000002</v>
      </c>
    </row>
    <row r="121332" spans="1:8">
      <c r="A121332" t="s">
        <v>20</v>
      </c>
      <c r="B121332" t="s">
        <v>92</v>
      </c>
      <c r="C121332">
        <v>8</v>
      </c>
      <c r="D121332">
        <v>10000.01</v>
      </c>
      <c r="E121332">
        <v>15000</v>
      </c>
      <c r="F121332">
        <v>4</v>
      </c>
      <c r="G121332">
        <v>6500</v>
      </c>
      <c r="H121332">
        <v>73010738.159999996</v>
      </c>
    </row>
    <row r="121333" spans="1:8">
      <c r="A121333" t="s">
        <v>28</v>
      </c>
      <c r="B121333" t="s">
        <v>93</v>
      </c>
      <c r="C121333">
        <v>3</v>
      </c>
      <c r="D121333">
        <v>100.01</v>
      </c>
      <c r="E121333">
        <v>500</v>
      </c>
      <c r="F121333">
        <v>4</v>
      </c>
      <c r="G121333">
        <v>2090</v>
      </c>
      <c r="H121333">
        <v>402377.74</v>
      </c>
    </row>
    <row r="121334" spans="1:8">
      <c r="A121334" t="s">
        <v>34</v>
      </c>
      <c r="B121334" t="s">
        <v>93</v>
      </c>
      <c r="C121334">
        <v>8</v>
      </c>
      <c r="D121334">
        <v>10000.01</v>
      </c>
      <c r="E121334">
        <v>15000</v>
      </c>
      <c r="F121334">
        <v>4</v>
      </c>
      <c r="G121334">
        <v>34</v>
      </c>
      <c r="H121334">
        <v>379814.41</v>
      </c>
    </row>
    <row r="121335" spans="1:8">
      <c r="A121335" t="s">
        <v>20</v>
      </c>
      <c r="B121335" t="s">
        <v>93</v>
      </c>
      <c r="C121335">
        <v>15</v>
      </c>
      <c r="D121335">
        <v>250000.01</v>
      </c>
      <c r="E121335">
        <v>300000</v>
      </c>
      <c r="F121335">
        <v>4</v>
      </c>
      <c r="G121335">
        <v>30</v>
      </c>
      <c r="H121335">
        <v>7904660.7800000003</v>
      </c>
    </row>
    <row r="121336" spans="1:8">
      <c r="A121336" t="s">
        <v>29</v>
      </c>
      <c r="B121336" t="s">
        <v>93</v>
      </c>
      <c r="C121336">
        <v>8</v>
      </c>
      <c r="D121336">
        <v>10000.01</v>
      </c>
      <c r="E121336">
        <v>15000</v>
      </c>
      <c r="F121336">
        <v>4</v>
      </c>
      <c r="G121336">
        <v>264</v>
      </c>
      <c r="H121336">
        <v>2949514.98</v>
      </c>
    </row>
    <row r="121337" spans="1:8">
      <c r="A121337" t="s">
        <v>20</v>
      </c>
      <c r="B121337" t="s">
        <v>93</v>
      </c>
      <c r="C121337">
        <v>10</v>
      </c>
      <c r="D121337">
        <v>20000.009999999998</v>
      </c>
      <c r="E121337">
        <v>50000</v>
      </c>
      <c r="F121337">
        <v>4</v>
      </c>
      <c r="G121337">
        <v>2988</v>
      </c>
      <c r="H121337">
        <v>91004497.989999995</v>
      </c>
    </row>
    <row r="121338" spans="1:8">
      <c r="A121338" t="s">
        <v>13</v>
      </c>
      <c r="B121338" t="s">
        <v>93</v>
      </c>
      <c r="C121338">
        <v>8</v>
      </c>
      <c r="D121338">
        <v>10000.01</v>
      </c>
      <c r="E121338">
        <v>15000</v>
      </c>
      <c r="F121338">
        <v>4</v>
      </c>
      <c r="G121338">
        <v>1</v>
      </c>
      <c r="H121338">
        <v>12147.23</v>
      </c>
    </row>
    <row r="121339" spans="1:8">
      <c r="A121339" t="s">
        <v>20</v>
      </c>
      <c r="B121339" t="s">
        <v>93</v>
      </c>
      <c r="C121339">
        <v>8</v>
      </c>
      <c r="D121339">
        <v>10000.01</v>
      </c>
      <c r="E121339">
        <v>15000</v>
      </c>
      <c r="F121339">
        <v>4</v>
      </c>
      <c r="G121339">
        <v>8118</v>
      </c>
      <c r="H121339">
        <v>91893968.469999999</v>
      </c>
    </row>
    <row r="121340" spans="1:8">
      <c r="A121340" t="s">
        <v>20</v>
      </c>
      <c r="B121340" t="s">
        <v>93</v>
      </c>
      <c r="C121340">
        <v>12</v>
      </c>
      <c r="D121340">
        <v>100000.01</v>
      </c>
      <c r="E121340">
        <v>150000</v>
      </c>
      <c r="F121340">
        <v>4</v>
      </c>
      <c r="G121340">
        <v>2348</v>
      </c>
      <c r="H121340">
        <v>274747448.06999999</v>
      </c>
    </row>
    <row r="121341" spans="1:8">
      <c r="A121341" t="s">
        <v>28</v>
      </c>
      <c r="B121341" t="s">
        <v>93</v>
      </c>
      <c r="C121341">
        <v>18</v>
      </c>
      <c r="D121341">
        <v>500000.01</v>
      </c>
      <c r="E121341">
        <v>600000</v>
      </c>
      <c r="F121341">
        <v>4</v>
      </c>
      <c r="G121341">
        <v>36</v>
      </c>
      <c r="H121341">
        <v>19492012.350000001</v>
      </c>
    </row>
    <row r="121342" spans="1:8">
      <c r="A121342" t="s">
        <v>20</v>
      </c>
      <c r="B121342" t="s">
        <v>93</v>
      </c>
      <c r="C121342">
        <v>5</v>
      </c>
      <c r="D121342">
        <v>1000.01</v>
      </c>
      <c r="E121342">
        <v>2000</v>
      </c>
      <c r="F121342">
        <v>4</v>
      </c>
      <c r="G121342">
        <v>225</v>
      </c>
      <c r="H121342">
        <v>251009.12</v>
      </c>
    </row>
    <row r="121343" spans="1:8">
      <c r="A121343" t="s">
        <v>20</v>
      </c>
      <c r="B121343" t="s">
        <v>93</v>
      </c>
      <c r="C121343">
        <v>7</v>
      </c>
      <c r="D121343">
        <v>5000.01</v>
      </c>
      <c r="E121343">
        <v>10000</v>
      </c>
      <c r="F121343">
        <v>4</v>
      </c>
      <c r="G121343">
        <v>855</v>
      </c>
      <c r="H121343">
        <v>5210611.6900000004</v>
      </c>
    </row>
    <row r="121344" spans="1:8">
      <c r="A121344" t="s">
        <v>20</v>
      </c>
      <c r="B121344" t="s">
        <v>93</v>
      </c>
      <c r="C121344">
        <v>6</v>
      </c>
      <c r="D121344">
        <v>2000.01</v>
      </c>
      <c r="E121344">
        <v>5000</v>
      </c>
      <c r="F121344">
        <v>4</v>
      </c>
      <c r="G121344">
        <v>52</v>
      </c>
      <c r="H121344">
        <v>142682.85999999999</v>
      </c>
    </row>
    <row r="121345" spans="1:8">
      <c r="A121345" t="s">
        <v>20</v>
      </c>
      <c r="B121345" t="s">
        <v>93</v>
      </c>
      <c r="C121345">
        <v>13</v>
      </c>
      <c r="D121345">
        <v>150000.01</v>
      </c>
      <c r="E121345">
        <v>200000</v>
      </c>
      <c r="F121345">
        <v>4</v>
      </c>
      <c r="G121345">
        <v>102</v>
      </c>
      <c r="H121345">
        <v>17403244</v>
      </c>
    </row>
    <row r="121346" spans="1:8">
      <c r="A121346" t="s">
        <v>29</v>
      </c>
      <c r="B121346" t="s">
        <v>93</v>
      </c>
      <c r="C121346">
        <v>6</v>
      </c>
      <c r="D121346">
        <v>2000.01</v>
      </c>
      <c r="E121346">
        <v>5000</v>
      </c>
      <c r="F121346">
        <v>4</v>
      </c>
      <c r="G121346">
        <v>753</v>
      </c>
      <c r="H121346">
        <v>2177939.38</v>
      </c>
    </row>
    <row r="121347" spans="1:8">
      <c r="A121347" t="s">
        <v>13</v>
      </c>
      <c r="B121347" t="s">
        <v>93</v>
      </c>
      <c r="C121347">
        <v>26</v>
      </c>
      <c r="D121347">
        <v>10000000.01</v>
      </c>
      <c r="E121347">
        <v>20000000</v>
      </c>
      <c r="F121347">
        <v>4</v>
      </c>
      <c r="G121347">
        <v>7</v>
      </c>
      <c r="H121347">
        <v>89669898.840000004</v>
      </c>
    </row>
    <row r="121348" spans="1:8">
      <c r="A121348" t="s">
        <v>20</v>
      </c>
      <c r="B121348" t="s">
        <v>93</v>
      </c>
      <c r="C121348">
        <v>12</v>
      </c>
      <c r="D121348">
        <v>100000.01</v>
      </c>
      <c r="E121348">
        <v>150000</v>
      </c>
      <c r="F121348">
        <v>4</v>
      </c>
      <c r="G121348">
        <v>1</v>
      </c>
      <c r="H121348">
        <v>111370.85</v>
      </c>
    </row>
    <row r="121349" spans="1:8">
      <c r="A121349" t="s">
        <v>20</v>
      </c>
      <c r="B121349" t="s">
        <v>93</v>
      </c>
      <c r="C121349">
        <v>3</v>
      </c>
      <c r="D121349">
        <v>100.01</v>
      </c>
      <c r="E121349">
        <v>500</v>
      </c>
      <c r="F121349">
        <v>4</v>
      </c>
      <c r="G121349">
        <v>747</v>
      </c>
      <c r="H121349">
        <v>149823.25</v>
      </c>
    </row>
    <row r="121350" spans="1:8">
      <c r="A121350" t="s">
        <v>20</v>
      </c>
      <c r="B121350" t="s">
        <v>93</v>
      </c>
      <c r="C121350">
        <v>2</v>
      </c>
      <c r="D121350">
        <v>10.01</v>
      </c>
      <c r="E121350">
        <v>100</v>
      </c>
      <c r="F121350">
        <v>4</v>
      </c>
      <c r="G121350">
        <v>6</v>
      </c>
      <c r="H121350">
        <v>278.38</v>
      </c>
    </row>
    <row r="121351" spans="1:8">
      <c r="A121351" t="s">
        <v>20</v>
      </c>
      <c r="B121351" t="s">
        <v>93</v>
      </c>
      <c r="C121351">
        <v>5</v>
      </c>
      <c r="D121351">
        <v>1000.01</v>
      </c>
      <c r="E121351">
        <v>2000</v>
      </c>
      <c r="F121351">
        <v>4</v>
      </c>
      <c r="G121351">
        <v>2753</v>
      </c>
      <c r="H121351">
        <v>3079248.16</v>
      </c>
    </row>
    <row r="121352" spans="1:8">
      <c r="A121352" t="s">
        <v>20</v>
      </c>
      <c r="B121352" t="s">
        <v>93</v>
      </c>
      <c r="C121352">
        <v>17</v>
      </c>
      <c r="D121352">
        <v>400000.01</v>
      </c>
      <c r="E121352">
        <v>500000</v>
      </c>
      <c r="F121352">
        <v>4</v>
      </c>
      <c r="G121352">
        <v>1</v>
      </c>
      <c r="H121352">
        <v>471980.7</v>
      </c>
    </row>
    <row r="121353" spans="1:8">
      <c r="A121353" t="s">
        <v>20</v>
      </c>
      <c r="B121353" t="s">
        <v>93</v>
      </c>
      <c r="C121353">
        <v>9</v>
      </c>
      <c r="D121353">
        <v>15000.01</v>
      </c>
      <c r="E121353">
        <v>20000</v>
      </c>
      <c r="F121353">
        <v>4</v>
      </c>
      <c r="G121353">
        <v>8543</v>
      </c>
      <c r="H121353">
        <v>145564917.41</v>
      </c>
    </row>
    <row r="121354" spans="1:8">
      <c r="A121354" t="s">
        <v>20</v>
      </c>
      <c r="B121354" t="s">
        <v>93</v>
      </c>
      <c r="C121354">
        <v>14</v>
      </c>
      <c r="D121354">
        <v>200000.01</v>
      </c>
      <c r="E121354">
        <v>250000</v>
      </c>
      <c r="F121354">
        <v>4</v>
      </c>
      <c r="G121354">
        <v>216</v>
      </c>
      <c r="H121354">
        <v>47320813.630000003</v>
      </c>
    </row>
    <row r="121355" spans="1:8">
      <c r="A121355" t="s">
        <v>20</v>
      </c>
      <c r="B121355" t="s">
        <v>93</v>
      </c>
      <c r="C121355">
        <v>13</v>
      </c>
      <c r="D121355">
        <v>150000.01</v>
      </c>
      <c r="E121355">
        <v>200000</v>
      </c>
      <c r="F121355">
        <v>4</v>
      </c>
      <c r="G121355">
        <v>15</v>
      </c>
      <c r="H121355">
        <v>2565228.46</v>
      </c>
    </row>
    <row r="121356" spans="1:8">
      <c r="A121356" t="s">
        <v>20</v>
      </c>
      <c r="B121356" t="s">
        <v>93</v>
      </c>
      <c r="C121356">
        <v>3</v>
      </c>
      <c r="D121356">
        <v>100.01</v>
      </c>
      <c r="E121356">
        <v>500</v>
      </c>
      <c r="F121356">
        <v>4</v>
      </c>
      <c r="G121356">
        <v>41</v>
      </c>
      <c r="H121356">
        <v>9355.49</v>
      </c>
    </row>
    <row r="121357" spans="1:8">
      <c r="A121357" t="s">
        <v>20</v>
      </c>
      <c r="B121357" t="s">
        <v>93</v>
      </c>
      <c r="C121357">
        <v>9</v>
      </c>
      <c r="D121357">
        <v>15000.01</v>
      </c>
      <c r="E121357">
        <v>20000</v>
      </c>
      <c r="F121357">
        <v>4</v>
      </c>
      <c r="G121357">
        <v>36</v>
      </c>
      <c r="H121357">
        <v>616740.28</v>
      </c>
    </row>
    <row r="121358" spans="1:8">
      <c r="A121358" t="s">
        <v>20</v>
      </c>
      <c r="B121358" t="s">
        <v>93</v>
      </c>
      <c r="C121358">
        <v>15</v>
      </c>
      <c r="D121358">
        <v>250000.01</v>
      </c>
      <c r="E121358">
        <v>300000</v>
      </c>
      <c r="F121358">
        <v>4</v>
      </c>
      <c r="G121358">
        <v>42</v>
      </c>
      <c r="H121358">
        <v>11049757.9</v>
      </c>
    </row>
    <row r="121359" spans="1:8">
      <c r="A121359" t="s">
        <v>28</v>
      </c>
      <c r="B121359" t="s">
        <v>93</v>
      </c>
      <c r="C121359">
        <v>19</v>
      </c>
      <c r="D121359">
        <v>600000.01</v>
      </c>
      <c r="E121359">
        <v>700000</v>
      </c>
      <c r="F121359">
        <v>4</v>
      </c>
      <c r="G121359">
        <v>9</v>
      </c>
      <c r="H121359">
        <v>5747888.0999999996</v>
      </c>
    </row>
    <row r="121360" spans="1:8">
      <c r="A121360" t="s">
        <v>20</v>
      </c>
      <c r="B121360" t="s">
        <v>93</v>
      </c>
      <c r="C121360">
        <v>17</v>
      </c>
      <c r="D121360">
        <v>400000.01</v>
      </c>
      <c r="E121360">
        <v>500000</v>
      </c>
      <c r="F121360">
        <v>4</v>
      </c>
      <c r="G121360">
        <v>47</v>
      </c>
      <c r="H121360">
        <v>20624077.309999999</v>
      </c>
    </row>
    <row r="121361" spans="1:8">
      <c r="A121361" t="s">
        <v>20</v>
      </c>
      <c r="B121361" t="s">
        <v>93</v>
      </c>
      <c r="C121361">
        <v>12</v>
      </c>
      <c r="D121361">
        <v>100000.01</v>
      </c>
      <c r="E121361">
        <v>150000</v>
      </c>
      <c r="F121361">
        <v>4</v>
      </c>
      <c r="G121361">
        <v>536</v>
      </c>
      <c r="H121361">
        <v>63357409.189999998</v>
      </c>
    </row>
    <row r="121362" spans="1:8">
      <c r="A121362" t="s">
        <v>20</v>
      </c>
      <c r="B121362" t="s">
        <v>93</v>
      </c>
      <c r="C121362">
        <v>13</v>
      </c>
      <c r="D121362">
        <v>150000.01</v>
      </c>
      <c r="E121362">
        <v>200000</v>
      </c>
      <c r="F121362">
        <v>4</v>
      </c>
      <c r="G121362">
        <v>907</v>
      </c>
      <c r="H121362">
        <v>150130790.69999999</v>
      </c>
    </row>
    <row r="121363" spans="1:8">
      <c r="A121363" t="s">
        <v>13</v>
      </c>
      <c r="B121363" t="s">
        <v>93</v>
      </c>
      <c r="C121363">
        <v>23</v>
      </c>
      <c r="D121363">
        <v>1000000.01</v>
      </c>
      <c r="E121363">
        <v>2000000</v>
      </c>
      <c r="F121363">
        <v>4</v>
      </c>
      <c r="G121363">
        <v>2</v>
      </c>
      <c r="H121363">
        <v>2482921.1</v>
      </c>
    </row>
    <row r="121364" spans="1:8">
      <c r="A121364" t="s">
        <v>20</v>
      </c>
      <c r="B121364" t="s">
        <v>93</v>
      </c>
      <c r="C121364">
        <v>8</v>
      </c>
      <c r="D121364">
        <v>10000.01</v>
      </c>
      <c r="E121364">
        <v>15000</v>
      </c>
      <c r="F121364">
        <v>4</v>
      </c>
      <c r="G121364">
        <v>1274</v>
      </c>
      <c r="H121364">
        <v>14557441.65</v>
      </c>
    </row>
    <row r="121365" spans="1:8">
      <c r="A121365" t="s">
        <v>20</v>
      </c>
      <c r="B121365" t="s">
        <v>93</v>
      </c>
      <c r="C121365">
        <v>15</v>
      </c>
      <c r="D121365">
        <v>250000.01</v>
      </c>
      <c r="E121365">
        <v>300000</v>
      </c>
      <c r="F121365">
        <v>4</v>
      </c>
      <c r="G121365">
        <v>99</v>
      </c>
      <c r="H121365">
        <v>26238672.260000002</v>
      </c>
    </row>
    <row r="121366" spans="1:8">
      <c r="A121366" t="s">
        <v>20</v>
      </c>
      <c r="B121366" t="s">
        <v>93</v>
      </c>
      <c r="C121366">
        <v>9</v>
      </c>
      <c r="D121366">
        <v>15000.01</v>
      </c>
      <c r="E121366">
        <v>20000</v>
      </c>
      <c r="F121366">
        <v>4</v>
      </c>
      <c r="G121366">
        <v>146</v>
      </c>
      <c r="H121366">
        <v>2360487.0099999998</v>
      </c>
    </row>
    <row r="121367" spans="1:8">
      <c r="A121367" t="s">
        <v>20</v>
      </c>
      <c r="B121367" t="s">
        <v>93</v>
      </c>
      <c r="C121367">
        <v>9</v>
      </c>
      <c r="D121367">
        <v>15000.01</v>
      </c>
      <c r="E121367">
        <v>20000</v>
      </c>
      <c r="F121367">
        <v>4</v>
      </c>
      <c r="G121367">
        <v>21</v>
      </c>
      <c r="H121367">
        <v>354348.66</v>
      </c>
    </row>
    <row r="121368" spans="1:8">
      <c r="A121368" t="s">
        <v>20</v>
      </c>
      <c r="B121368" t="s">
        <v>93</v>
      </c>
      <c r="C121368">
        <v>17</v>
      </c>
      <c r="D121368">
        <v>400000.01</v>
      </c>
      <c r="E121368">
        <v>500000</v>
      </c>
      <c r="F121368">
        <v>4</v>
      </c>
      <c r="G121368">
        <v>3</v>
      </c>
      <c r="H121368">
        <v>1354678.05</v>
      </c>
    </row>
    <row r="121369" spans="1:8">
      <c r="A121369" t="s">
        <v>20</v>
      </c>
      <c r="B121369" t="s">
        <v>93</v>
      </c>
      <c r="C121369">
        <v>11</v>
      </c>
      <c r="D121369">
        <v>50000.01</v>
      </c>
      <c r="E121369">
        <v>100000</v>
      </c>
      <c r="F121369">
        <v>4</v>
      </c>
      <c r="G121369">
        <v>129</v>
      </c>
      <c r="H121369">
        <v>8760922.1600000001</v>
      </c>
    </row>
    <row r="121370" spans="1:8">
      <c r="A121370" t="s">
        <v>20</v>
      </c>
      <c r="B121370" t="s">
        <v>93</v>
      </c>
      <c r="C121370">
        <v>18</v>
      </c>
      <c r="D121370">
        <v>500000.01</v>
      </c>
      <c r="E121370">
        <v>600000</v>
      </c>
      <c r="F121370">
        <v>4</v>
      </c>
      <c r="G121370">
        <v>35</v>
      </c>
      <c r="H121370">
        <v>18414225.940000001</v>
      </c>
    </row>
    <row r="121371" spans="1:8">
      <c r="A121371" t="s">
        <v>20</v>
      </c>
      <c r="B121371" t="s">
        <v>93</v>
      </c>
      <c r="C121371">
        <v>3</v>
      </c>
      <c r="D121371">
        <v>100.01</v>
      </c>
      <c r="E121371">
        <v>500</v>
      </c>
      <c r="F121371">
        <v>4</v>
      </c>
      <c r="G121371">
        <v>7</v>
      </c>
      <c r="H121371">
        <v>2147.4699999999998</v>
      </c>
    </row>
    <row r="121372" spans="1:8">
      <c r="A121372" t="s">
        <v>28</v>
      </c>
      <c r="B121372" t="s">
        <v>93</v>
      </c>
      <c r="C121372">
        <v>7</v>
      </c>
      <c r="D121372">
        <v>5000.01</v>
      </c>
      <c r="E121372">
        <v>10000</v>
      </c>
      <c r="F121372">
        <v>4</v>
      </c>
      <c r="G121372">
        <v>193</v>
      </c>
      <c r="H121372">
        <v>1521026.62</v>
      </c>
    </row>
    <row r="121373" spans="1:8">
      <c r="A121373" t="s">
        <v>28</v>
      </c>
      <c r="B121373" t="s">
        <v>93</v>
      </c>
      <c r="C121373">
        <v>19</v>
      </c>
      <c r="D121373">
        <v>600000.01</v>
      </c>
      <c r="E121373">
        <v>700000</v>
      </c>
      <c r="F121373">
        <v>4</v>
      </c>
      <c r="G121373">
        <v>15</v>
      </c>
      <c r="H121373">
        <v>9781169.4499999993</v>
      </c>
    </row>
    <row r="121374" spans="1:8">
      <c r="A121374" t="s">
        <v>20</v>
      </c>
      <c r="B121374" t="s">
        <v>93</v>
      </c>
      <c r="C121374">
        <v>9</v>
      </c>
      <c r="D121374">
        <v>15000.01</v>
      </c>
      <c r="E121374">
        <v>20000</v>
      </c>
      <c r="F121374">
        <v>4</v>
      </c>
      <c r="G121374">
        <v>860</v>
      </c>
      <c r="H121374">
        <v>14623875.810000001</v>
      </c>
    </row>
    <row r="121375" spans="1:8">
      <c r="A121375" t="s">
        <v>28</v>
      </c>
      <c r="B121375" t="s">
        <v>93</v>
      </c>
      <c r="C121375">
        <v>6</v>
      </c>
      <c r="D121375">
        <v>2000.01</v>
      </c>
      <c r="E121375">
        <v>5000</v>
      </c>
      <c r="F121375">
        <v>4</v>
      </c>
      <c r="G121375">
        <v>7529</v>
      </c>
      <c r="H121375">
        <v>23493160.960000001</v>
      </c>
    </row>
    <row r="121376" spans="1:8">
      <c r="A121376" t="s">
        <v>20</v>
      </c>
      <c r="B121376" t="s">
        <v>93</v>
      </c>
      <c r="C121376">
        <v>15</v>
      </c>
      <c r="D121376">
        <v>250000.01</v>
      </c>
      <c r="E121376">
        <v>300000</v>
      </c>
      <c r="F121376">
        <v>4</v>
      </c>
      <c r="G121376">
        <v>2</v>
      </c>
      <c r="H121376">
        <v>546070.21</v>
      </c>
    </row>
    <row r="121377" spans="1:8">
      <c r="A121377" t="s">
        <v>20</v>
      </c>
      <c r="B121377" t="s">
        <v>93</v>
      </c>
      <c r="C121377">
        <v>4</v>
      </c>
      <c r="D121377">
        <v>500.01</v>
      </c>
      <c r="E121377">
        <v>1000</v>
      </c>
      <c r="F121377">
        <v>4</v>
      </c>
      <c r="G121377">
        <v>52</v>
      </c>
      <c r="H121377">
        <v>38494.400000000001</v>
      </c>
    </row>
    <row r="121378" spans="1:8">
      <c r="A121378" t="s">
        <v>20</v>
      </c>
      <c r="B121378" t="s">
        <v>93</v>
      </c>
      <c r="C121378">
        <v>7</v>
      </c>
      <c r="D121378">
        <v>5000.01</v>
      </c>
      <c r="E121378">
        <v>10000</v>
      </c>
      <c r="F121378">
        <v>4</v>
      </c>
      <c r="G121378">
        <v>5728</v>
      </c>
      <c r="H121378">
        <v>37544988.75</v>
      </c>
    </row>
    <row r="121379" spans="1:8">
      <c r="A121379" t="s">
        <v>20</v>
      </c>
      <c r="B121379" t="s">
        <v>93</v>
      </c>
      <c r="C121379">
        <v>8</v>
      </c>
      <c r="D121379">
        <v>10000.01</v>
      </c>
      <c r="E121379">
        <v>15000</v>
      </c>
      <c r="F121379">
        <v>4</v>
      </c>
      <c r="G121379">
        <v>151</v>
      </c>
      <c r="H121379">
        <v>1634600.05</v>
      </c>
    </row>
    <row r="121380" spans="1:8">
      <c r="A121380" t="s">
        <v>20</v>
      </c>
      <c r="B121380" t="s">
        <v>93</v>
      </c>
      <c r="C121380">
        <v>16</v>
      </c>
      <c r="D121380">
        <v>300000.01</v>
      </c>
      <c r="E121380">
        <v>400000</v>
      </c>
      <c r="F121380">
        <v>4</v>
      </c>
      <c r="G121380">
        <v>10</v>
      </c>
      <c r="H121380">
        <v>3286820.3</v>
      </c>
    </row>
    <row r="121381" spans="1:8">
      <c r="A121381" t="s">
        <v>20</v>
      </c>
      <c r="B121381" t="s">
        <v>93</v>
      </c>
      <c r="C121381">
        <v>14</v>
      </c>
      <c r="D121381">
        <v>200000.01</v>
      </c>
      <c r="E121381">
        <v>250000</v>
      </c>
      <c r="F121381">
        <v>4</v>
      </c>
      <c r="G121381">
        <v>206</v>
      </c>
      <c r="H121381">
        <v>45231111</v>
      </c>
    </row>
    <row r="121382" spans="1:8">
      <c r="A121382" t="s">
        <v>28</v>
      </c>
      <c r="B121382" t="s">
        <v>93</v>
      </c>
      <c r="C121382">
        <v>7</v>
      </c>
      <c r="D121382">
        <v>5000.01</v>
      </c>
      <c r="E121382">
        <v>10000</v>
      </c>
      <c r="F121382">
        <v>4</v>
      </c>
      <c r="G121382">
        <v>2078</v>
      </c>
      <c r="H121382">
        <v>12623124.380000001</v>
      </c>
    </row>
    <row r="121383" spans="1:8">
      <c r="A121383" t="s">
        <v>28</v>
      </c>
      <c r="B121383" t="s">
        <v>93</v>
      </c>
      <c r="C121383">
        <v>10</v>
      </c>
      <c r="D121383">
        <v>20000.009999999998</v>
      </c>
      <c r="E121383">
        <v>50000</v>
      </c>
      <c r="F121383">
        <v>4</v>
      </c>
      <c r="G121383">
        <v>31344</v>
      </c>
      <c r="H121383">
        <v>975314832.36000001</v>
      </c>
    </row>
    <row r="121384" spans="1:8">
      <c r="A121384" t="s">
        <v>20</v>
      </c>
      <c r="B121384" t="s">
        <v>93</v>
      </c>
      <c r="C121384">
        <v>26</v>
      </c>
      <c r="D121384">
        <v>10000000.01</v>
      </c>
      <c r="E121384">
        <v>20000000</v>
      </c>
      <c r="F121384">
        <v>4</v>
      </c>
      <c r="G121384">
        <v>1</v>
      </c>
      <c r="H121384">
        <v>15222981.59</v>
      </c>
    </row>
    <row r="121385" spans="1:8">
      <c r="A121385" t="s">
        <v>20</v>
      </c>
      <c r="B121385" t="s">
        <v>93</v>
      </c>
      <c r="C121385">
        <v>6</v>
      </c>
      <c r="D121385">
        <v>2000.01</v>
      </c>
      <c r="E121385">
        <v>5000</v>
      </c>
      <c r="F121385">
        <v>4</v>
      </c>
      <c r="G121385">
        <v>1</v>
      </c>
      <c r="H121385">
        <v>2123.9899999999998</v>
      </c>
    </row>
    <row r="121386" spans="1:8">
      <c r="A121386" t="s">
        <v>28</v>
      </c>
      <c r="B121386" t="s">
        <v>93</v>
      </c>
      <c r="C121386">
        <v>8</v>
      </c>
      <c r="D121386">
        <v>10000.01</v>
      </c>
      <c r="E121386">
        <v>15000</v>
      </c>
      <c r="F121386">
        <v>4</v>
      </c>
      <c r="G121386">
        <v>18765</v>
      </c>
      <c r="H121386">
        <v>215576985.49000001</v>
      </c>
    </row>
    <row r="121387" spans="1:8">
      <c r="A121387" t="s">
        <v>20</v>
      </c>
      <c r="B121387" t="s">
        <v>93</v>
      </c>
      <c r="C121387">
        <v>9</v>
      </c>
      <c r="D121387">
        <v>15000.01</v>
      </c>
      <c r="E121387">
        <v>20000</v>
      </c>
      <c r="F121387">
        <v>4</v>
      </c>
      <c r="G121387">
        <v>13</v>
      </c>
      <c r="H121387">
        <v>215665.28</v>
      </c>
    </row>
    <row r="121388" spans="1:8">
      <c r="A121388" t="s">
        <v>28</v>
      </c>
      <c r="B121388" t="s">
        <v>93</v>
      </c>
      <c r="C121388">
        <v>7</v>
      </c>
      <c r="D121388">
        <v>5000.01</v>
      </c>
      <c r="E121388">
        <v>10000</v>
      </c>
      <c r="F121388">
        <v>4</v>
      </c>
      <c r="G121388">
        <v>2151</v>
      </c>
      <c r="H121388">
        <v>13441936.140000001</v>
      </c>
    </row>
    <row r="121389" spans="1:8">
      <c r="A121389" t="s">
        <v>20</v>
      </c>
      <c r="B121389" t="s">
        <v>93</v>
      </c>
      <c r="C121389">
        <v>11</v>
      </c>
      <c r="D121389">
        <v>50000.01</v>
      </c>
      <c r="E121389">
        <v>100000</v>
      </c>
      <c r="F121389">
        <v>4</v>
      </c>
      <c r="G121389">
        <v>7138</v>
      </c>
      <c r="H121389">
        <v>474313813.74000001</v>
      </c>
    </row>
    <row r="121390" spans="1:8">
      <c r="A121390" t="s">
        <v>28</v>
      </c>
      <c r="B121390" t="s">
        <v>93</v>
      </c>
      <c r="C121390">
        <v>21</v>
      </c>
      <c r="D121390">
        <v>800000.01</v>
      </c>
      <c r="E121390">
        <v>900000</v>
      </c>
      <c r="F121390">
        <v>4</v>
      </c>
      <c r="G121390">
        <v>27</v>
      </c>
      <c r="H121390">
        <v>22716778.030000001</v>
      </c>
    </row>
    <row r="121391" spans="1:8">
      <c r="A121391" t="s">
        <v>20</v>
      </c>
      <c r="B121391" t="s">
        <v>93</v>
      </c>
      <c r="C121391">
        <v>6</v>
      </c>
      <c r="D121391">
        <v>2000.01</v>
      </c>
      <c r="E121391">
        <v>5000</v>
      </c>
      <c r="F121391">
        <v>4</v>
      </c>
      <c r="G121391">
        <v>1</v>
      </c>
      <c r="H121391">
        <v>2003.92</v>
      </c>
    </row>
    <row r="121392" spans="1:8">
      <c r="A121392" t="s">
        <v>20</v>
      </c>
      <c r="B121392" t="s">
        <v>93</v>
      </c>
      <c r="C121392">
        <v>19</v>
      </c>
      <c r="D121392">
        <v>600000.01</v>
      </c>
      <c r="E121392">
        <v>700000</v>
      </c>
      <c r="F121392">
        <v>4</v>
      </c>
      <c r="G121392">
        <v>1</v>
      </c>
      <c r="H121392">
        <v>652238.72</v>
      </c>
    </row>
    <row r="121393" spans="1:8">
      <c r="A121393" t="s">
        <v>29</v>
      </c>
      <c r="B121393" t="s">
        <v>93</v>
      </c>
      <c r="C121393">
        <v>5</v>
      </c>
      <c r="D121393">
        <v>1000.01</v>
      </c>
      <c r="E121393">
        <v>2000</v>
      </c>
      <c r="F121393">
        <v>4</v>
      </c>
      <c r="G121393">
        <v>975</v>
      </c>
      <c r="H121393">
        <v>1038425.32</v>
      </c>
    </row>
    <row r="121394" spans="1:8">
      <c r="A121394" t="s">
        <v>20</v>
      </c>
      <c r="B121394" t="s">
        <v>93</v>
      </c>
      <c r="C121394">
        <v>13</v>
      </c>
      <c r="D121394">
        <v>150000.01</v>
      </c>
      <c r="E121394">
        <v>200000</v>
      </c>
      <c r="F121394">
        <v>4</v>
      </c>
      <c r="G121394">
        <v>49</v>
      </c>
      <c r="H121394">
        <v>8119520.5599999996</v>
      </c>
    </row>
    <row r="121395" spans="1:8">
      <c r="A121395" t="s">
        <v>20</v>
      </c>
      <c r="B121395" t="s">
        <v>93</v>
      </c>
      <c r="C121395">
        <v>12</v>
      </c>
      <c r="D121395">
        <v>100000.01</v>
      </c>
      <c r="E121395">
        <v>150000</v>
      </c>
      <c r="F121395">
        <v>4</v>
      </c>
      <c r="G121395">
        <v>55</v>
      </c>
      <c r="H121395">
        <v>6442542.4699999997</v>
      </c>
    </row>
    <row r="121396" spans="1:8">
      <c r="A121396" t="s">
        <v>20</v>
      </c>
      <c r="B121396" t="s">
        <v>93</v>
      </c>
      <c r="C121396">
        <v>7</v>
      </c>
      <c r="D121396">
        <v>5000.01</v>
      </c>
      <c r="E121396">
        <v>10000</v>
      </c>
      <c r="F121396">
        <v>4</v>
      </c>
      <c r="G121396">
        <v>1690</v>
      </c>
      <c r="H121396">
        <v>11394065.550000001</v>
      </c>
    </row>
    <row r="121397" spans="1:8">
      <c r="A121397" t="s">
        <v>13</v>
      </c>
      <c r="B121397" t="s">
        <v>93</v>
      </c>
      <c r="C121397">
        <v>1</v>
      </c>
      <c r="D121397">
        <v>0.01</v>
      </c>
      <c r="E121397">
        <v>10</v>
      </c>
      <c r="F121397">
        <v>4</v>
      </c>
      <c r="G121397">
        <v>9</v>
      </c>
      <c r="H121397">
        <v>42.16</v>
      </c>
    </row>
    <row r="121398" spans="1:8">
      <c r="A121398" t="s">
        <v>28</v>
      </c>
      <c r="B121398" t="s">
        <v>93</v>
      </c>
      <c r="C121398">
        <v>14</v>
      </c>
      <c r="D121398">
        <v>200000.01</v>
      </c>
      <c r="E121398">
        <v>250000</v>
      </c>
      <c r="F121398">
        <v>4</v>
      </c>
      <c r="G121398">
        <v>6254</v>
      </c>
      <c r="H121398">
        <v>1371439010.8800001</v>
      </c>
    </row>
    <row r="121399" spans="1:8">
      <c r="A121399" t="s">
        <v>20</v>
      </c>
      <c r="B121399" t="s">
        <v>93</v>
      </c>
      <c r="C121399">
        <v>5</v>
      </c>
      <c r="D121399">
        <v>1000.01</v>
      </c>
      <c r="E121399">
        <v>2000</v>
      </c>
      <c r="F121399">
        <v>4</v>
      </c>
      <c r="G121399">
        <v>517</v>
      </c>
      <c r="H121399">
        <v>519506.67</v>
      </c>
    </row>
    <row r="121400" spans="1:8">
      <c r="A121400" t="s">
        <v>28</v>
      </c>
      <c r="B121400" t="s">
        <v>93</v>
      </c>
      <c r="C121400">
        <v>21</v>
      </c>
      <c r="D121400">
        <v>800000.01</v>
      </c>
      <c r="E121400">
        <v>900000</v>
      </c>
      <c r="F121400">
        <v>4</v>
      </c>
      <c r="G121400">
        <v>1</v>
      </c>
      <c r="H121400">
        <v>878598.71</v>
      </c>
    </row>
    <row r="121401" spans="1:8">
      <c r="A121401" t="s">
        <v>20</v>
      </c>
      <c r="B121401" t="s">
        <v>93</v>
      </c>
      <c r="C121401">
        <v>11</v>
      </c>
      <c r="D121401">
        <v>50000.01</v>
      </c>
      <c r="E121401">
        <v>100000</v>
      </c>
      <c r="F121401">
        <v>4</v>
      </c>
      <c r="G121401">
        <v>5569</v>
      </c>
      <c r="H121401">
        <v>372349885.31999999</v>
      </c>
    </row>
    <row r="121402" spans="1:8">
      <c r="A121402" t="s">
        <v>13</v>
      </c>
      <c r="B121402" t="s">
        <v>93</v>
      </c>
      <c r="C121402">
        <v>8</v>
      </c>
      <c r="D121402">
        <v>10000.01</v>
      </c>
      <c r="E121402">
        <v>15000</v>
      </c>
      <c r="F121402">
        <v>4</v>
      </c>
      <c r="G121402">
        <v>2726</v>
      </c>
      <c r="H121402">
        <v>30520682.77</v>
      </c>
    </row>
    <row r="121403" spans="1:8">
      <c r="A121403" t="s">
        <v>28</v>
      </c>
      <c r="B121403" t="s">
        <v>93</v>
      </c>
      <c r="C121403">
        <v>7</v>
      </c>
      <c r="D121403">
        <v>5000.01</v>
      </c>
      <c r="E121403">
        <v>10000</v>
      </c>
      <c r="F121403">
        <v>4</v>
      </c>
      <c r="G121403">
        <v>20866</v>
      </c>
      <c r="H121403">
        <v>135785993.34999999</v>
      </c>
    </row>
    <row r="121404" spans="1:8">
      <c r="A121404" t="s">
        <v>20</v>
      </c>
      <c r="B121404" t="s">
        <v>93</v>
      </c>
      <c r="C121404">
        <v>3</v>
      </c>
      <c r="D121404">
        <v>100.01</v>
      </c>
      <c r="E121404">
        <v>500</v>
      </c>
      <c r="F121404">
        <v>4</v>
      </c>
      <c r="G121404">
        <v>109</v>
      </c>
      <c r="H121404">
        <v>33088.68</v>
      </c>
    </row>
    <row r="121405" spans="1:8">
      <c r="A121405" t="s">
        <v>20</v>
      </c>
      <c r="B121405" t="s">
        <v>93</v>
      </c>
      <c r="C121405">
        <v>12</v>
      </c>
      <c r="D121405">
        <v>100000.01</v>
      </c>
      <c r="E121405">
        <v>150000</v>
      </c>
      <c r="F121405">
        <v>4</v>
      </c>
      <c r="G121405">
        <v>467</v>
      </c>
      <c r="H121405">
        <v>57203510.700000003</v>
      </c>
    </row>
    <row r="121406" spans="1:8">
      <c r="A121406" t="s">
        <v>20</v>
      </c>
      <c r="B121406" t="s">
        <v>93</v>
      </c>
      <c r="C121406">
        <v>5</v>
      </c>
      <c r="D121406">
        <v>1000.01</v>
      </c>
      <c r="E121406">
        <v>2000</v>
      </c>
      <c r="F121406">
        <v>4</v>
      </c>
      <c r="G121406">
        <v>61</v>
      </c>
      <c r="H121406">
        <v>61738.09</v>
      </c>
    </row>
    <row r="121407" spans="1:8">
      <c r="A121407" t="s">
        <v>20</v>
      </c>
      <c r="B121407" t="s">
        <v>93</v>
      </c>
      <c r="C121407">
        <v>22</v>
      </c>
      <c r="D121407">
        <v>900000.01</v>
      </c>
      <c r="E121407">
        <v>1000000</v>
      </c>
      <c r="F121407">
        <v>4</v>
      </c>
      <c r="G121407">
        <v>1</v>
      </c>
      <c r="H121407">
        <v>937667.96</v>
      </c>
    </row>
    <row r="121408" spans="1:8">
      <c r="A121408" t="s">
        <v>13</v>
      </c>
      <c r="B121408" t="s">
        <v>93</v>
      </c>
      <c r="C121408">
        <v>27</v>
      </c>
      <c r="D121408">
        <v>20000000.010000002</v>
      </c>
      <c r="E121408">
        <v>999999999999999</v>
      </c>
      <c r="F121408">
        <v>4</v>
      </c>
      <c r="G121408">
        <v>6</v>
      </c>
      <c r="H121408">
        <v>223128802.55000001</v>
      </c>
    </row>
    <row r="121409" spans="1:8">
      <c r="A121409" t="s">
        <v>34</v>
      </c>
      <c r="B121409" t="s">
        <v>93</v>
      </c>
      <c r="C121409">
        <v>11</v>
      </c>
      <c r="D121409">
        <v>50000.01</v>
      </c>
      <c r="E121409">
        <v>100000</v>
      </c>
      <c r="F121409">
        <v>4</v>
      </c>
      <c r="G121409">
        <v>30</v>
      </c>
      <c r="H121409">
        <v>1911568.03</v>
      </c>
    </row>
    <row r="121410" spans="1:8">
      <c r="A121410" t="s">
        <v>29</v>
      </c>
      <c r="B121410" t="s">
        <v>93</v>
      </c>
      <c r="C121410">
        <v>12</v>
      </c>
      <c r="D121410">
        <v>100000.01</v>
      </c>
      <c r="E121410">
        <v>150000</v>
      </c>
      <c r="F121410">
        <v>4</v>
      </c>
      <c r="G121410">
        <v>71</v>
      </c>
      <c r="H121410">
        <v>8303771.2800000003</v>
      </c>
    </row>
    <row r="121411" spans="1:8">
      <c r="A121411" t="s">
        <v>20</v>
      </c>
      <c r="B121411" t="s">
        <v>93</v>
      </c>
      <c r="C121411">
        <v>11</v>
      </c>
      <c r="D121411">
        <v>50000.01</v>
      </c>
      <c r="E121411">
        <v>100000</v>
      </c>
      <c r="F121411">
        <v>4</v>
      </c>
      <c r="G121411">
        <v>344</v>
      </c>
      <c r="H121411">
        <v>21271211.190000001</v>
      </c>
    </row>
    <row r="121412" spans="1:8">
      <c r="A121412" t="s">
        <v>20</v>
      </c>
      <c r="B121412" t="s">
        <v>93</v>
      </c>
      <c r="C121412">
        <v>7</v>
      </c>
      <c r="D121412">
        <v>5000.01</v>
      </c>
      <c r="E121412">
        <v>10000</v>
      </c>
      <c r="F121412">
        <v>4</v>
      </c>
      <c r="G121412">
        <v>273</v>
      </c>
      <c r="H121412">
        <v>1569789.49</v>
      </c>
    </row>
    <row r="121413" spans="1:8">
      <c r="A121413" t="s">
        <v>20</v>
      </c>
      <c r="B121413" t="s">
        <v>93</v>
      </c>
      <c r="C121413">
        <v>15</v>
      </c>
      <c r="D121413">
        <v>250000.01</v>
      </c>
      <c r="E121413">
        <v>300000</v>
      </c>
      <c r="F121413">
        <v>4</v>
      </c>
      <c r="G121413">
        <v>4</v>
      </c>
      <c r="H121413">
        <v>1050227.8500000001</v>
      </c>
    </row>
    <row r="121414" spans="1:8">
      <c r="A121414" t="s">
        <v>20</v>
      </c>
      <c r="B121414" t="s">
        <v>93</v>
      </c>
      <c r="C121414">
        <v>10</v>
      </c>
      <c r="D121414">
        <v>20000.009999999998</v>
      </c>
      <c r="E121414">
        <v>50000</v>
      </c>
      <c r="F121414">
        <v>4</v>
      </c>
      <c r="G121414">
        <v>1516</v>
      </c>
      <c r="H121414">
        <v>46759433.450000003</v>
      </c>
    </row>
    <row r="121415" spans="1:8">
      <c r="A121415" t="s">
        <v>20</v>
      </c>
      <c r="B121415" t="s">
        <v>93</v>
      </c>
      <c r="C121415">
        <v>7</v>
      </c>
      <c r="D121415">
        <v>5000.01</v>
      </c>
      <c r="E121415">
        <v>10000</v>
      </c>
      <c r="F121415">
        <v>4</v>
      </c>
      <c r="G121415">
        <v>784</v>
      </c>
      <c r="H121415">
        <v>4787017.29</v>
      </c>
    </row>
    <row r="121416" spans="1:8">
      <c r="A121416" t="s">
        <v>20</v>
      </c>
      <c r="B121416" t="s">
        <v>93</v>
      </c>
      <c r="C121416">
        <v>2</v>
      </c>
      <c r="D121416">
        <v>10.01</v>
      </c>
      <c r="E121416">
        <v>100</v>
      </c>
      <c r="F121416">
        <v>4</v>
      </c>
      <c r="G121416">
        <v>45</v>
      </c>
      <c r="H121416">
        <v>1936.7</v>
      </c>
    </row>
    <row r="121417" spans="1:8">
      <c r="A121417" t="s">
        <v>28</v>
      </c>
      <c r="B121417" t="s">
        <v>93</v>
      </c>
      <c r="C121417">
        <v>4</v>
      </c>
      <c r="D121417">
        <v>500.01</v>
      </c>
      <c r="E121417">
        <v>1000</v>
      </c>
      <c r="F121417">
        <v>4</v>
      </c>
      <c r="G121417">
        <v>558</v>
      </c>
      <c r="H121417">
        <v>435110.16</v>
      </c>
    </row>
    <row r="121418" spans="1:8">
      <c r="A121418" t="s">
        <v>28</v>
      </c>
      <c r="B121418" t="s">
        <v>93</v>
      </c>
      <c r="C121418">
        <v>5</v>
      </c>
      <c r="D121418">
        <v>1000.01</v>
      </c>
      <c r="E121418">
        <v>2000</v>
      </c>
      <c r="F121418">
        <v>4</v>
      </c>
      <c r="G121418">
        <v>1526</v>
      </c>
      <c r="H121418">
        <v>1549635.12</v>
      </c>
    </row>
    <row r="121419" spans="1:8">
      <c r="A121419" t="s">
        <v>28</v>
      </c>
      <c r="B121419" t="s">
        <v>93</v>
      </c>
      <c r="C121419">
        <v>4</v>
      </c>
      <c r="D121419">
        <v>500.01</v>
      </c>
      <c r="E121419">
        <v>1000</v>
      </c>
      <c r="F121419">
        <v>4</v>
      </c>
      <c r="G121419">
        <v>4</v>
      </c>
      <c r="H121419">
        <v>2568.34</v>
      </c>
    </row>
    <row r="121420" spans="1:8">
      <c r="A121420" t="s">
        <v>28</v>
      </c>
      <c r="B121420" t="s">
        <v>93</v>
      </c>
      <c r="C121420">
        <v>10</v>
      </c>
      <c r="D121420">
        <v>20000.009999999998</v>
      </c>
      <c r="E121420">
        <v>50000</v>
      </c>
      <c r="F121420">
        <v>4</v>
      </c>
      <c r="G121420">
        <v>2571</v>
      </c>
      <c r="H121420">
        <v>74932285.730000004</v>
      </c>
    </row>
    <row r="121421" spans="1:8">
      <c r="A121421" t="s">
        <v>13</v>
      </c>
      <c r="B121421" t="s">
        <v>93</v>
      </c>
      <c r="C121421">
        <v>12</v>
      </c>
      <c r="D121421">
        <v>100000.01</v>
      </c>
      <c r="E121421">
        <v>150000</v>
      </c>
      <c r="F121421">
        <v>4</v>
      </c>
      <c r="G121421">
        <v>2</v>
      </c>
      <c r="H121421">
        <v>221622.86</v>
      </c>
    </row>
    <row r="121422" spans="1:8">
      <c r="A121422" t="s">
        <v>13</v>
      </c>
      <c r="B121422" t="s">
        <v>93</v>
      </c>
      <c r="C121422">
        <v>4</v>
      </c>
      <c r="D121422">
        <v>500.01</v>
      </c>
      <c r="E121422">
        <v>1000</v>
      </c>
      <c r="F121422">
        <v>4</v>
      </c>
      <c r="G121422">
        <v>5</v>
      </c>
      <c r="H121422">
        <v>3315.62</v>
      </c>
    </row>
    <row r="121423" spans="1:8">
      <c r="A121423" t="s">
        <v>13</v>
      </c>
      <c r="B121423" t="s">
        <v>93</v>
      </c>
      <c r="C121423">
        <v>27</v>
      </c>
      <c r="D121423">
        <v>20000000.010000002</v>
      </c>
      <c r="E121423">
        <v>999999999999999</v>
      </c>
      <c r="F121423">
        <v>4</v>
      </c>
      <c r="G121423">
        <v>6</v>
      </c>
      <c r="H121423">
        <v>445167878.50999999</v>
      </c>
    </row>
    <row r="121424" spans="1:8">
      <c r="A121424" t="s">
        <v>34</v>
      </c>
      <c r="B121424" t="s">
        <v>93</v>
      </c>
      <c r="C121424">
        <v>13</v>
      </c>
      <c r="D121424">
        <v>150000.01</v>
      </c>
      <c r="E121424">
        <v>200000</v>
      </c>
      <c r="F121424">
        <v>4</v>
      </c>
      <c r="G121424">
        <v>23</v>
      </c>
      <c r="H121424">
        <v>3833071.77</v>
      </c>
    </row>
    <row r="121425" spans="1:8">
      <c r="A121425" t="s">
        <v>28</v>
      </c>
      <c r="B121425" t="s">
        <v>93</v>
      </c>
      <c r="C121425">
        <v>7</v>
      </c>
      <c r="D121425">
        <v>5000.01</v>
      </c>
      <c r="E121425">
        <v>10000</v>
      </c>
      <c r="F121425">
        <v>4</v>
      </c>
      <c r="G121425">
        <v>214</v>
      </c>
      <c r="H121425">
        <v>1360800.58</v>
      </c>
    </row>
    <row r="121426" spans="1:8">
      <c r="A121426" t="s">
        <v>34</v>
      </c>
      <c r="B121426" t="s">
        <v>93</v>
      </c>
      <c r="C121426">
        <v>27</v>
      </c>
      <c r="D121426">
        <v>20000000.010000002</v>
      </c>
      <c r="E121426">
        <v>999999999999999</v>
      </c>
      <c r="F121426">
        <v>4</v>
      </c>
      <c r="G121426">
        <v>1</v>
      </c>
      <c r="H121426">
        <v>80051594.849999994</v>
      </c>
    </row>
    <row r="121427" spans="1:8">
      <c r="A121427" t="s">
        <v>20</v>
      </c>
      <c r="B121427" t="s">
        <v>93</v>
      </c>
      <c r="C121427">
        <v>24</v>
      </c>
      <c r="D121427">
        <v>2000000.01</v>
      </c>
      <c r="E121427">
        <v>5000000</v>
      </c>
      <c r="F121427">
        <v>4</v>
      </c>
      <c r="G121427">
        <v>3</v>
      </c>
      <c r="H121427">
        <v>6859483.0199999996</v>
      </c>
    </row>
    <row r="121428" spans="1:8">
      <c r="A121428" t="s">
        <v>20</v>
      </c>
      <c r="B121428" t="s">
        <v>93</v>
      </c>
      <c r="C121428">
        <v>12</v>
      </c>
      <c r="D121428">
        <v>100000.01</v>
      </c>
      <c r="E121428">
        <v>150000</v>
      </c>
      <c r="F121428">
        <v>4</v>
      </c>
      <c r="G121428">
        <v>953</v>
      </c>
      <c r="H121428">
        <v>112088627.83</v>
      </c>
    </row>
    <row r="121429" spans="1:8">
      <c r="A121429" t="s">
        <v>28</v>
      </c>
      <c r="B121429" t="s">
        <v>93</v>
      </c>
      <c r="C121429">
        <v>5</v>
      </c>
      <c r="D121429">
        <v>1000.01</v>
      </c>
      <c r="E121429">
        <v>2000</v>
      </c>
      <c r="F121429">
        <v>4</v>
      </c>
      <c r="G121429">
        <v>702</v>
      </c>
      <c r="H121429">
        <v>707817.08</v>
      </c>
    </row>
    <row r="121430" spans="1:8">
      <c r="A121430" t="s">
        <v>20</v>
      </c>
      <c r="B121430" t="s">
        <v>93</v>
      </c>
      <c r="C121430">
        <v>3</v>
      </c>
      <c r="D121430">
        <v>100.01</v>
      </c>
      <c r="E121430">
        <v>500</v>
      </c>
      <c r="F121430">
        <v>4</v>
      </c>
      <c r="G121430">
        <v>9</v>
      </c>
      <c r="H121430">
        <v>1921.61</v>
      </c>
    </row>
    <row r="121431" spans="1:8">
      <c r="A121431" t="s">
        <v>28</v>
      </c>
      <c r="B121431" t="s">
        <v>93</v>
      </c>
      <c r="C121431">
        <v>18</v>
      </c>
      <c r="D121431">
        <v>500000.01</v>
      </c>
      <c r="E121431">
        <v>600000</v>
      </c>
      <c r="F121431">
        <v>4</v>
      </c>
      <c r="G121431">
        <v>1</v>
      </c>
      <c r="H121431">
        <v>510565.71</v>
      </c>
    </row>
    <row r="121432" spans="1:8">
      <c r="A121432" t="s">
        <v>28</v>
      </c>
      <c r="B121432" t="s">
        <v>93</v>
      </c>
      <c r="C121432">
        <v>20</v>
      </c>
      <c r="D121432">
        <v>700000.01</v>
      </c>
      <c r="E121432">
        <v>800000</v>
      </c>
      <c r="F121432">
        <v>4</v>
      </c>
      <c r="G121432">
        <v>10</v>
      </c>
      <c r="H121432">
        <v>7448410.1600000001</v>
      </c>
    </row>
    <row r="121433" spans="1:8">
      <c r="A121433" t="s">
        <v>29</v>
      </c>
      <c r="B121433" t="s">
        <v>93</v>
      </c>
      <c r="C121433">
        <v>10</v>
      </c>
      <c r="D121433">
        <v>20000.009999999998</v>
      </c>
      <c r="E121433">
        <v>50000</v>
      </c>
      <c r="F121433">
        <v>4</v>
      </c>
      <c r="G121433">
        <v>131</v>
      </c>
      <c r="H121433">
        <v>4082262.32</v>
      </c>
    </row>
    <row r="121434" spans="1:8">
      <c r="A121434" t="s">
        <v>20</v>
      </c>
      <c r="B121434" t="s">
        <v>93</v>
      </c>
      <c r="C121434">
        <v>1</v>
      </c>
      <c r="D121434">
        <v>0.01</v>
      </c>
      <c r="E121434">
        <v>10</v>
      </c>
      <c r="F121434">
        <v>4</v>
      </c>
      <c r="G121434">
        <v>11</v>
      </c>
      <c r="H121434">
        <v>6.33</v>
      </c>
    </row>
    <row r="121435" spans="1:8">
      <c r="A121435" t="s">
        <v>20</v>
      </c>
      <c r="B121435" t="s">
        <v>93</v>
      </c>
      <c r="C121435">
        <v>8</v>
      </c>
      <c r="D121435">
        <v>10000.01</v>
      </c>
      <c r="E121435">
        <v>15000</v>
      </c>
      <c r="F121435">
        <v>4</v>
      </c>
      <c r="G121435">
        <v>615</v>
      </c>
      <c r="H121435">
        <v>6568976.8099999996</v>
      </c>
    </row>
    <row r="121436" spans="1:8">
      <c r="A121436" t="s">
        <v>20</v>
      </c>
      <c r="B121436" t="s">
        <v>93</v>
      </c>
      <c r="C121436">
        <v>6</v>
      </c>
      <c r="D121436">
        <v>2000.01</v>
      </c>
      <c r="E121436">
        <v>5000</v>
      </c>
      <c r="F121436">
        <v>4</v>
      </c>
      <c r="G121436">
        <v>472</v>
      </c>
      <c r="H121436">
        <v>1192116.3899999999</v>
      </c>
    </row>
    <row r="121437" spans="1:8">
      <c r="A121437" t="s">
        <v>28</v>
      </c>
      <c r="B121437" t="s">
        <v>93</v>
      </c>
      <c r="C121437">
        <v>1</v>
      </c>
      <c r="D121437">
        <v>0.01</v>
      </c>
      <c r="E121437">
        <v>10</v>
      </c>
      <c r="F121437">
        <v>4</v>
      </c>
      <c r="G121437">
        <v>9</v>
      </c>
      <c r="H121437">
        <v>35.44</v>
      </c>
    </row>
    <row r="121438" spans="1:8">
      <c r="A121438" t="s">
        <v>28</v>
      </c>
      <c r="B121438" t="s">
        <v>93</v>
      </c>
      <c r="C121438">
        <v>4</v>
      </c>
      <c r="D121438">
        <v>500.01</v>
      </c>
      <c r="E121438">
        <v>1000</v>
      </c>
      <c r="F121438">
        <v>4</v>
      </c>
      <c r="G121438">
        <v>1</v>
      </c>
      <c r="H121438">
        <v>823.9</v>
      </c>
    </row>
    <row r="121439" spans="1:8">
      <c r="A121439" t="s">
        <v>20</v>
      </c>
      <c r="B121439" t="s">
        <v>93</v>
      </c>
      <c r="C121439">
        <v>1</v>
      </c>
      <c r="D121439">
        <v>0.01</v>
      </c>
      <c r="E121439">
        <v>10</v>
      </c>
      <c r="F121439">
        <v>4</v>
      </c>
      <c r="G121439">
        <v>21</v>
      </c>
      <c r="H121439">
        <v>73.319999999999993</v>
      </c>
    </row>
    <row r="121440" spans="1:8">
      <c r="A121440" t="s">
        <v>28</v>
      </c>
      <c r="B121440" t="s">
        <v>93</v>
      </c>
      <c r="C121440">
        <v>23</v>
      </c>
      <c r="D121440">
        <v>1000000.01</v>
      </c>
      <c r="E121440">
        <v>2000000</v>
      </c>
      <c r="F121440">
        <v>4</v>
      </c>
      <c r="G121440">
        <v>10</v>
      </c>
      <c r="H121440">
        <v>12373090.59</v>
      </c>
    </row>
    <row r="121441" spans="1:8">
      <c r="A121441" t="s">
        <v>20</v>
      </c>
      <c r="B121441" t="s">
        <v>93</v>
      </c>
      <c r="C121441">
        <v>18</v>
      </c>
      <c r="D121441">
        <v>500000.01</v>
      </c>
      <c r="E121441">
        <v>600000</v>
      </c>
      <c r="F121441">
        <v>4</v>
      </c>
      <c r="G121441">
        <v>2</v>
      </c>
      <c r="H121441">
        <v>1008937.76</v>
      </c>
    </row>
    <row r="121442" spans="1:8">
      <c r="A121442" t="s">
        <v>28</v>
      </c>
      <c r="B121442" t="s">
        <v>93</v>
      </c>
      <c r="C121442">
        <v>16</v>
      </c>
      <c r="D121442">
        <v>300000.01</v>
      </c>
      <c r="E121442">
        <v>400000</v>
      </c>
      <c r="F121442">
        <v>4</v>
      </c>
      <c r="G121442">
        <v>2</v>
      </c>
      <c r="H121442">
        <v>664239.65</v>
      </c>
    </row>
    <row r="121443" spans="1:8">
      <c r="A121443" t="s">
        <v>20</v>
      </c>
      <c r="B121443" t="s">
        <v>93</v>
      </c>
      <c r="C121443">
        <v>15</v>
      </c>
      <c r="D121443">
        <v>250000.01</v>
      </c>
      <c r="E121443">
        <v>300000</v>
      </c>
      <c r="F121443">
        <v>4</v>
      </c>
      <c r="G121443">
        <v>1</v>
      </c>
      <c r="H121443">
        <v>250681.5</v>
      </c>
    </row>
    <row r="121444" spans="1:8">
      <c r="A121444" t="s">
        <v>20</v>
      </c>
      <c r="B121444" t="s">
        <v>93</v>
      </c>
      <c r="C121444">
        <v>10</v>
      </c>
      <c r="D121444">
        <v>20000.009999999998</v>
      </c>
      <c r="E121444">
        <v>50000</v>
      </c>
      <c r="F121444">
        <v>4</v>
      </c>
      <c r="G121444">
        <v>4781</v>
      </c>
      <c r="H121444">
        <v>145272371.59</v>
      </c>
    </row>
    <row r="121445" spans="1:8">
      <c r="A121445" t="s">
        <v>28</v>
      </c>
      <c r="B121445" t="s">
        <v>93</v>
      </c>
      <c r="C121445">
        <v>24</v>
      </c>
      <c r="D121445">
        <v>2000000.01</v>
      </c>
      <c r="E121445">
        <v>5000000</v>
      </c>
      <c r="F121445">
        <v>4</v>
      </c>
      <c r="G121445">
        <v>11</v>
      </c>
      <c r="H121445">
        <v>28047013.289999999</v>
      </c>
    </row>
    <row r="121446" spans="1:8">
      <c r="A121446" t="s">
        <v>20</v>
      </c>
      <c r="B121446" t="s">
        <v>93</v>
      </c>
      <c r="C121446">
        <v>23</v>
      </c>
      <c r="D121446">
        <v>1000000.01</v>
      </c>
      <c r="E121446">
        <v>2000000</v>
      </c>
      <c r="F121446">
        <v>4</v>
      </c>
      <c r="G121446">
        <v>1</v>
      </c>
      <c r="H121446">
        <v>1037693.63</v>
      </c>
    </row>
    <row r="121447" spans="1:8">
      <c r="A121447" t="s">
        <v>20</v>
      </c>
      <c r="B121447" t="s">
        <v>93</v>
      </c>
      <c r="C121447">
        <v>5</v>
      </c>
      <c r="D121447">
        <v>1000.01</v>
      </c>
      <c r="E121447">
        <v>2000</v>
      </c>
      <c r="F121447">
        <v>4</v>
      </c>
      <c r="G121447">
        <v>6974</v>
      </c>
      <c r="H121447">
        <v>7367931.9000000004</v>
      </c>
    </row>
    <row r="121448" spans="1:8">
      <c r="A121448" t="s">
        <v>34</v>
      </c>
      <c r="B121448" t="s">
        <v>93</v>
      </c>
      <c r="C121448">
        <v>26</v>
      </c>
      <c r="D121448">
        <v>10000000.01</v>
      </c>
      <c r="E121448">
        <v>20000000</v>
      </c>
      <c r="F121448">
        <v>4</v>
      </c>
      <c r="G121448">
        <v>2</v>
      </c>
      <c r="H121448">
        <v>26723572.440000001</v>
      </c>
    </row>
    <row r="121449" spans="1:8">
      <c r="A121449" t="s">
        <v>20</v>
      </c>
      <c r="B121449" t="s">
        <v>93</v>
      </c>
      <c r="C121449">
        <v>23</v>
      </c>
      <c r="D121449">
        <v>1000000.01</v>
      </c>
      <c r="E121449">
        <v>2000000</v>
      </c>
      <c r="F121449">
        <v>4</v>
      </c>
      <c r="G121449">
        <v>6</v>
      </c>
      <c r="H121449">
        <v>6850085.29</v>
      </c>
    </row>
    <row r="121450" spans="1:8">
      <c r="A121450" t="s">
        <v>20</v>
      </c>
      <c r="B121450" t="s">
        <v>93</v>
      </c>
      <c r="C121450">
        <v>1</v>
      </c>
      <c r="D121450">
        <v>0.01</v>
      </c>
      <c r="E121450">
        <v>10</v>
      </c>
      <c r="F121450">
        <v>4</v>
      </c>
      <c r="G121450">
        <v>7</v>
      </c>
      <c r="H121450">
        <v>8.6999999999999993</v>
      </c>
    </row>
    <row r="121451" spans="1:8">
      <c r="A121451" t="s">
        <v>20</v>
      </c>
      <c r="B121451" t="s">
        <v>93</v>
      </c>
      <c r="C121451">
        <v>5</v>
      </c>
      <c r="D121451">
        <v>1000.01</v>
      </c>
      <c r="E121451">
        <v>2000</v>
      </c>
      <c r="F121451">
        <v>4</v>
      </c>
      <c r="G121451">
        <v>2214</v>
      </c>
      <c r="H121451">
        <v>2233731.4900000002</v>
      </c>
    </row>
    <row r="121452" spans="1:8">
      <c r="A121452" t="s">
        <v>20</v>
      </c>
      <c r="B121452" t="s">
        <v>93</v>
      </c>
      <c r="C121452">
        <v>24</v>
      </c>
      <c r="D121452">
        <v>2000000.01</v>
      </c>
      <c r="E121452">
        <v>5000000</v>
      </c>
      <c r="F121452">
        <v>4</v>
      </c>
      <c r="G121452">
        <v>1</v>
      </c>
      <c r="H121452">
        <v>4604069.54</v>
      </c>
    </row>
    <row r="121453" spans="1:8">
      <c r="A121453" t="s">
        <v>20</v>
      </c>
      <c r="B121453" t="s">
        <v>93</v>
      </c>
      <c r="C121453">
        <v>6</v>
      </c>
      <c r="D121453">
        <v>2000.01</v>
      </c>
      <c r="E121453">
        <v>5000</v>
      </c>
      <c r="F121453">
        <v>4</v>
      </c>
      <c r="G121453">
        <v>596</v>
      </c>
      <c r="H121453">
        <v>1676357.63</v>
      </c>
    </row>
    <row r="121454" spans="1:8">
      <c r="A121454" t="s">
        <v>28</v>
      </c>
      <c r="B121454" t="s">
        <v>93</v>
      </c>
      <c r="C121454">
        <v>27</v>
      </c>
      <c r="D121454">
        <v>20000000.010000002</v>
      </c>
      <c r="E121454">
        <v>999999999999999</v>
      </c>
      <c r="F121454">
        <v>4</v>
      </c>
      <c r="G121454">
        <v>8</v>
      </c>
      <c r="H121454">
        <v>461393006.63999999</v>
      </c>
    </row>
    <row r="121455" spans="1:8">
      <c r="A121455" t="s">
        <v>29</v>
      </c>
      <c r="B121455" t="s">
        <v>93</v>
      </c>
      <c r="C121455">
        <v>6</v>
      </c>
      <c r="D121455">
        <v>2000.01</v>
      </c>
      <c r="E121455">
        <v>5000</v>
      </c>
      <c r="F121455">
        <v>4</v>
      </c>
      <c r="G121455">
        <v>480</v>
      </c>
      <c r="H121455">
        <v>1340075.3899999999</v>
      </c>
    </row>
    <row r="121456" spans="1:8">
      <c r="A121456" t="s">
        <v>20</v>
      </c>
      <c r="B121456" t="s">
        <v>93</v>
      </c>
      <c r="C121456">
        <v>13</v>
      </c>
      <c r="D121456">
        <v>150000.01</v>
      </c>
      <c r="E121456">
        <v>200000</v>
      </c>
      <c r="F121456">
        <v>4</v>
      </c>
      <c r="G121456">
        <v>8</v>
      </c>
      <c r="H121456">
        <v>1335198.8</v>
      </c>
    </row>
    <row r="121457" spans="1:8">
      <c r="A121457" t="s">
        <v>20</v>
      </c>
      <c r="B121457" t="s">
        <v>93</v>
      </c>
      <c r="C121457">
        <v>11</v>
      </c>
      <c r="D121457">
        <v>50000.01</v>
      </c>
      <c r="E121457">
        <v>100000</v>
      </c>
      <c r="F121457">
        <v>4</v>
      </c>
      <c r="G121457">
        <v>1061</v>
      </c>
      <c r="H121457">
        <v>69930609.260000005</v>
      </c>
    </row>
    <row r="121458" spans="1:8">
      <c r="A121458" t="s">
        <v>28</v>
      </c>
      <c r="B121458" t="s">
        <v>93</v>
      </c>
      <c r="C121458">
        <v>25</v>
      </c>
      <c r="D121458">
        <v>5000000.01</v>
      </c>
      <c r="E121458">
        <v>10000000</v>
      </c>
      <c r="F121458">
        <v>4</v>
      </c>
      <c r="G121458">
        <v>1</v>
      </c>
      <c r="H121458">
        <v>5018841.55</v>
      </c>
    </row>
    <row r="121459" spans="1:8">
      <c r="A121459" t="s">
        <v>13</v>
      </c>
      <c r="B121459" t="s">
        <v>93</v>
      </c>
      <c r="C121459">
        <v>23</v>
      </c>
      <c r="D121459">
        <v>1000000.01</v>
      </c>
      <c r="E121459">
        <v>2000000</v>
      </c>
      <c r="F121459">
        <v>4</v>
      </c>
      <c r="G121459">
        <v>10</v>
      </c>
      <c r="H121459">
        <v>13029271.140000001</v>
      </c>
    </row>
    <row r="121460" spans="1:8">
      <c r="A121460" t="s">
        <v>20</v>
      </c>
      <c r="B121460" t="s">
        <v>93</v>
      </c>
      <c r="C121460">
        <v>19</v>
      </c>
      <c r="D121460">
        <v>600000.01</v>
      </c>
      <c r="E121460">
        <v>700000</v>
      </c>
      <c r="F121460">
        <v>4</v>
      </c>
      <c r="G121460">
        <v>1</v>
      </c>
      <c r="H121460">
        <v>619348.97</v>
      </c>
    </row>
    <row r="121461" spans="1:8">
      <c r="A121461" t="s">
        <v>20</v>
      </c>
      <c r="B121461" t="s">
        <v>93</v>
      </c>
      <c r="C121461">
        <v>22</v>
      </c>
      <c r="D121461">
        <v>900000.01</v>
      </c>
      <c r="E121461">
        <v>1000000</v>
      </c>
      <c r="F121461">
        <v>4</v>
      </c>
      <c r="G121461">
        <v>1</v>
      </c>
      <c r="H121461">
        <v>993950.49</v>
      </c>
    </row>
    <row r="121462" spans="1:8">
      <c r="A121462" t="s">
        <v>28</v>
      </c>
      <c r="B121462" t="s">
        <v>93</v>
      </c>
      <c r="C121462">
        <v>18</v>
      </c>
      <c r="D121462">
        <v>500000.01</v>
      </c>
      <c r="E121462">
        <v>600000</v>
      </c>
      <c r="F121462">
        <v>4</v>
      </c>
      <c r="G121462">
        <v>141</v>
      </c>
      <c r="H121462">
        <v>75465315.239999995</v>
      </c>
    </row>
    <row r="121463" spans="1:8">
      <c r="A121463" t="s">
        <v>20</v>
      </c>
      <c r="B121463" t="s">
        <v>93</v>
      </c>
      <c r="C121463">
        <v>17</v>
      </c>
      <c r="D121463">
        <v>400000.01</v>
      </c>
      <c r="E121463">
        <v>500000</v>
      </c>
      <c r="F121463">
        <v>4</v>
      </c>
      <c r="G121463">
        <v>5</v>
      </c>
      <c r="H121463">
        <v>2309051.7000000002</v>
      </c>
    </row>
    <row r="121464" spans="1:8">
      <c r="A121464" t="s">
        <v>20</v>
      </c>
      <c r="B121464" t="s">
        <v>93</v>
      </c>
      <c r="C121464">
        <v>9</v>
      </c>
      <c r="D121464">
        <v>15000.01</v>
      </c>
      <c r="E121464">
        <v>20000</v>
      </c>
      <c r="F121464">
        <v>4</v>
      </c>
      <c r="G121464">
        <v>2512</v>
      </c>
      <c r="H121464">
        <v>42419733.939999998</v>
      </c>
    </row>
    <row r="121465" spans="1:8">
      <c r="A121465" t="s">
        <v>29</v>
      </c>
      <c r="B121465" t="s">
        <v>93</v>
      </c>
      <c r="C121465">
        <v>13</v>
      </c>
      <c r="D121465">
        <v>150000.01</v>
      </c>
      <c r="E121465">
        <v>200000</v>
      </c>
      <c r="F121465">
        <v>4</v>
      </c>
      <c r="G121465">
        <v>43</v>
      </c>
      <c r="H121465">
        <v>7309032.1100000003</v>
      </c>
    </row>
    <row r="121466" spans="1:8">
      <c r="A121466" t="s">
        <v>20</v>
      </c>
      <c r="B121466" t="s">
        <v>93</v>
      </c>
      <c r="C121466">
        <v>20</v>
      </c>
      <c r="D121466">
        <v>700000.01</v>
      </c>
      <c r="E121466">
        <v>800000</v>
      </c>
      <c r="F121466">
        <v>4</v>
      </c>
      <c r="G121466">
        <v>1</v>
      </c>
      <c r="H121466">
        <v>711547.34</v>
      </c>
    </row>
    <row r="121467" spans="1:8">
      <c r="A121467" t="s">
        <v>20</v>
      </c>
      <c r="B121467" t="s">
        <v>93</v>
      </c>
      <c r="C121467">
        <v>12</v>
      </c>
      <c r="D121467">
        <v>100000.01</v>
      </c>
      <c r="E121467">
        <v>150000</v>
      </c>
      <c r="F121467">
        <v>4</v>
      </c>
      <c r="G121467">
        <v>731</v>
      </c>
      <c r="H121467">
        <v>85820283.819999993</v>
      </c>
    </row>
    <row r="121468" spans="1:8">
      <c r="A121468" t="s">
        <v>20</v>
      </c>
      <c r="B121468" t="s">
        <v>93</v>
      </c>
      <c r="C121468">
        <v>6</v>
      </c>
      <c r="D121468">
        <v>2000.01</v>
      </c>
      <c r="E121468">
        <v>5000</v>
      </c>
      <c r="F121468">
        <v>4</v>
      </c>
      <c r="G121468">
        <v>412</v>
      </c>
      <c r="H121468">
        <v>1193967.3600000001</v>
      </c>
    </row>
    <row r="121469" spans="1:8">
      <c r="A121469" t="s">
        <v>20</v>
      </c>
      <c r="B121469" t="s">
        <v>93</v>
      </c>
      <c r="C121469">
        <v>13</v>
      </c>
      <c r="D121469">
        <v>150000.01</v>
      </c>
      <c r="E121469">
        <v>200000</v>
      </c>
      <c r="F121469">
        <v>4</v>
      </c>
      <c r="G121469">
        <v>2092</v>
      </c>
      <c r="H121469">
        <v>356196373.67000002</v>
      </c>
    </row>
    <row r="121470" spans="1:8">
      <c r="A121470" t="s">
        <v>20</v>
      </c>
      <c r="B121470" t="s">
        <v>93</v>
      </c>
      <c r="C121470">
        <v>14</v>
      </c>
      <c r="D121470">
        <v>200000.01</v>
      </c>
      <c r="E121470">
        <v>250000</v>
      </c>
      <c r="F121470">
        <v>4</v>
      </c>
      <c r="G121470">
        <v>1849</v>
      </c>
      <c r="H121470">
        <v>406092745</v>
      </c>
    </row>
    <row r="121471" spans="1:8">
      <c r="A121471" t="s">
        <v>20</v>
      </c>
      <c r="B121471" t="s">
        <v>93</v>
      </c>
      <c r="C121471">
        <v>3</v>
      </c>
      <c r="D121471">
        <v>100.01</v>
      </c>
      <c r="E121471">
        <v>500</v>
      </c>
      <c r="F121471">
        <v>4</v>
      </c>
      <c r="G121471">
        <v>198</v>
      </c>
      <c r="H121471">
        <v>56181.84</v>
      </c>
    </row>
    <row r="121472" spans="1:8">
      <c r="A121472" t="s">
        <v>28</v>
      </c>
      <c r="B121472" t="s">
        <v>93</v>
      </c>
      <c r="C121472">
        <v>19</v>
      </c>
      <c r="D121472">
        <v>600000.01</v>
      </c>
      <c r="E121472">
        <v>700000</v>
      </c>
      <c r="F121472">
        <v>4</v>
      </c>
      <c r="G121472">
        <v>2</v>
      </c>
      <c r="H121472">
        <v>1227236.98</v>
      </c>
    </row>
    <row r="121473" spans="1:8">
      <c r="A121473" t="s">
        <v>20</v>
      </c>
      <c r="B121473" t="s">
        <v>93</v>
      </c>
      <c r="C121473">
        <v>21</v>
      </c>
      <c r="D121473">
        <v>800000.01</v>
      </c>
      <c r="E121473">
        <v>900000</v>
      </c>
      <c r="F121473">
        <v>4</v>
      </c>
      <c r="G121473">
        <v>2</v>
      </c>
      <c r="H121473">
        <v>1673337.5</v>
      </c>
    </row>
    <row r="121474" spans="1:8">
      <c r="A121474" t="s">
        <v>20</v>
      </c>
      <c r="B121474" t="s">
        <v>93</v>
      </c>
      <c r="C121474">
        <v>25</v>
      </c>
      <c r="D121474">
        <v>5000000.01</v>
      </c>
      <c r="E121474">
        <v>10000000</v>
      </c>
      <c r="F121474">
        <v>4</v>
      </c>
      <c r="G121474">
        <v>1</v>
      </c>
      <c r="H121474">
        <v>5298597.22</v>
      </c>
    </row>
    <row r="121475" spans="1:8">
      <c r="A121475" t="s">
        <v>28</v>
      </c>
      <c r="B121475" t="s">
        <v>93</v>
      </c>
      <c r="C121475">
        <v>13</v>
      </c>
      <c r="D121475">
        <v>150000.01</v>
      </c>
      <c r="E121475">
        <v>200000</v>
      </c>
      <c r="F121475">
        <v>4</v>
      </c>
      <c r="G121475">
        <v>7307</v>
      </c>
      <c r="H121475">
        <v>1269943459.8699999</v>
      </c>
    </row>
    <row r="121476" spans="1:8">
      <c r="A121476" t="s">
        <v>28</v>
      </c>
      <c r="B121476" t="s">
        <v>93</v>
      </c>
      <c r="C121476">
        <v>5</v>
      </c>
      <c r="D121476">
        <v>1000.01</v>
      </c>
      <c r="E121476">
        <v>2000</v>
      </c>
      <c r="F121476">
        <v>4</v>
      </c>
      <c r="G121476">
        <v>10666</v>
      </c>
      <c r="H121476">
        <v>11491157.17</v>
      </c>
    </row>
    <row r="121477" spans="1:8">
      <c r="A121477" t="s">
        <v>28</v>
      </c>
      <c r="B121477" t="s">
        <v>93</v>
      </c>
      <c r="C121477">
        <v>23</v>
      </c>
      <c r="D121477">
        <v>1000000.01</v>
      </c>
      <c r="E121477">
        <v>2000000</v>
      </c>
      <c r="F121477">
        <v>4</v>
      </c>
      <c r="G121477">
        <v>1</v>
      </c>
      <c r="H121477">
        <v>1336884.5</v>
      </c>
    </row>
    <row r="121478" spans="1:8">
      <c r="A121478" t="s">
        <v>29</v>
      </c>
      <c r="B121478" t="s">
        <v>93</v>
      </c>
      <c r="C121478">
        <v>9</v>
      </c>
      <c r="D121478">
        <v>15000.01</v>
      </c>
      <c r="E121478">
        <v>20000</v>
      </c>
      <c r="F121478">
        <v>4</v>
      </c>
      <c r="G121478">
        <v>21</v>
      </c>
      <c r="H121478">
        <v>355222.3</v>
      </c>
    </row>
    <row r="121479" spans="1:8">
      <c r="A121479" t="s">
        <v>28</v>
      </c>
      <c r="B121479" t="s">
        <v>93</v>
      </c>
      <c r="C121479">
        <v>7</v>
      </c>
      <c r="D121479">
        <v>5000.01</v>
      </c>
      <c r="E121479">
        <v>10000</v>
      </c>
      <c r="F121479">
        <v>4</v>
      </c>
      <c r="G121479">
        <v>839</v>
      </c>
      <c r="H121479">
        <v>5237947.6900000004</v>
      </c>
    </row>
    <row r="121480" spans="1:8">
      <c r="A121480" t="s">
        <v>20</v>
      </c>
      <c r="B121480" t="s">
        <v>93</v>
      </c>
      <c r="C121480">
        <v>23</v>
      </c>
      <c r="D121480">
        <v>1000000.01</v>
      </c>
      <c r="E121480">
        <v>2000000</v>
      </c>
      <c r="F121480">
        <v>4</v>
      </c>
      <c r="G121480">
        <v>5</v>
      </c>
      <c r="H121480">
        <v>5600746.3300000001</v>
      </c>
    </row>
    <row r="121481" spans="1:8">
      <c r="A121481" t="s">
        <v>20</v>
      </c>
      <c r="B121481" t="s">
        <v>93</v>
      </c>
      <c r="C121481">
        <v>5</v>
      </c>
      <c r="D121481">
        <v>1000.01</v>
      </c>
      <c r="E121481">
        <v>2000</v>
      </c>
      <c r="F121481">
        <v>4</v>
      </c>
      <c r="G121481">
        <v>706</v>
      </c>
      <c r="H121481">
        <v>709558.19</v>
      </c>
    </row>
    <row r="121482" spans="1:8">
      <c r="A121482" t="s">
        <v>20</v>
      </c>
      <c r="B121482" t="s">
        <v>93</v>
      </c>
      <c r="C121482">
        <v>10</v>
      </c>
      <c r="D121482">
        <v>20000.009999999998</v>
      </c>
      <c r="E121482">
        <v>50000</v>
      </c>
      <c r="F121482">
        <v>4</v>
      </c>
      <c r="G121482">
        <v>363</v>
      </c>
      <c r="H121482">
        <v>11092250.390000001</v>
      </c>
    </row>
    <row r="121483" spans="1:8">
      <c r="A121483" t="s">
        <v>13</v>
      </c>
      <c r="B121483" t="s">
        <v>93</v>
      </c>
      <c r="C121483">
        <v>19</v>
      </c>
      <c r="D121483">
        <v>600000.01</v>
      </c>
      <c r="E121483">
        <v>700000</v>
      </c>
      <c r="F121483">
        <v>4</v>
      </c>
      <c r="G121483">
        <v>2</v>
      </c>
      <c r="H121483">
        <v>1352318.17</v>
      </c>
    </row>
    <row r="121484" spans="1:8">
      <c r="A121484" t="s">
        <v>20</v>
      </c>
      <c r="B121484" t="s">
        <v>93</v>
      </c>
      <c r="C121484">
        <v>4</v>
      </c>
      <c r="D121484">
        <v>500.01</v>
      </c>
      <c r="E121484">
        <v>1000</v>
      </c>
      <c r="F121484">
        <v>4</v>
      </c>
      <c r="G121484">
        <v>110</v>
      </c>
      <c r="H121484">
        <v>76313.399999999994</v>
      </c>
    </row>
    <row r="121485" spans="1:8">
      <c r="A121485" t="s">
        <v>20</v>
      </c>
      <c r="B121485" t="s">
        <v>93</v>
      </c>
      <c r="C121485">
        <v>6</v>
      </c>
      <c r="D121485">
        <v>2000.01</v>
      </c>
      <c r="E121485">
        <v>5000</v>
      </c>
      <c r="F121485">
        <v>4</v>
      </c>
      <c r="G121485">
        <v>78</v>
      </c>
      <c r="H121485">
        <v>236887.04000000001</v>
      </c>
    </row>
    <row r="121486" spans="1:8">
      <c r="A121486" t="s">
        <v>28</v>
      </c>
      <c r="B121486" t="s">
        <v>93</v>
      </c>
      <c r="C121486">
        <v>4</v>
      </c>
      <c r="D121486">
        <v>500.01</v>
      </c>
      <c r="E121486">
        <v>1000</v>
      </c>
      <c r="F121486">
        <v>4</v>
      </c>
      <c r="G121486">
        <v>633</v>
      </c>
      <c r="H121486">
        <v>414674.27</v>
      </c>
    </row>
    <row r="121487" spans="1:8">
      <c r="A121487" t="s">
        <v>20</v>
      </c>
      <c r="B121487" t="s">
        <v>93</v>
      </c>
      <c r="C121487">
        <v>13</v>
      </c>
      <c r="D121487">
        <v>150000.01</v>
      </c>
      <c r="E121487">
        <v>200000</v>
      </c>
      <c r="F121487">
        <v>4</v>
      </c>
      <c r="G121487">
        <v>8</v>
      </c>
      <c r="H121487">
        <v>1340327.1200000001</v>
      </c>
    </row>
    <row r="121488" spans="1:8">
      <c r="A121488" t="s">
        <v>20</v>
      </c>
      <c r="B121488" t="s">
        <v>93</v>
      </c>
      <c r="C121488">
        <v>10</v>
      </c>
      <c r="D121488">
        <v>20000.009999999998</v>
      </c>
      <c r="E121488">
        <v>50000</v>
      </c>
      <c r="F121488">
        <v>4</v>
      </c>
      <c r="G121488">
        <v>969</v>
      </c>
      <c r="H121488">
        <v>29106111.260000002</v>
      </c>
    </row>
    <row r="121489" spans="1:8">
      <c r="A121489" t="s">
        <v>20</v>
      </c>
      <c r="B121489" t="s">
        <v>93</v>
      </c>
      <c r="C121489">
        <v>12</v>
      </c>
      <c r="D121489">
        <v>100000.01</v>
      </c>
      <c r="E121489">
        <v>150000</v>
      </c>
      <c r="F121489">
        <v>4</v>
      </c>
      <c r="G121489">
        <v>165</v>
      </c>
      <c r="H121489">
        <v>19461253.530000001</v>
      </c>
    </row>
    <row r="121490" spans="1:8">
      <c r="A121490" t="s">
        <v>28</v>
      </c>
      <c r="B121490" t="s">
        <v>93</v>
      </c>
      <c r="C121490">
        <v>13</v>
      </c>
      <c r="D121490">
        <v>150000.01</v>
      </c>
      <c r="E121490">
        <v>200000</v>
      </c>
      <c r="F121490">
        <v>4</v>
      </c>
      <c r="G121490">
        <v>54</v>
      </c>
      <c r="H121490">
        <v>9068769.6600000001</v>
      </c>
    </row>
    <row r="121491" spans="1:8">
      <c r="A121491" t="s">
        <v>20</v>
      </c>
      <c r="B121491" t="s">
        <v>93</v>
      </c>
      <c r="C121491">
        <v>3</v>
      </c>
      <c r="D121491">
        <v>100.01</v>
      </c>
      <c r="E121491">
        <v>500</v>
      </c>
      <c r="F121491">
        <v>4</v>
      </c>
      <c r="G121491">
        <v>2</v>
      </c>
      <c r="H121491">
        <v>455.41</v>
      </c>
    </row>
    <row r="121492" spans="1:8">
      <c r="A121492" t="s">
        <v>20</v>
      </c>
      <c r="B121492" t="s">
        <v>93</v>
      </c>
      <c r="C121492">
        <v>16</v>
      </c>
      <c r="D121492">
        <v>300000.01</v>
      </c>
      <c r="E121492">
        <v>400000</v>
      </c>
      <c r="F121492">
        <v>4</v>
      </c>
      <c r="G121492">
        <v>148</v>
      </c>
      <c r="H121492">
        <v>49773369.039999999</v>
      </c>
    </row>
    <row r="121493" spans="1:8">
      <c r="A121493" t="s">
        <v>28</v>
      </c>
      <c r="B121493" t="s">
        <v>93</v>
      </c>
      <c r="C121493">
        <v>6</v>
      </c>
      <c r="D121493">
        <v>2000.01</v>
      </c>
      <c r="E121493">
        <v>5000</v>
      </c>
      <c r="F121493">
        <v>4</v>
      </c>
      <c r="G121493">
        <v>40</v>
      </c>
      <c r="H121493">
        <v>122665.7</v>
      </c>
    </row>
    <row r="121494" spans="1:8">
      <c r="A121494" t="s">
        <v>20</v>
      </c>
      <c r="B121494" t="s">
        <v>93</v>
      </c>
      <c r="C121494">
        <v>15</v>
      </c>
      <c r="D121494">
        <v>250000.01</v>
      </c>
      <c r="E121494">
        <v>300000</v>
      </c>
      <c r="F121494">
        <v>4</v>
      </c>
      <c r="G121494">
        <v>20</v>
      </c>
      <c r="H121494">
        <v>5242218.34</v>
      </c>
    </row>
    <row r="121495" spans="1:8">
      <c r="A121495" t="s">
        <v>20</v>
      </c>
      <c r="B121495" t="s">
        <v>93</v>
      </c>
      <c r="C121495">
        <v>10</v>
      </c>
      <c r="D121495">
        <v>20000.009999999998</v>
      </c>
      <c r="E121495">
        <v>50000</v>
      </c>
      <c r="F121495">
        <v>4</v>
      </c>
      <c r="G121495">
        <v>3252</v>
      </c>
      <c r="H121495">
        <v>99910886.280000001</v>
      </c>
    </row>
    <row r="121496" spans="1:8">
      <c r="A121496" t="s">
        <v>20</v>
      </c>
      <c r="B121496" t="s">
        <v>93</v>
      </c>
      <c r="C121496">
        <v>13</v>
      </c>
      <c r="D121496">
        <v>150000.01</v>
      </c>
      <c r="E121496">
        <v>200000</v>
      </c>
      <c r="F121496">
        <v>4</v>
      </c>
      <c r="G121496">
        <v>585</v>
      </c>
      <c r="H121496">
        <v>96028111.010000005</v>
      </c>
    </row>
    <row r="121497" spans="1:8">
      <c r="A121497" t="s">
        <v>20</v>
      </c>
      <c r="B121497" t="s">
        <v>93</v>
      </c>
      <c r="C121497">
        <v>11</v>
      </c>
      <c r="D121497">
        <v>50000.01</v>
      </c>
      <c r="E121497">
        <v>100000</v>
      </c>
      <c r="F121497">
        <v>4</v>
      </c>
      <c r="G121497">
        <v>1370</v>
      </c>
      <c r="H121497">
        <v>90736513.650000006</v>
      </c>
    </row>
    <row r="121498" spans="1:8">
      <c r="A121498" t="s">
        <v>20</v>
      </c>
      <c r="B121498" t="s">
        <v>93</v>
      </c>
      <c r="C121498">
        <v>13</v>
      </c>
      <c r="D121498">
        <v>150000.01</v>
      </c>
      <c r="E121498">
        <v>200000</v>
      </c>
      <c r="F121498">
        <v>4</v>
      </c>
      <c r="G121498">
        <v>212</v>
      </c>
      <c r="H121498">
        <v>36195875.310000002</v>
      </c>
    </row>
    <row r="121499" spans="1:8">
      <c r="A121499" t="s">
        <v>28</v>
      </c>
      <c r="B121499" t="s">
        <v>93</v>
      </c>
      <c r="C121499">
        <v>18</v>
      </c>
      <c r="D121499">
        <v>500000.01</v>
      </c>
      <c r="E121499">
        <v>600000</v>
      </c>
      <c r="F121499">
        <v>4</v>
      </c>
      <c r="G121499">
        <v>1</v>
      </c>
      <c r="H121499">
        <v>506231.81</v>
      </c>
    </row>
    <row r="121500" spans="1:8">
      <c r="A121500" t="s">
        <v>13</v>
      </c>
      <c r="B121500" t="s">
        <v>93</v>
      </c>
      <c r="C121500">
        <v>23</v>
      </c>
      <c r="D121500">
        <v>1000000.01</v>
      </c>
      <c r="E121500">
        <v>2000000</v>
      </c>
      <c r="F121500">
        <v>4</v>
      </c>
      <c r="G121500">
        <v>1</v>
      </c>
      <c r="H121500">
        <v>1285669.6100000001</v>
      </c>
    </row>
    <row r="121501" spans="1:8">
      <c r="A121501" t="s">
        <v>34</v>
      </c>
      <c r="B121501" t="s">
        <v>93</v>
      </c>
      <c r="C121501">
        <v>10</v>
      </c>
      <c r="D121501">
        <v>20000.009999999998</v>
      </c>
      <c r="E121501">
        <v>50000</v>
      </c>
      <c r="F121501">
        <v>4</v>
      </c>
      <c r="G121501">
        <v>45</v>
      </c>
      <c r="H121501">
        <v>1335048.8700000001</v>
      </c>
    </row>
    <row r="121502" spans="1:8">
      <c r="A121502" t="s">
        <v>34</v>
      </c>
      <c r="B121502" t="s">
        <v>93</v>
      </c>
      <c r="C121502">
        <v>9</v>
      </c>
      <c r="D121502">
        <v>15000.01</v>
      </c>
      <c r="E121502">
        <v>20000</v>
      </c>
      <c r="F121502">
        <v>4</v>
      </c>
      <c r="G121502">
        <v>15</v>
      </c>
      <c r="H121502">
        <v>244162.97</v>
      </c>
    </row>
    <row r="121503" spans="1:8">
      <c r="A121503" t="s">
        <v>20</v>
      </c>
      <c r="B121503" t="s">
        <v>93</v>
      </c>
      <c r="C121503">
        <v>7</v>
      </c>
      <c r="D121503">
        <v>5000.01</v>
      </c>
      <c r="E121503">
        <v>10000</v>
      </c>
      <c r="F121503">
        <v>4</v>
      </c>
      <c r="G121503">
        <v>63</v>
      </c>
      <c r="H121503">
        <v>392534.89</v>
      </c>
    </row>
    <row r="121504" spans="1:8">
      <c r="A121504" t="s">
        <v>28</v>
      </c>
      <c r="B121504" t="s">
        <v>93</v>
      </c>
      <c r="C121504">
        <v>9</v>
      </c>
      <c r="D121504">
        <v>15000.01</v>
      </c>
      <c r="E121504">
        <v>20000</v>
      </c>
      <c r="F121504">
        <v>4</v>
      </c>
      <c r="G121504">
        <v>1</v>
      </c>
      <c r="H121504">
        <v>16003.93</v>
      </c>
    </row>
    <row r="121505" spans="1:8">
      <c r="A121505" t="s">
        <v>28</v>
      </c>
      <c r="B121505" t="s">
        <v>93</v>
      </c>
      <c r="C121505">
        <v>6</v>
      </c>
      <c r="D121505">
        <v>2000.01</v>
      </c>
      <c r="E121505">
        <v>5000</v>
      </c>
      <c r="F121505">
        <v>4</v>
      </c>
      <c r="G121505">
        <v>3</v>
      </c>
      <c r="H121505">
        <v>8398.2800000000007</v>
      </c>
    </row>
    <row r="121506" spans="1:8">
      <c r="A121506" t="s">
        <v>20</v>
      </c>
      <c r="B121506" t="s">
        <v>93</v>
      </c>
      <c r="C121506">
        <v>9</v>
      </c>
      <c r="D121506">
        <v>15000.01</v>
      </c>
      <c r="E121506">
        <v>20000</v>
      </c>
      <c r="F121506">
        <v>4</v>
      </c>
      <c r="G121506">
        <v>73</v>
      </c>
      <c r="H121506">
        <v>1210666.71</v>
      </c>
    </row>
    <row r="121507" spans="1:8">
      <c r="A121507" t="s">
        <v>13</v>
      </c>
      <c r="B121507" t="s">
        <v>93</v>
      </c>
      <c r="C121507">
        <v>21</v>
      </c>
      <c r="D121507">
        <v>800000.01</v>
      </c>
      <c r="E121507">
        <v>900000</v>
      </c>
      <c r="F121507">
        <v>4</v>
      </c>
      <c r="G121507">
        <v>1</v>
      </c>
      <c r="H121507">
        <v>899434.39</v>
      </c>
    </row>
    <row r="121508" spans="1:8">
      <c r="A121508" t="s">
        <v>28</v>
      </c>
      <c r="B121508" t="s">
        <v>93</v>
      </c>
      <c r="C121508">
        <v>10</v>
      </c>
      <c r="D121508">
        <v>20000.009999999998</v>
      </c>
      <c r="E121508">
        <v>50000</v>
      </c>
      <c r="F121508">
        <v>4</v>
      </c>
      <c r="G121508">
        <v>1</v>
      </c>
      <c r="H121508">
        <v>20301.669999999998</v>
      </c>
    </row>
    <row r="121509" spans="1:8">
      <c r="A121509" t="s">
        <v>28</v>
      </c>
      <c r="B121509" t="s">
        <v>93</v>
      </c>
      <c r="C121509">
        <v>20</v>
      </c>
      <c r="D121509">
        <v>700000.01</v>
      </c>
      <c r="E121509">
        <v>800000</v>
      </c>
      <c r="F121509">
        <v>4</v>
      </c>
      <c r="G121509">
        <v>6</v>
      </c>
      <c r="H121509">
        <v>4448929.8899999997</v>
      </c>
    </row>
    <row r="121510" spans="1:8">
      <c r="A121510" t="s">
        <v>28</v>
      </c>
      <c r="B121510" t="s">
        <v>93</v>
      </c>
      <c r="C121510">
        <v>1</v>
      </c>
      <c r="D121510">
        <v>0.01</v>
      </c>
      <c r="E121510">
        <v>10</v>
      </c>
      <c r="F121510">
        <v>4</v>
      </c>
      <c r="G121510">
        <v>30</v>
      </c>
      <c r="H121510">
        <v>56.04</v>
      </c>
    </row>
    <row r="121511" spans="1:8">
      <c r="A121511" t="s">
        <v>20</v>
      </c>
      <c r="B121511" t="s">
        <v>93</v>
      </c>
      <c r="C121511">
        <v>23</v>
      </c>
      <c r="D121511">
        <v>1000000.01</v>
      </c>
      <c r="E121511">
        <v>2000000</v>
      </c>
      <c r="F121511">
        <v>4</v>
      </c>
      <c r="G121511">
        <v>12</v>
      </c>
      <c r="H121511">
        <v>14841080.119999999</v>
      </c>
    </row>
    <row r="121512" spans="1:8">
      <c r="A121512" t="s">
        <v>28</v>
      </c>
      <c r="B121512" t="s">
        <v>93</v>
      </c>
      <c r="C121512">
        <v>11</v>
      </c>
      <c r="D121512">
        <v>50000.01</v>
      </c>
      <c r="E121512">
        <v>100000</v>
      </c>
      <c r="F121512">
        <v>4</v>
      </c>
      <c r="G121512">
        <v>541</v>
      </c>
      <c r="H121512">
        <v>34993602.539999999</v>
      </c>
    </row>
    <row r="121513" spans="1:8">
      <c r="A121513" t="s">
        <v>28</v>
      </c>
      <c r="B121513" t="s">
        <v>93</v>
      </c>
      <c r="C121513">
        <v>13</v>
      </c>
      <c r="D121513">
        <v>150000.01</v>
      </c>
      <c r="E121513">
        <v>200000</v>
      </c>
      <c r="F121513">
        <v>4</v>
      </c>
      <c r="G121513">
        <v>232</v>
      </c>
      <c r="H121513">
        <v>38578548.689999998</v>
      </c>
    </row>
    <row r="121514" spans="1:8">
      <c r="A121514" t="s">
        <v>20</v>
      </c>
      <c r="B121514" t="s">
        <v>93</v>
      </c>
      <c r="C121514">
        <v>16</v>
      </c>
      <c r="D121514">
        <v>300000.01</v>
      </c>
      <c r="E121514">
        <v>400000</v>
      </c>
      <c r="F121514">
        <v>4</v>
      </c>
      <c r="G121514">
        <v>1</v>
      </c>
      <c r="H121514">
        <v>319242.63</v>
      </c>
    </row>
    <row r="121515" spans="1:8">
      <c r="A121515" t="s">
        <v>20</v>
      </c>
      <c r="B121515" t="s">
        <v>93</v>
      </c>
      <c r="C121515">
        <v>15</v>
      </c>
      <c r="D121515">
        <v>250000.01</v>
      </c>
      <c r="E121515">
        <v>300000</v>
      </c>
      <c r="F121515">
        <v>4</v>
      </c>
      <c r="G121515">
        <v>35</v>
      </c>
      <c r="H121515">
        <v>9391028.0399999991</v>
      </c>
    </row>
    <row r="121516" spans="1:8">
      <c r="A121516" t="s">
        <v>20</v>
      </c>
      <c r="B121516" t="s">
        <v>93</v>
      </c>
      <c r="C121516">
        <v>2</v>
      </c>
      <c r="D121516">
        <v>10.01</v>
      </c>
      <c r="E121516">
        <v>100</v>
      </c>
      <c r="F121516">
        <v>4</v>
      </c>
      <c r="G121516">
        <v>161</v>
      </c>
      <c r="H121516">
        <v>8182.45</v>
      </c>
    </row>
    <row r="121517" spans="1:8">
      <c r="A121517" t="s">
        <v>28</v>
      </c>
      <c r="B121517" t="s">
        <v>93</v>
      </c>
      <c r="C121517">
        <v>14</v>
      </c>
      <c r="D121517">
        <v>200000.01</v>
      </c>
      <c r="E121517">
        <v>250000</v>
      </c>
      <c r="F121517">
        <v>4</v>
      </c>
      <c r="G121517">
        <v>208</v>
      </c>
      <c r="H121517">
        <v>43507514.520000003</v>
      </c>
    </row>
    <row r="121518" spans="1:8">
      <c r="A121518" t="s">
        <v>28</v>
      </c>
      <c r="B121518" t="s">
        <v>93</v>
      </c>
      <c r="C121518">
        <v>5</v>
      </c>
      <c r="D121518">
        <v>1000.01</v>
      </c>
      <c r="E121518">
        <v>2000</v>
      </c>
      <c r="F121518">
        <v>4</v>
      </c>
      <c r="G121518">
        <v>6307</v>
      </c>
      <c r="H121518">
        <v>7359343.0999999996</v>
      </c>
    </row>
    <row r="121519" spans="1:8">
      <c r="A121519" t="s">
        <v>29</v>
      </c>
      <c r="B121519" t="s">
        <v>93</v>
      </c>
      <c r="C121519">
        <v>11</v>
      </c>
      <c r="D121519">
        <v>50000.01</v>
      </c>
      <c r="E121519">
        <v>100000</v>
      </c>
      <c r="F121519">
        <v>4</v>
      </c>
      <c r="G121519">
        <v>45</v>
      </c>
      <c r="H121519">
        <v>3050179.29</v>
      </c>
    </row>
    <row r="121520" spans="1:8">
      <c r="A121520" t="s">
        <v>13</v>
      </c>
      <c r="B121520" t="s">
        <v>93</v>
      </c>
      <c r="C121520">
        <v>27</v>
      </c>
      <c r="D121520">
        <v>20000000.010000002</v>
      </c>
      <c r="E121520">
        <v>999999999999999</v>
      </c>
      <c r="F121520">
        <v>4</v>
      </c>
      <c r="G121520">
        <v>2</v>
      </c>
      <c r="H121520">
        <v>203712755.36000001</v>
      </c>
    </row>
    <row r="121521" spans="1:8">
      <c r="A121521" t="s">
        <v>20</v>
      </c>
      <c r="B121521" t="s">
        <v>93</v>
      </c>
      <c r="C121521">
        <v>14</v>
      </c>
      <c r="D121521">
        <v>200000.01</v>
      </c>
      <c r="E121521">
        <v>250000</v>
      </c>
      <c r="F121521">
        <v>4</v>
      </c>
      <c r="G121521">
        <v>58</v>
      </c>
      <c r="H121521">
        <v>12931104.630000001</v>
      </c>
    </row>
    <row r="121522" spans="1:8">
      <c r="A121522" t="s">
        <v>20</v>
      </c>
      <c r="B121522" t="s">
        <v>93</v>
      </c>
      <c r="C121522">
        <v>5</v>
      </c>
      <c r="D121522">
        <v>1000.01</v>
      </c>
      <c r="E121522">
        <v>2000</v>
      </c>
      <c r="F121522">
        <v>4</v>
      </c>
      <c r="G121522">
        <v>27</v>
      </c>
      <c r="H121522">
        <v>27303.18</v>
      </c>
    </row>
    <row r="121523" spans="1:8">
      <c r="A121523" t="s">
        <v>28</v>
      </c>
      <c r="B121523" t="s">
        <v>93</v>
      </c>
      <c r="C121523">
        <v>1</v>
      </c>
      <c r="D121523">
        <v>0.01</v>
      </c>
      <c r="E121523">
        <v>10</v>
      </c>
      <c r="F121523">
        <v>4</v>
      </c>
      <c r="G121523">
        <v>8</v>
      </c>
      <c r="H121523">
        <v>17.36</v>
      </c>
    </row>
    <row r="121524" spans="1:8">
      <c r="A121524" t="s">
        <v>29</v>
      </c>
      <c r="B121524" t="s">
        <v>93</v>
      </c>
      <c r="C121524">
        <v>14</v>
      </c>
      <c r="D121524">
        <v>200000.01</v>
      </c>
      <c r="E121524">
        <v>250000</v>
      </c>
      <c r="F121524">
        <v>4</v>
      </c>
      <c r="G121524">
        <v>45</v>
      </c>
      <c r="H121524">
        <v>9710632.3499999996</v>
      </c>
    </row>
    <row r="121525" spans="1:8">
      <c r="A121525" t="s">
        <v>13</v>
      </c>
      <c r="B121525" t="s">
        <v>93</v>
      </c>
      <c r="C121525">
        <v>7</v>
      </c>
      <c r="D121525">
        <v>5000.01</v>
      </c>
      <c r="E121525">
        <v>10000</v>
      </c>
      <c r="F121525">
        <v>4</v>
      </c>
      <c r="G121525">
        <v>1</v>
      </c>
      <c r="H121525">
        <v>5047.3999999999996</v>
      </c>
    </row>
    <row r="121526" spans="1:8">
      <c r="A121526" t="s">
        <v>20</v>
      </c>
      <c r="B121526" t="s">
        <v>93</v>
      </c>
      <c r="C121526">
        <v>20</v>
      </c>
      <c r="D121526">
        <v>700000.01</v>
      </c>
      <c r="E121526">
        <v>800000</v>
      </c>
      <c r="F121526">
        <v>4</v>
      </c>
      <c r="G121526">
        <v>1</v>
      </c>
      <c r="H121526">
        <v>727923.04</v>
      </c>
    </row>
    <row r="121527" spans="1:8">
      <c r="A121527" t="s">
        <v>20</v>
      </c>
      <c r="B121527" t="s">
        <v>93</v>
      </c>
      <c r="C121527">
        <v>12</v>
      </c>
      <c r="D121527">
        <v>100000.01</v>
      </c>
      <c r="E121527">
        <v>150000</v>
      </c>
      <c r="F121527">
        <v>4</v>
      </c>
      <c r="G121527">
        <v>258</v>
      </c>
      <c r="H121527">
        <v>29536076.57</v>
      </c>
    </row>
    <row r="121528" spans="1:8">
      <c r="A121528" t="s">
        <v>20</v>
      </c>
      <c r="B121528" t="s">
        <v>93</v>
      </c>
      <c r="C121528">
        <v>21</v>
      </c>
      <c r="D121528">
        <v>800000.01</v>
      </c>
      <c r="E121528">
        <v>900000</v>
      </c>
      <c r="F121528">
        <v>4</v>
      </c>
      <c r="G121528">
        <v>1</v>
      </c>
      <c r="H121528">
        <v>821419.01</v>
      </c>
    </row>
    <row r="121529" spans="1:8">
      <c r="A121529" t="s">
        <v>28</v>
      </c>
      <c r="B121529" t="s">
        <v>93</v>
      </c>
      <c r="C121529">
        <v>7</v>
      </c>
      <c r="D121529">
        <v>5000.01</v>
      </c>
      <c r="E121529">
        <v>10000</v>
      </c>
      <c r="F121529">
        <v>4</v>
      </c>
      <c r="G121529">
        <v>7</v>
      </c>
      <c r="H121529">
        <v>52979.19</v>
      </c>
    </row>
    <row r="121530" spans="1:8">
      <c r="A121530" t="s">
        <v>20</v>
      </c>
      <c r="B121530" t="s">
        <v>93</v>
      </c>
      <c r="C121530">
        <v>23</v>
      </c>
      <c r="D121530">
        <v>1000000.01</v>
      </c>
      <c r="E121530">
        <v>2000000</v>
      </c>
      <c r="F121530">
        <v>4</v>
      </c>
      <c r="G121530">
        <v>33</v>
      </c>
      <c r="H121530">
        <v>42253511.909999996</v>
      </c>
    </row>
    <row r="121531" spans="1:8">
      <c r="A121531" t="s">
        <v>20</v>
      </c>
      <c r="B121531" t="s">
        <v>93</v>
      </c>
      <c r="C121531">
        <v>14</v>
      </c>
      <c r="D121531">
        <v>200000.01</v>
      </c>
      <c r="E121531">
        <v>250000</v>
      </c>
      <c r="F121531">
        <v>4</v>
      </c>
      <c r="G121531">
        <v>60</v>
      </c>
      <c r="H121531">
        <v>12973482.880000001</v>
      </c>
    </row>
    <row r="121532" spans="1:8">
      <c r="A121532" t="s">
        <v>20</v>
      </c>
      <c r="B121532" t="s">
        <v>93</v>
      </c>
      <c r="C121532">
        <v>5</v>
      </c>
      <c r="D121532">
        <v>1000.01</v>
      </c>
      <c r="E121532">
        <v>2000</v>
      </c>
      <c r="F121532">
        <v>4</v>
      </c>
      <c r="G121532">
        <v>8691</v>
      </c>
      <c r="H121532">
        <v>9557963.8200000003</v>
      </c>
    </row>
    <row r="121533" spans="1:8">
      <c r="A121533" t="s">
        <v>20</v>
      </c>
      <c r="B121533" t="s">
        <v>93</v>
      </c>
      <c r="C121533">
        <v>9</v>
      </c>
      <c r="D121533">
        <v>15000.01</v>
      </c>
      <c r="E121533">
        <v>20000</v>
      </c>
      <c r="F121533">
        <v>4</v>
      </c>
      <c r="G121533">
        <v>738</v>
      </c>
      <c r="H121533">
        <v>12608491.109999999</v>
      </c>
    </row>
    <row r="121534" spans="1:8">
      <c r="A121534" t="s">
        <v>20</v>
      </c>
      <c r="B121534" t="s">
        <v>93</v>
      </c>
      <c r="C121534">
        <v>13</v>
      </c>
      <c r="D121534">
        <v>150000.01</v>
      </c>
      <c r="E121534">
        <v>200000</v>
      </c>
      <c r="F121534">
        <v>4</v>
      </c>
      <c r="G121534">
        <v>10</v>
      </c>
      <c r="H121534">
        <v>1669097.67</v>
      </c>
    </row>
    <row r="121535" spans="1:8">
      <c r="A121535" t="s">
        <v>28</v>
      </c>
      <c r="B121535" t="s">
        <v>93</v>
      </c>
      <c r="C121535">
        <v>15</v>
      </c>
      <c r="D121535">
        <v>250000.01</v>
      </c>
      <c r="E121535">
        <v>300000</v>
      </c>
      <c r="F121535">
        <v>4</v>
      </c>
      <c r="G121535">
        <v>12</v>
      </c>
      <c r="H121535">
        <v>3222973.04</v>
      </c>
    </row>
    <row r="121536" spans="1:8">
      <c r="A121536" t="s">
        <v>28</v>
      </c>
      <c r="B121536" t="s">
        <v>93</v>
      </c>
      <c r="C121536">
        <v>8</v>
      </c>
      <c r="D121536">
        <v>10000.01</v>
      </c>
      <c r="E121536">
        <v>15000</v>
      </c>
      <c r="F121536">
        <v>4</v>
      </c>
      <c r="G121536">
        <v>143</v>
      </c>
      <c r="H121536">
        <v>1547046.34</v>
      </c>
    </row>
    <row r="121537" spans="1:8">
      <c r="A121537" t="s">
        <v>20</v>
      </c>
      <c r="B121537" t="s">
        <v>93</v>
      </c>
      <c r="C121537">
        <v>10</v>
      </c>
      <c r="D121537">
        <v>20000.009999999998</v>
      </c>
      <c r="E121537">
        <v>50000</v>
      </c>
      <c r="F121537">
        <v>4</v>
      </c>
      <c r="G121537">
        <v>8488</v>
      </c>
      <c r="H121537">
        <v>261099656.56999999</v>
      </c>
    </row>
    <row r="121538" spans="1:8">
      <c r="A121538" t="s">
        <v>20</v>
      </c>
      <c r="B121538" t="s">
        <v>93</v>
      </c>
      <c r="C121538">
        <v>10</v>
      </c>
      <c r="D121538">
        <v>20000.009999999998</v>
      </c>
      <c r="E121538">
        <v>50000</v>
      </c>
      <c r="F121538">
        <v>4</v>
      </c>
      <c r="G121538">
        <v>3862</v>
      </c>
      <c r="H121538">
        <v>117457057.56999999</v>
      </c>
    </row>
    <row r="121539" spans="1:8">
      <c r="A121539" t="s">
        <v>20</v>
      </c>
      <c r="B121539" t="s">
        <v>93</v>
      </c>
      <c r="C121539">
        <v>17</v>
      </c>
      <c r="D121539">
        <v>400000.01</v>
      </c>
      <c r="E121539">
        <v>500000</v>
      </c>
      <c r="F121539">
        <v>4</v>
      </c>
      <c r="G121539">
        <v>19</v>
      </c>
      <c r="H121539">
        <v>8050724.2699999996</v>
      </c>
    </row>
    <row r="121540" spans="1:8">
      <c r="A121540" t="s">
        <v>20</v>
      </c>
      <c r="B121540" t="s">
        <v>93</v>
      </c>
      <c r="C121540">
        <v>5</v>
      </c>
      <c r="D121540">
        <v>1000.01</v>
      </c>
      <c r="E121540">
        <v>2000</v>
      </c>
      <c r="F121540">
        <v>4</v>
      </c>
      <c r="G121540">
        <v>2606</v>
      </c>
      <c r="H121540">
        <v>2805977.25</v>
      </c>
    </row>
    <row r="121541" spans="1:8">
      <c r="A121541" t="s">
        <v>20</v>
      </c>
      <c r="B121541" t="s">
        <v>93</v>
      </c>
      <c r="C121541">
        <v>25</v>
      </c>
      <c r="D121541">
        <v>5000000.01</v>
      </c>
      <c r="E121541">
        <v>10000000</v>
      </c>
      <c r="F121541">
        <v>4</v>
      </c>
      <c r="G121541">
        <v>2</v>
      </c>
      <c r="H121541">
        <v>16297238.619999999</v>
      </c>
    </row>
    <row r="121542" spans="1:8">
      <c r="A121542" t="s">
        <v>20</v>
      </c>
      <c r="B121542" t="s">
        <v>93</v>
      </c>
      <c r="C121542">
        <v>5</v>
      </c>
      <c r="D121542">
        <v>1000.01</v>
      </c>
      <c r="E121542">
        <v>2000</v>
      </c>
      <c r="F121542">
        <v>4</v>
      </c>
      <c r="G121542">
        <v>834</v>
      </c>
      <c r="H121542">
        <v>940894.17</v>
      </c>
    </row>
    <row r="121543" spans="1:8">
      <c r="A121543" t="s">
        <v>28</v>
      </c>
      <c r="B121543" t="s">
        <v>93</v>
      </c>
      <c r="C121543">
        <v>24</v>
      </c>
      <c r="D121543">
        <v>2000000.01</v>
      </c>
      <c r="E121543">
        <v>5000000</v>
      </c>
      <c r="F121543">
        <v>4</v>
      </c>
      <c r="G121543">
        <v>3</v>
      </c>
      <c r="H121543">
        <v>9058683.4100000001</v>
      </c>
    </row>
    <row r="121544" spans="1:8">
      <c r="A121544" t="s">
        <v>13</v>
      </c>
      <c r="B121544" t="s">
        <v>93</v>
      </c>
      <c r="C121544">
        <v>6</v>
      </c>
      <c r="D121544">
        <v>2000.01</v>
      </c>
      <c r="E121544">
        <v>5000</v>
      </c>
      <c r="F121544">
        <v>4</v>
      </c>
      <c r="G121544">
        <v>1</v>
      </c>
      <c r="H121544">
        <v>4037.92</v>
      </c>
    </row>
    <row r="121545" spans="1:8">
      <c r="A121545" t="s">
        <v>20</v>
      </c>
      <c r="B121545" t="s">
        <v>93</v>
      </c>
      <c r="C121545">
        <v>14</v>
      </c>
      <c r="D121545">
        <v>200000.01</v>
      </c>
      <c r="E121545">
        <v>250000</v>
      </c>
      <c r="F121545">
        <v>4</v>
      </c>
      <c r="G121545">
        <v>71</v>
      </c>
      <c r="H121545">
        <v>15607840.060000001</v>
      </c>
    </row>
    <row r="121546" spans="1:8">
      <c r="A121546" t="s">
        <v>20</v>
      </c>
      <c r="B121546" t="s">
        <v>93</v>
      </c>
      <c r="C121546">
        <v>12</v>
      </c>
      <c r="D121546">
        <v>100000.01</v>
      </c>
      <c r="E121546">
        <v>150000</v>
      </c>
      <c r="F121546">
        <v>4</v>
      </c>
      <c r="G121546">
        <v>461</v>
      </c>
      <c r="H121546">
        <v>55042574.799999997</v>
      </c>
    </row>
    <row r="121547" spans="1:8">
      <c r="A121547" t="s">
        <v>28</v>
      </c>
      <c r="B121547" t="s">
        <v>93</v>
      </c>
      <c r="C121547">
        <v>8</v>
      </c>
      <c r="D121547">
        <v>10000.01</v>
      </c>
      <c r="E121547">
        <v>15000</v>
      </c>
      <c r="F121547">
        <v>4</v>
      </c>
      <c r="G121547">
        <v>118</v>
      </c>
      <c r="H121547">
        <v>1277534.96</v>
      </c>
    </row>
    <row r="121548" spans="1:8">
      <c r="A121548" t="s">
        <v>20</v>
      </c>
      <c r="B121548" t="s">
        <v>93</v>
      </c>
      <c r="C121548">
        <v>20</v>
      </c>
      <c r="D121548">
        <v>700000.01</v>
      </c>
      <c r="E121548">
        <v>800000</v>
      </c>
      <c r="F121548">
        <v>4</v>
      </c>
      <c r="G121548">
        <v>2</v>
      </c>
      <c r="H121548">
        <v>1543658.4</v>
      </c>
    </row>
    <row r="121549" spans="1:8">
      <c r="A121549" t="s">
        <v>28</v>
      </c>
      <c r="B121549" t="s">
        <v>93</v>
      </c>
      <c r="C121549">
        <v>14</v>
      </c>
      <c r="D121549">
        <v>200000.01</v>
      </c>
      <c r="E121549">
        <v>250000</v>
      </c>
      <c r="F121549">
        <v>4</v>
      </c>
      <c r="G121549">
        <v>13</v>
      </c>
      <c r="H121549">
        <v>2703914.09</v>
      </c>
    </row>
    <row r="121550" spans="1:8">
      <c r="A121550" t="s">
        <v>29</v>
      </c>
      <c r="B121550" t="s">
        <v>93</v>
      </c>
      <c r="C121550">
        <v>7</v>
      </c>
      <c r="D121550">
        <v>5000.01</v>
      </c>
      <c r="E121550">
        <v>10000</v>
      </c>
      <c r="F121550">
        <v>4</v>
      </c>
      <c r="G121550">
        <v>300</v>
      </c>
      <c r="H121550">
        <v>1619500.8</v>
      </c>
    </row>
    <row r="121551" spans="1:8">
      <c r="A121551" t="s">
        <v>20</v>
      </c>
      <c r="B121551" t="s">
        <v>93</v>
      </c>
      <c r="C121551">
        <v>6</v>
      </c>
      <c r="D121551">
        <v>2000.01</v>
      </c>
      <c r="E121551">
        <v>5000</v>
      </c>
      <c r="F121551">
        <v>4</v>
      </c>
      <c r="G121551">
        <v>9719</v>
      </c>
      <c r="H121551">
        <v>28245390.890000001</v>
      </c>
    </row>
    <row r="121552" spans="1:8">
      <c r="A121552" t="s">
        <v>28</v>
      </c>
      <c r="B121552" t="s">
        <v>93</v>
      </c>
      <c r="C121552">
        <v>15</v>
      </c>
      <c r="D121552">
        <v>250000.01</v>
      </c>
      <c r="E121552">
        <v>300000</v>
      </c>
      <c r="F121552">
        <v>4</v>
      </c>
      <c r="G121552">
        <v>45</v>
      </c>
      <c r="H121552">
        <v>11698341.74</v>
      </c>
    </row>
    <row r="121553" spans="1:8">
      <c r="A121553" t="s">
        <v>34</v>
      </c>
      <c r="B121553" t="s">
        <v>93</v>
      </c>
      <c r="C121553">
        <v>8</v>
      </c>
      <c r="D121553">
        <v>10000.01</v>
      </c>
      <c r="E121553">
        <v>15000</v>
      </c>
      <c r="F121553">
        <v>4</v>
      </c>
      <c r="G121553">
        <v>2</v>
      </c>
      <c r="H121553">
        <v>23883.97</v>
      </c>
    </row>
    <row r="121554" spans="1:8">
      <c r="A121554" t="s">
        <v>20</v>
      </c>
      <c r="B121554" t="s">
        <v>93</v>
      </c>
      <c r="C121554">
        <v>8</v>
      </c>
      <c r="D121554">
        <v>10000.01</v>
      </c>
      <c r="E121554">
        <v>15000</v>
      </c>
      <c r="F121554">
        <v>4</v>
      </c>
      <c r="G121554">
        <v>721</v>
      </c>
      <c r="H121554">
        <v>8334457.5599999996</v>
      </c>
    </row>
    <row r="121555" spans="1:8">
      <c r="A121555" t="s">
        <v>20</v>
      </c>
      <c r="B121555" t="s">
        <v>93</v>
      </c>
      <c r="C121555">
        <v>11</v>
      </c>
      <c r="D121555">
        <v>50000.01</v>
      </c>
      <c r="E121555">
        <v>100000</v>
      </c>
      <c r="F121555">
        <v>4</v>
      </c>
      <c r="G121555">
        <v>265</v>
      </c>
      <c r="H121555">
        <v>16714546.060000001</v>
      </c>
    </row>
    <row r="121556" spans="1:8">
      <c r="A121556" t="s">
        <v>28</v>
      </c>
      <c r="B121556" t="s">
        <v>93</v>
      </c>
      <c r="C121556">
        <v>19</v>
      </c>
      <c r="D121556">
        <v>600000.01</v>
      </c>
      <c r="E121556">
        <v>700000</v>
      </c>
      <c r="F121556">
        <v>4</v>
      </c>
      <c r="G121556">
        <v>49</v>
      </c>
      <c r="H121556">
        <v>31724607.57</v>
      </c>
    </row>
    <row r="121557" spans="1:8">
      <c r="A121557" t="s">
        <v>20</v>
      </c>
      <c r="B121557" t="s">
        <v>93</v>
      </c>
      <c r="C121557">
        <v>3</v>
      </c>
      <c r="D121557">
        <v>100.01</v>
      </c>
      <c r="E121557">
        <v>500</v>
      </c>
      <c r="F121557">
        <v>4</v>
      </c>
      <c r="G121557">
        <v>95</v>
      </c>
      <c r="H121557">
        <v>23760.63</v>
      </c>
    </row>
    <row r="121558" spans="1:8">
      <c r="A121558" t="s">
        <v>20</v>
      </c>
      <c r="B121558" t="s">
        <v>93</v>
      </c>
      <c r="C121558">
        <v>10</v>
      </c>
      <c r="D121558">
        <v>20000.009999999998</v>
      </c>
      <c r="E121558">
        <v>50000</v>
      </c>
      <c r="F121558">
        <v>4</v>
      </c>
      <c r="G121558">
        <v>5342</v>
      </c>
      <c r="H121558">
        <v>162931561.19</v>
      </c>
    </row>
    <row r="121559" spans="1:8">
      <c r="A121559" t="s">
        <v>20</v>
      </c>
      <c r="B121559" t="s">
        <v>93</v>
      </c>
      <c r="C121559">
        <v>13</v>
      </c>
      <c r="D121559">
        <v>150000.01</v>
      </c>
      <c r="E121559">
        <v>200000</v>
      </c>
      <c r="F121559">
        <v>4</v>
      </c>
      <c r="G121559">
        <v>36</v>
      </c>
      <c r="H121559">
        <v>6035022.1200000001</v>
      </c>
    </row>
    <row r="121560" spans="1:8">
      <c r="A121560" t="s">
        <v>34</v>
      </c>
      <c r="B121560" t="s">
        <v>93</v>
      </c>
      <c r="C121560">
        <v>25</v>
      </c>
      <c r="D121560">
        <v>5000000.01</v>
      </c>
      <c r="E121560">
        <v>10000000</v>
      </c>
      <c r="F121560">
        <v>4</v>
      </c>
      <c r="G121560">
        <v>3</v>
      </c>
      <c r="H121560">
        <v>20958194.370000001</v>
      </c>
    </row>
    <row r="121561" spans="1:8">
      <c r="A121561" t="s">
        <v>13</v>
      </c>
      <c r="B121561" t="s">
        <v>93</v>
      </c>
      <c r="C121561">
        <v>5</v>
      </c>
      <c r="D121561">
        <v>1000.01</v>
      </c>
      <c r="E121561">
        <v>2000</v>
      </c>
      <c r="F121561">
        <v>4</v>
      </c>
      <c r="G121561">
        <v>10</v>
      </c>
      <c r="H121561">
        <v>10977.51</v>
      </c>
    </row>
    <row r="121562" spans="1:8">
      <c r="A121562" t="s">
        <v>28</v>
      </c>
      <c r="B121562" t="s">
        <v>93</v>
      </c>
      <c r="C121562">
        <v>27</v>
      </c>
      <c r="D121562">
        <v>20000000.010000002</v>
      </c>
      <c r="E121562">
        <v>999999999999999</v>
      </c>
      <c r="F121562">
        <v>4</v>
      </c>
      <c r="G121562">
        <v>1</v>
      </c>
      <c r="H121562">
        <v>160389975</v>
      </c>
    </row>
    <row r="121563" spans="1:8">
      <c r="A121563" t="s">
        <v>28</v>
      </c>
      <c r="B121563" t="s">
        <v>93</v>
      </c>
      <c r="C121563">
        <v>22</v>
      </c>
      <c r="D121563">
        <v>900000.01</v>
      </c>
      <c r="E121563">
        <v>1000000</v>
      </c>
      <c r="F121563">
        <v>4</v>
      </c>
      <c r="G121563">
        <v>1</v>
      </c>
      <c r="H121563">
        <v>990711.88</v>
      </c>
    </row>
    <row r="121564" spans="1:8">
      <c r="A121564" t="s">
        <v>28</v>
      </c>
      <c r="B121564" t="s">
        <v>93</v>
      </c>
      <c r="C121564">
        <v>5</v>
      </c>
      <c r="D121564">
        <v>1000.01</v>
      </c>
      <c r="E121564">
        <v>2000</v>
      </c>
      <c r="F121564">
        <v>4</v>
      </c>
      <c r="G121564">
        <v>709</v>
      </c>
      <c r="H121564">
        <v>760750.8</v>
      </c>
    </row>
    <row r="121565" spans="1:8">
      <c r="A121565" t="s">
        <v>20</v>
      </c>
      <c r="B121565" t="s">
        <v>93</v>
      </c>
      <c r="C121565">
        <v>8</v>
      </c>
      <c r="D121565">
        <v>10000.01</v>
      </c>
      <c r="E121565">
        <v>15000</v>
      </c>
      <c r="F121565">
        <v>4</v>
      </c>
      <c r="G121565">
        <v>2075</v>
      </c>
      <c r="H121565">
        <v>25008348.41</v>
      </c>
    </row>
    <row r="121566" spans="1:8">
      <c r="A121566" t="s">
        <v>28</v>
      </c>
      <c r="B121566" t="s">
        <v>93</v>
      </c>
      <c r="C121566">
        <v>13</v>
      </c>
      <c r="D121566">
        <v>150000.01</v>
      </c>
      <c r="E121566">
        <v>200000</v>
      </c>
      <c r="F121566">
        <v>4</v>
      </c>
      <c r="G121566">
        <v>241</v>
      </c>
      <c r="H121566">
        <v>40361726.409999996</v>
      </c>
    </row>
    <row r="121567" spans="1:8">
      <c r="A121567" t="s">
        <v>20</v>
      </c>
      <c r="B121567" t="s">
        <v>93</v>
      </c>
      <c r="C121567">
        <v>26</v>
      </c>
      <c r="D121567">
        <v>10000000.01</v>
      </c>
      <c r="E121567">
        <v>20000000</v>
      </c>
      <c r="F121567">
        <v>4</v>
      </c>
      <c r="G121567">
        <v>14</v>
      </c>
      <c r="H121567">
        <v>170992288.19</v>
      </c>
    </row>
    <row r="121568" spans="1:8">
      <c r="A121568" t="s">
        <v>28</v>
      </c>
      <c r="B121568" t="s">
        <v>93</v>
      </c>
      <c r="C121568">
        <v>9</v>
      </c>
      <c r="D121568">
        <v>15000.01</v>
      </c>
      <c r="E121568">
        <v>20000</v>
      </c>
      <c r="F121568">
        <v>4</v>
      </c>
      <c r="G121568">
        <v>821</v>
      </c>
      <c r="H121568">
        <v>13416949.02</v>
      </c>
    </row>
    <row r="121569" spans="1:8">
      <c r="A121569" t="s">
        <v>20</v>
      </c>
      <c r="B121569" t="s">
        <v>93</v>
      </c>
      <c r="C121569">
        <v>7</v>
      </c>
      <c r="D121569">
        <v>5000.01</v>
      </c>
      <c r="E121569">
        <v>10000</v>
      </c>
      <c r="F121569">
        <v>4</v>
      </c>
      <c r="G121569">
        <v>96</v>
      </c>
      <c r="H121569">
        <v>572415.28</v>
      </c>
    </row>
    <row r="121570" spans="1:8">
      <c r="A121570" t="s">
        <v>20</v>
      </c>
      <c r="B121570" t="s">
        <v>93</v>
      </c>
      <c r="C121570">
        <v>11</v>
      </c>
      <c r="D121570">
        <v>50000.01</v>
      </c>
      <c r="E121570">
        <v>100000</v>
      </c>
      <c r="F121570">
        <v>4</v>
      </c>
      <c r="G121570">
        <v>2490</v>
      </c>
      <c r="H121570">
        <v>162437096.65000001</v>
      </c>
    </row>
    <row r="121571" spans="1:8">
      <c r="A121571" t="s">
        <v>20</v>
      </c>
      <c r="B121571" t="s">
        <v>93</v>
      </c>
      <c r="C121571">
        <v>8</v>
      </c>
      <c r="D121571">
        <v>10000.01</v>
      </c>
      <c r="E121571">
        <v>15000</v>
      </c>
      <c r="F121571">
        <v>4</v>
      </c>
      <c r="G121571">
        <v>268</v>
      </c>
      <c r="H121571">
        <v>2974525.96</v>
      </c>
    </row>
    <row r="121572" spans="1:8">
      <c r="A121572" t="s">
        <v>20</v>
      </c>
      <c r="B121572" t="s">
        <v>93</v>
      </c>
      <c r="C121572">
        <v>5</v>
      </c>
      <c r="D121572">
        <v>1000.01</v>
      </c>
      <c r="E121572">
        <v>2000</v>
      </c>
      <c r="F121572">
        <v>4</v>
      </c>
      <c r="G121572">
        <v>232</v>
      </c>
      <c r="H121572">
        <v>265689.15999999997</v>
      </c>
    </row>
    <row r="121573" spans="1:8">
      <c r="A121573" t="s">
        <v>20</v>
      </c>
      <c r="B121573" t="s">
        <v>93</v>
      </c>
      <c r="C121573">
        <v>17</v>
      </c>
      <c r="D121573">
        <v>400000.01</v>
      </c>
      <c r="E121573">
        <v>500000</v>
      </c>
      <c r="F121573">
        <v>4</v>
      </c>
      <c r="G121573">
        <v>1</v>
      </c>
      <c r="H121573">
        <v>487808.76</v>
      </c>
    </row>
    <row r="121574" spans="1:8">
      <c r="A121574" t="s">
        <v>20</v>
      </c>
      <c r="B121574" t="s">
        <v>93</v>
      </c>
      <c r="C121574">
        <v>11</v>
      </c>
      <c r="D121574">
        <v>50000.01</v>
      </c>
      <c r="E121574">
        <v>100000</v>
      </c>
      <c r="F121574">
        <v>4</v>
      </c>
      <c r="G121574">
        <v>271</v>
      </c>
      <c r="H121574">
        <v>17735790.030000001</v>
      </c>
    </row>
    <row r="121575" spans="1:8">
      <c r="A121575" t="s">
        <v>20</v>
      </c>
      <c r="B121575" t="s">
        <v>93</v>
      </c>
      <c r="C121575">
        <v>10</v>
      </c>
      <c r="D121575">
        <v>20000.009999999998</v>
      </c>
      <c r="E121575">
        <v>50000</v>
      </c>
      <c r="F121575">
        <v>4</v>
      </c>
      <c r="G121575">
        <v>2328</v>
      </c>
      <c r="H121575">
        <v>69779445.890000001</v>
      </c>
    </row>
    <row r="121576" spans="1:8">
      <c r="A121576" t="s">
        <v>29</v>
      </c>
      <c r="B121576" t="s">
        <v>93</v>
      </c>
      <c r="C121576">
        <v>8</v>
      </c>
      <c r="D121576">
        <v>10000.01</v>
      </c>
      <c r="E121576">
        <v>15000</v>
      </c>
      <c r="F121576">
        <v>4</v>
      </c>
      <c r="G121576">
        <v>5</v>
      </c>
      <c r="H121576">
        <v>51022.53</v>
      </c>
    </row>
    <row r="121577" spans="1:8">
      <c r="A121577" t="s">
        <v>20</v>
      </c>
      <c r="B121577" t="s">
        <v>93</v>
      </c>
      <c r="C121577">
        <v>7</v>
      </c>
      <c r="D121577">
        <v>5000.01</v>
      </c>
      <c r="E121577">
        <v>10000</v>
      </c>
      <c r="F121577">
        <v>4</v>
      </c>
      <c r="G121577">
        <v>16</v>
      </c>
      <c r="H121577">
        <v>113034.04</v>
      </c>
    </row>
    <row r="121578" spans="1:8">
      <c r="A121578" t="s">
        <v>20</v>
      </c>
      <c r="B121578" t="s">
        <v>93</v>
      </c>
      <c r="C121578">
        <v>7</v>
      </c>
      <c r="D121578">
        <v>5000.01</v>
      </c>
      <c r="E121578">
        <v>10000</v>
      </c>
      <c r="F121578">
        <v>4</v>
      </c>
      <c r="G121578">
        <v>181</v>
      </c>
      <c r="H121578">
        <v>1206322.45</v>
      </c>
    </row>
    <row r="121579" spans="1:8">
      <c r="A121579" t="s">
        <v>20</v>
      </c>
      <c r="B121579" t="s">
        <v>93</v>
      </c>
      <c r="C121579">
        <v>15</v>
      </c>
      <c r="D121579">
        <v>250000.01</v>
      </c>
      <c r="E121579">
        <v>300000</v>
      </c>
      <c r="F121579">
        <v>4</v>
      </c>
      <c r="G121579">
        <v>19</v>
      </c>
      <c r="H121579">
        <v>4856272.28</v>
      </c>
    </row>
    <row r="121580" spans="1:8">
      <c r="A121580" t="s">
        <v>34</v>
      </c>
      <c r="B121580" t="s">
        <v>93</v>
      </c>
      <c r="C121580">
        <v>24</v>
      </c>
      <c r="D121580">
        <v>2000000.01</v>
      </c>
      <c r="E121580">
        <v>5000000</v>
      </c>
      <c r="F121580">
        <v>4</v>
      </c>
      <c r="G121580">
        <v>6</v>
      </c>
      <c r="H121580">
        <v>22238372.68</v>
      </c>
    </row>
    <row r="121581" spans="1:8">
      <c r="A121581" t="s">
        <v>20</v>
      </c>
      <c r="B121581" t="s">
        <v>93</v>
      </c>
      <c r="C121581">
        <v>23</v>
      </c>
      <c r="D121581">
        <v>1000000.01</v>
      </c>
      <c r="E121581">
        <v>2000000</v>
      </c>
      <c r="F121581">
        <v>4</v>
      </c>
      <c r="G121581">
        <v>23</v>
      </c>
      <c r="H121581">
        <v>32138162.140000001</v>
      </c>
    </row>
    <row r="121582" spans="1:8">
      <c r="A121582" t="s">
        <v>20</v>
      </c>
      <c r="B121582" t="s">
        <v>93</v>
      </c>
      <c r="C121582">
        <v>23</v>
      </c>
      <c r="D121582">
        <v>1000000.01</v>
      </c>
      <c r="E121582">
        <v>2000000</v>
      </c>
      <c r="F121582">
        <v>4</v>
      </c>
      <c r="G121582">
        <v>2</v>
      </c>
      <c r="H121582">
        <v>2009043.48</v>
      </c>
    </row>
    <row r="121583" spans="1:8">
      <c r="A121583" t="s">
        <v>20</v>
      </c>
      <c r="B121583" t="s">
        <v>93</v>
      </c>
      <c r="C121583">
        <v>7</v>
      </c>
      <c r="D121583">
        <v>5000.01</v>
      </c>
      <c r="E121583">
        <v>10000</v>
      </c>
      <c r="F121583">
        <v>4</v>
      </c>
      <c r="G121583">
        <v>1257</v>
      </c>
      <c r="H121583">
        <v>8953935.1400000006</v>
      </c>
    </row>
    <row r="121584" spans="1:8">
      <c r="A121584" t="s">
        <v>20</v>
      </c>
      <c r="B121584" t="s">
        <v>93</v>
      </c>
      <c r="C121584">
        <v>10</v>
      </c>
      <c r="D121584">
        <v>20000.009999999998</v>
      </c>
      <c r="E121584">
        <v>50000</v>
      </c>
      <c r="F121584">
        <v>4</v>
      </c>
      <c r="G121584">
        <v>866</v>
      </c>
      <c r="H121584">
        <v>26233230.82</v>
      </c>
    </row>
    <row r="121585" spans="1:8">
      <c r="A121585" t="s">
        <v>20</v>
      </c>
      <c r="B121585" t="s">
        <v>93</v>
      </c>
      <c r="C121585">
        <v>5</v>
      </c>
      <c r="D121585">
        <v>1000.01</v>
      </c>
      <c r="E121585">
        <v>2000</v>
      </c>
      <c r="F121585">
        <v>4</v>
      </c>
      <c r="G121585">
        <v>9</v>
      </c>
      <c r="H121585">
        <v>9055.44</v>
      </c>
    </row>
    <row r="121586" spans="1:8">
      <c r="A121586" t="s">
        <v>28</v>
      </c>
      <c r="B121586" t="s">
        <v>93</v>
      </c>
      <c r="C121586">
        <v>14</v>
      </c>
      <c r="D121586">
        <v>200000.01</v>
      </c>
      <c r="E121586">
        <v>250000</v>
      </c>
      <c r="F121586">
        <v>4</v>
      </c>
      <c r="G121586">
        <v>3039</v>
      </c>
      <c r="H121586">
        <v>669075445.38999999</v>
      </c>
    </row>
    <row r="121587" spans="1:8">
      <c r="A121587" t="s">
        <v>20</v>
      </c>
      <c r="B121587" t="s">
        <v>93</v>
      </c>
      <c r="C121587">
        <v>19</v>
      </c>
      <c r="D121587">
        <v>600000.01</v>
      </c>
      <c r="E121587">
        <v>700000</v>
      </c>
      <c r="F121587">
        <v>4</v>
      </c>
      <c r="G121587">
        <v>9</v>
      </c>
      <c r="H121587">
        <v>5685756.71</v>
      </c>
    </row>
    <row r="121588" spans="1:8">
      <c r="A121588" t="s">
        <v>13</v>
      </c>
      <c r="B121588" t="s">
        <v>93</v>
      </c>
      <c r="C121588">
        <v>22</v>
      </c>
      <c r="D121588">
        <v>900000.01</v>
      </c>
      <c r="E121588">
        <v>1000000</v>
      </c>
      <c r="F121588">
        <v>4</v>
      </c>
      <c r="G121588">
        <v>7</v>
      </c>
      <c r="H121588">
        <v>6630648.46</v>
      </c>
    </row>
    <row r="121589" spans="1:8">
      <c r="A121589" t="s">
        <v>20</v>
      </c>
      <c r="B121589" t="s">
        <v>93</v>
      </c>
      <c r="C121589">
        <v>11</v>
      </c>
      <c r="D121589">
        <v>50000.01</v>
      </c>
      <c r="E121589">
        <v>100000</v>
      </c>
      <c r="F121589">
        <v>4</v>
      </c>
      <c r="G121589">
        <v>622</v>
      </c>
      <c r="H121589">
        <v>40423455.950000003</v>
      </c>
    </row>
    <row r="121590" spans="1:8">
      <c r="A121590" t="s">
        <v>28</v>
      </c>
      <c r="B121590" t="s">
        <v>93</v>
      </c>
      <c r="C121590">
        <v>4</v>
      </c>
      <c r="D121590">
        <v>500.01</v>
      </c>
      <c r="E121590">
        <v>1000</v>
      </c>
      <c r="F121590">
        <v>4</v>
      </c>
      <c r="G121590">
        <v>1</v>
      </c>
      <c r="H121590">
        <v>505.86</v>
      </c>
    </row>
    <row r="121591" spans="1:8">
      <c r="A121591" t="s">
        <v>34</v>
      </c>
      <c r="B121591" t="s">
        <v>93</v>
      </c>
      <c r="C121591">
        <v>23</v>
      </c>
      <c r="D121591">
        <v>1000000.01</v>
      </c>
      <c r="E121591">
        <v>2000000</v>
      </c>
      <c r="F121591">
        <v>4</v>
      </c>
      <c r="G121591">
        <v>7</v>
      </c>
      <c r="H121591">
        <v>8598721.0399999991</v>
      </c>
    </row>
    <row r="121592" spans="1:8">
      <c r="A121592" t="s">
        <v>28</v>
      </c>
      <c r="B121592" t="s">
        <v>93</v>
      </c>
      <c r="C121592">
        <v>15</v>
      </c>
      <c r="D121592">
        <v>250000.01</v>
      </c>
      <c r="E121592">
        <v>300000</v>
      </c>
      <c r="F121592">
        <v>4</v>
      </c>
      <c r="G121592">
        <v>1963</v>
      </c>
      <c r="H121592">
        <v>522852637.55000001</v>
      </c>
    </row>
    <row r="121593" spans="1:8">
      <c r="A121593" t="s">
        <v>29</v>
      </c>
      <c r="B121593" t="s">
        <v>93</v>
      </c>
      <c r="C121593">
        <v>1</v>
      </c>
      <c r="D121593">
        <v>0.01</v>
      </c>
      <c r="E121593">
        <v>10</v>
      </c>
      <c r="F121593">
        <v>4</v>
      </c>
      <c r="G121593">
        <v>33</v>
      </c>
      <c r="H121593">
        <v>152.27000000000001</v>
      </c>
    </row>
    <row r="121594" spans="1:8">
      <c r="A121594" t="s">
        <v>20</v>
      </c>
      <c r="B121594" t="s">
        <v>93</v>
      </c>
      <c r="C121594">
        <v>17</v>
      </c>
      <c r="D121594">
        <v>400000.01</v>
      </c>
      <c r="E121594">
        <v>500000</v>
      </c>
      <c r="F121594">
        <v>4</v>
      </c>
      <c r="G121594">
        <v>2</v>
      </c>
      <c r="H121594">
        <v>865927.08</v>
      </c>
    </row>
    <row r="121595" spans="1:8">
      <c r="A121595" t="s">
        <v>28</v>
      </c>
      <c r="B121595" t="s">
        <v>93</v>
      </c>
      <c r="C121595">
        <v>24</v>
      </c>
      <c r="D121595">
        <v>2000000.01</v>
      </c>
      <c r="E121595">
        <v>5000000</v>
      </c>
      <c r="F121595">
        <v>4</v>
      </c>
      <c r="G121595">
        <v>5</v>
      </c>
      <c r="H121595">
        <v>12949863.560000001</v>
      </c>
    </row>
    <row r="121596" spans="1:8">
      <c r="A121596" t="s">
        <v>20</v>
      </c>
      <c r="B121596" t="s">
        <v>93</v>
      </c>
      <c r="C121596">
        <v>13</v>
      </c>
      <c r="D121596">
        <v>150000.01</v>
      </c>
      <c r="E121596">
        <v>200000</v>
      </c>
      <c r="F121596">
        <v>4</v>
      </c>
      <c r="G121596">
        <v>45</v>
      </c>
      <c r="H121596">
        <v>7709922.9100000001</v>
      </c>
    </row>
    <row r="121597" spans="1:8">
      <c r="A121597" t="s">
        <v>20</v>
      </c>
      <c r="B121597" t="s">
        <v>93</v>
      </c>
      <c r="C121597">
        <v>4</v>
      </c>
      <c r="D121597">
        <v>500.01</v>
      </c>
      <c r="E121597">
        <v>1000</v>
      </c>
      <c r="F121597">
        <v>4</v>
      </c>
      <c r="G121597">
        <v>8</v>
      </c>
      <c r="H121597">
        <v>5217.3</v>
      </c>
    </row>
    <row r="121598" spans="1:8">
      <c r="A121598" t="s">
        <v>20</v>
      </c>
      <c r="B121598" t="s">
        <v>93</v>
      </c>
      <c r="C121598">
        <v>17</v>
      </c>
      <c r="D121598">
        <v>400000.01</v>
      </c>
      <c r="E121598">
        <v>500000</v>
      </c>
      <c r="F121598">
        <v>4</v>
      </c>
      <c r="G121598">
        <v>1</v>
      </c>
      <c r="H121598">
        <v>411885.74</v>
      </c>
    </row>
    <row r="121599" spans="1:8">
      <c r="A121599" t="s">
        <v>29</v>
      </c>
      <c r="B121599" t="s">
        <v>93</v>
      </c>
      <c r="C121599">
        <v>5</v>
      </c>
      <c r="D121599">
        <v>1000.01</v>
      </c>
      <c r="E121599">
        <v>2000</v>
      </c>
      <c r="F121599">
        <v>4</v>
      </c>
      <c r="G121599">
        <v>763</v>
      </c>
      <c r="H121599">
        <v>848413.53</v>
      </c>
    </row>
    <row r="121600" spans="1:8">
      <c r="A121600" t="s">
        <v>20</v>
      </c>
      <c r="B121600" t="s">
        <v>93</v>
      </c>
      <c r="C121600">
        <v>16</v>
      </c>
      <c r="D121600">
        <v>300000.01</v>
      </c>
      <c r="E121600">
        <v>400000</v>
      </c>
      <c r="F121600">
        <v>4</v>
      </c>
      <c r="G121600">
        <v>42</v>
      </c>
      <c r="H121600">
        <v>14195923.050000001</v>
      </c>
    </row>
    <row r="121601" spans="1:8">
      <c r="A121601" t="s">
        <v>20</v>
      </c>
      <c r="B121601" t="s">
        <v>93</v>
      </c>
      <c r="C121601">
        <v>20</v>
      </c>
      <c r="D121601">
        <v>700000.01</v>
      </c>
      <c r="E121601">
        <v>800000</v>
      </c>
      <c r="F121601">
        <v>4</v>
      </c>
      <c r="G121601">
        <v>2</v>
      </c>
      <c r="H121601">
        <v>1562431.94</v>
      </c>
    </row>
    <row r="121602" spans="1:8">
      <c r="A121602" t="s">
        <v>28</v>
      </c>
      <c r="B121602" t="s">
        <v>93</v>
      </c>
      <c r="C121602">
        <v>7</v>
      </c>
      <c r="D121602">
        <v>5000.01</v>
      </c>
      <c r="E121602">
        <v>10000</v>
      </c>
      <c r="F121602">
        <v>4</v>
      </c>
      <c r="G121602">
        <v>19258</v>
      </c>
      <c r="H121602">
        <v>123841019.52</v>
      </c>
    </row>
    <row r="121603" spans="1:8">
      <c r="A121603" t="s">
        <v>20</v>
      </c>
      <c r="B121603" t="s">
        <v>93</v>
      </c>
      <c r="C121603">
        <v>10</v>
      </c>
      <c r="D121603">
        <v>20000.009999999998</v>
      </c>
      <c r="E121603">
        <v>50000</v>
      </c>
      <c r="F121603">
        <v>4</v>
      </c>
      <c r="G121603">
        <v>7610</v>
      </c>
      <c r="H121603">
        <v>229437386.83000001</v>
      </c>
    </row>
    <row r="121604" spans="1:8">
      <c r="A121604" t="s">
        <v>20</v>
      </c>
      <c r="B121604" t="s">
        <v>93</v>
      </c>
      <c r="C121604">
        <v>11</v>
      </c>
      <c r="D121604">
        <v>50000.01</v>
      </c>
      <c r="E121604">
        <v>100000</v>
      </c>
      <c r="F121604">
        <v>4</v>
      </c>
      <c r="G121604">
        <v>121</v>
      </c>
      <c r="H121604">
        <v>8165675.6600000001</v>
      </c>
    </row>
    <row r="121605" spans="1:8">
      <c r="A121605" t="s">
        <v>20</v>
      </c>
      <c r="B121605" t="s">
        <v>93</v>
      </c>
      <c r="C121605">
        <v>1</v>
      </c>
      <c r="D121605">
        <v>0.01</v>
      </c>
      <c r="E121605">
        <v>10</v>
      </c>
      <c r="F121605">
        <v>4</v>
      </c>
      <c r="G121605">
        <v>76</v>
      </c>
      <c r="H121605">
        <v>247.34</v>
      </c>
    </row>
    <row r="121606" spans="1:8">
      <c r="A121606" t="s">
        <v>28</v>
      </c>
      <c r="B121606" t="s">
        <v>93</v>
      </c>
      <c r="C121606">
        <v>10</v>
      </c>
      <c r="D121606">
        <v>20000.009999999998</v>
      </c>
      <c r="E121606">
        <v>50000</v>
      </c>
      <c r="F121606">
        <v>4</v>
      </c>
      <c r="G121606">
        <v>39</v>
      </c>
      <c r="H121606">
        <v>1402262.53</v>
      </c>
    </row>
    <row r="121607" spans="1:8">
      <c r="A121607" t="s">
        <v>13</v>
      </c>
      <c r="B121607" t="s">
        <v>93</v>
      </c>
      <c r="C121607">
        <v>22</v>
      </c>
      <c r="D121607">
        <v>900000.01</v>
      </c>
      <c r="E121607">
        <v>1000000</v>
      </c>
      <c r="F121607">
        <v>4</v>
      </c>
      <c r="G121607">
        <v>1</v>
      </c>
      <c r="H121607">
        <v>980162.01</v>
      </c>
    </row>
    <row r="121608" spans="1:8">
      <c r="A121608" t="s">
        <v>28</v>
      </c>
      <c r="B121608" t="s">
        <v>93</v>
      </c>
      <c r="C121608">
        <v>24</v>
      </c>
      <c r="D121608">
        <v>2000000.01</v>
      </c>
      <c r="E121608">
        <v>5000000</v>
      </c>
      <c r="F121608">
        <v>4</v>
      </c>
      <c r="G121608">
        <v>52</v>
      </c>
      <c r="H121608">
        <v>150171466.72</v>
      </c>
    </row>
    <row r="121609" spans="1:8">
      <c r="A121609" t="s">
        <v>20</v>
      </c>
      <c r="B121609" t="s">
        <v>93</v>
      </c>
      <c r="C121609">
        <v>5</v>
      </c>
      <c r="D121609">
        <v>1000.01</v>
      </c>
      <c r="E121609">
        <v>2000</v>
      </c>
      <c r="F121609">
        <v>4</v>
      </c>
      <c r="G121609">
        <v>116</v>
      </c>
      <c r="H121609">
        <v>116871.41</v>
      </c>
    </row>
    <row r="121610" spans="1:8">
      <c r="A121610" t="s">
        <v>28</v>
      </c>
      <c r="B121610" t="s">
        <v>93</v>
      </c>
      <c r="C121610">
        <v>15</v>
      </c>
      <c r="D121610">
        <v>250000.01</v>
      </c>
      <c r="E121610">
        <v>300000</v>
      </c>
      <c r="F121610">
        <v>4</v>
      </c>
      <c r="G121610">
        <v>681</v>
      </c>
      <c r="H121610">
        <v>182143053.80000001</v>
      </c>
    </row>
    <row r="121611" spans="1:8">
      <c r="A121611" t="s">
        <v>29</v>
      </c>
      <c r="B121611" t="s">
        <v>93</v>
      </c>
      <c r="C121611">
        <v>13</v>
      </c>
      <c r="D121611">
        <v>150000.01</v>
      </c>
      <c r="E121611">
        <v>200000</v>
      </c>
      <c r="F121611">
        <v>4</v>
      </c>
      <c r="G121611">
        <v>1</v>
      </c>
      <c r="H121611">
        <v>153252.54999999999</v>
      </c>
    </row>
    <row r="121612" spans="1:8">
      <c r="A121612" t="s">
        <v>28</v>
      </c>
      <c r="B121612" t="s">
        <v>93</v>
      </c>
      <c r="C121612">
        <v>13</v>
      </c>
      <c r="D121612">
        <v>150000.01</v>
      </c>
      <c r="E121612">
        <v>200000</v>
      </c>
      <c r="F121612">
        <v>4</v>
      </c>
      <c r="G121612">
        <v>4443</v>
      </c>
      <c r="H121612">
        <v>765336624</v>
      </c>
    </row>
    <row r="121613" spans="1:8">
      <c r="A121613" t="s">
        <v>20</v>
      </c>
      <c r="B121613" t="s">
        <v>93</v>
      </c>
      <c r="C121613">
        <v>23</v>
      </c>
      <c r="D121613">
        <v>1000000.01</v>
      </c>
      <c r="E121613">
        <v>2000000</v>
      </c>
      <c r="F121613">
        <v>4</v>
      </c>
      <c r="G121613">
        <v>2</v>
      </c>
      <c r="H121613">
        <v>2557198.85</v>
      </c>
    </row>
    <row r="121614" spans="1:8">
      <c r="A121614" t="s">
        <v>13</v>
      </c>
      <c r="B121614" t="s">
        <v>93</v>
      </c>
      <c r="C121614">
        <v>25</v>
      </c>
      <c r="D121614">
        <v>5000000.01</v>
      </c>
      <c r="E121614">
        <v>10000000</v>
      </c>
      <c r="F121614">
        <v>4</v>
      </c>
      <c r="G121614">
        <v>5</v>
      </c>
      <c r="H121614">
        <v>37196655.289999999</v>
      </c>
    </row>
    <row r="121615" spans="1:8">
      <c r="A121615" t="s">
        <v>20</v>
      </c>
      <c r="B121615" t="s">
        <v>93</v>
      </c>
      <c r="C121615">
        <v>21</v>
      </c>
      <c r="D121615">
        <v>800000.01</v>
      </c>
      <c r="E121615">
        <v>900000</v>
      </c>
      <c r="F121615">
        <v>4</v>
      </c>
      <c r="G121615">
        <v>1</v>
      </c>
      <c r="H121615">
        <v>888323.4</v>
      </c>
    </row>
    <row r="121616" spans="1:8">
      <c r="A121616" t="s">
        <v>20</v>
      </c>
      <c r="B121616" t="s">
        <v>93</v>
      </c>
      <c r="C121616">
        <v>26</v>
      </c>
      <c r="D121616">
        <v>10000000.01</v>
      </c>
      <c r="E121616">
        <v>20000000</v>
      </c>
      <c r="F121616">
        <v>4</v>
      </c>
      <c r="G121616">
        <v>1</v>
      </c>
      <c r="H121616">
        <v>14344087.9</v>
      </c>
    </row>
    <row r="121617" spans="1:8">
      <c r="A121617" t="s">
        <v>13</v>
      </c>
      <c r="B121617" t="s">
        <v>93</v>
      </c>
      <c r="C121617">
        <v>11</v>
      </c>
      <c r="D121617">
        <v>50000.01</v>
      </c>
      <c r="E121617">
        <v>100000</v>
      </c>
      <c r="F121617">
        <v>4</v>
      </c>
      <c r="G121617">
        <v>3</v>
      </c>
      <c r="H121617">
        <v>191395.54</v>
      </c>
    </row>
    <row r="121618" spans="1:8">
      <c r="A121618" t="s">
        <v>20</v>
      </c>
      <c r="B121618" t="s">
        <v>93</v>
      </c>
      <c r="C121618">
        <v>12</v>
      </c>
      <c r="D121618">
        <v>100000.01</v>
      </c>
      <c r="E121618">
        <v>150000</v>
      </c>
      <c r="F121618">
        <v>4</v>
      </c>
      <c r="G121618">
        <v>348</v>
      </c>
      <c r="H121618">
        <v>41449415.57</v>
      </c>
    </row>
    <row r="121619" spans="1:8">
      <c r="A121619" t="s">
        <v>20</v>
      </c>
      <c r="B121619" t="s">
        <v>93</v>
      </c>
      <c r="C121619">
        <v>15</v>
      </c>
      <c r="D121619">
        <v>250000.01</v>
      </c>
      <c r="E121619">
        <v>300000</v>
      </c>
      <c r="F121619">
        <v>4</v>
      </c>
      <c r="G121619">
        <v>17</v>
      </c>
      <c r="H121619">
        <v>4491326.1100000003</v>
      </c>
    </row>
    <row r="121620" spans="1:8">
      <c r="A121620" t="s">
        <v>28</v>
      </c>
      <c r="B121620" t="s">
        <v>93</v>
      </c>
      <c r="C121620">
        <v>16</v>
      </c>
      <c r="D121620">
        <v>300000.01</v>
      </c>
      <c r="E121620">
        <v>400000</v>
      </c>
      <c r="F121620">
        <v>4</v>
      </c>
      <c r="G121620">
        <v>712</v>
      </c>
      <c r="H121620">
        <v>241050674.56</v>
      </c>
    </row>
    <row r="121621" spans="1:8">
      <c r="A121621" t="s">
        <v>20</v>
      </c>
      <c r="B121621" t="s">
        <v>93</v>
      </c>
      <c r="C121621">
        <v>23</v>
      </c>
      <c r="D121621">
        <v>1000000.01</v>
      </c>
      <c r="E121621">
        <v>2000000</v>
      </c>
      <c r="F121621">
        <v>4</v>
      </c>
      <c r="G121621">
        <v>2</v>
      </c>
      <c r="H121621">
        <v>2321763.71</v>
      </c>
    </row>
    <row r="121622" spans="1:8">
      <c r="A121622" t="s">
        <v>20</v>
      </c>
      <c r="B121622" t="s">
        <v>93</v>
      </c>
      <c r="C121622">
        <v>10</v>
      </c>
      <c r="D121622">
        <v>20000.009999999998</v>
      </c>
      <c r="E121622">
        <v>50000</v>
      </c>
      <c r="F121622">
        <v>4</v>
      </c>
      <c r="G121622">
        <v>352</v>
      </c>
      <c r="H121622">
        <v>10281266.960000001</v>
      </c>
    </row>
    <row r="121623" spans="1:8">
      <c r="A121623" t="s">
        <v>34</v>
      </c>
      <c r="B121623" t="s">
        <v>93</v>
      </c>
      <c r="C121623">
        <v>16</v>
      </c>
      <c r="D121623">
        <v>300000.01</v>
      </c>
      <c r="E121623">
        <v>400000</v>
      </c>
      <c r="F121623">
        <v>4</v>
      </c>
      <c r="G121623">
        <v>9</v>
      </c>
      <c r="H121623">
        <v>2934150.34</v>
      </c>
    </row>
    <row r="121624" spans="1:8">
      <c r="A121624" t="s">
        <v>29</v>
      </c>
      <c r="B121624" t="s">
        <v>93</v>
      </c>
      <c r="C121624">
        <v>6</v>
      </c>
      <c r="D121624">
        <v>2000.01</v>
      </c>
      <c r="E121624">
        <v>5000</v>
      </c>
      <c r="F121624">
        <v>4</v>
      </c>
      <c r="G121624">
        <v>190</v>
      </c>
      <c r="H121624">
        <v>598280.11</v>
      </c>
    </row>
    <row r="121625" spans="1:8">
      <c r="A121625" t="s">
        <v>20</v>
      </c>
      <c r="B121625" t="s">
        <v>93</v>
      </c>
      <c r="C121625">
        <v>17</v>
      </c>
      <c r="D121625">
        <v>400000.01</v>
      </c>
      <c r="E121625">
        <v>500000</v>
      </c>
      <c r="F121625">
        <v>4</v>
      </c>
      <c r="G121625">
        <v>5</v>
      </c>
      <c r="H121625">
        <v>2176273.31</v>
      </c>
    </row>
    <row r="121626" spans="1:8">
      <c r="A121626" t="s">
        <v>20</v>
      </c>
      <c r="B121626" t="s">
        <v>93</v>
      </c>
      <c r="C121626">
        <v>6</v>
      </c>
      <c r="D121626">
        <v>2000.01</v>
      </c>
      <c r="E121626">
        <v>5000</v>
      </c>
      <c r="F121626">
        <v>4</v>
      </c>
      <c r="G121626">
        <v>37</v>
      </c>
      <c r="H121626">
        <v>113029.02</v>
      </c>
    </row>
    <row r="121627" spans="1:8">
      <c r="A121627" t="s">
        <v>20</v>
      </c>
      <c r="B121627" t="s">
        <v>93</v>
      </c>
      <c r="C121627">
        <v>9</v>
      </c>
      <c r="D121627">
        <v>15000.01</v>
      </c>
      <c r="E121627">
        <v>20000</v>
      </c>
      <c r="F121627">
        <v>4</v>
      </c>
      <c r="G121627">
        <v>273</v>
      </c>
      <c r="H121627">
        <v>4599185.21</v>
      </c>
    </row>
    <row r="121628" spans="1:8">
      <c r="A121628" t="s">
        <v>29</v>
      </c>
      <c r="B121628" t="s">
        <v>93</v>
      </c>
      <c r="C121628">
        <v>8</v>
      </c>
      <c r="D121628">
        <v>10000.01</v>
      </c>
      <c r="E121628">
        <v>15000</v>
      </c>
      <c r="F121628">
        <v>4</v>
      </c>
      <c r="G121628">
        <v>753</v>
      </c>
      <c r="H121628">
        <v>8809255.4600000009</v>
      </c>
    </row>
    <row r="121629" spans="1:8">
      <c r="A121629" t="s">
        <v>28</v>
      </c>
      <c r="B121629" t="s">
        <v>93</v>
      </c>
      <c r="C121629">
        <v>16</v>
      </c>
      <c r="D121629">
        <v>300000.01</v>
      </c>
      <c r="E121629">
        <v>400000</v>
      </c>
      <c r="F121629">
        <v>4</v>
      </c>
      <c r="G121629">
        <v>588</v>
      </c>
      <c r="H121629">
        <v>200381599.16999999</v>
      </c>
    </row>
    <row r="121630" spans="1:8">
      <c r="A121630" t="s">
        <v>20</v>
      </c>
      <c r="B121630" t="s">
        <v>93</v>
      </c>
      <c r="C121630">
        <v>16</v>
      </c>
      <c r="D121630">
        <v>300000.01</v>
      </c>
      <c r="E121630">
        <v>400000</v>
      </c>
      <c r="F121630">
        <v>4</v>
      </c>
      <c r="G121630">
        <v>12</v>
      </c>
      <c r="H121630">
        <v>3930158.14</v>
      </c>
    </row>
    <row r="121631" spans="1:8">
      <c r="A121631" t="s">
        <v>13</v>
      </c>
      <c r="B121631" t="s">
        <v>93</v>
      </c>
      <c r="C121631">
        <v>15</v>
      </c>
      <c r="D121631">
        <v>250000.01</v>
      </c>
      <c r="E121631">
        <v>300000</v>
      </c>
      <c r="F121631">
        <v>4</v>
      </c>
      <c r="G121631">
        <v>1</v>
      </c>
      <c r="H121631">
        <v>297768.45</v>
      </c>
    </row>
    <row r="121632" spans="1:8">
      <c r="A121632" t="s">
        <v>20</v>
      </c>
      <c r="B121632" t="s">
        <v>93</v>
      </c>
      <c r="C121632">
        <v>9</v>
      </c>
      <c r="D121632">
        <v>15000.01</v>
      </c>
      <c r="E121632">
        <v>20000</v>
      </c>
      <c r="F121632">
        <v>4</v>
      </c>
      <c r="G121632">
        <v>1041</v>
      </c>
      <c r="H121632">
        <v>17563862.18</v>
      </c>
    </row>
    <row r="121633" spans="1:8">
      <c r="A121633" t="s">
        <v>20</v>
      </c>
      <c r="B121633" t="s">
        <v>93</v>
      </c>
      <c r="C121633">
        <v>25</v>
      </c>
      <c r="D121633">
        <v>5000000.01</v>
      </c>
      <c r="E121633">
        <v>10000000</v>
      </c>
      <c r="F121633">
        <v>4</v>
      </c>
      <c r="G121633">
        <v>2</v>
      </c>
      <c r="H121633">
        <v>11177399.050000001</v>
      </c>
    </row>
    <row r="121634" spans="1:8">
      <c r="A121634" t="s">
        <v>34</v>
      </c>
      <c r="B121634" t="s">
        <v>93</v>
      </c>
      <c r="C121634">
        <v>11</v>
      </c>
      <c r="D121634">
        <v>50000.01</v>
      </c>
      <c r="E121634">
        <v>100000</v>
      </c>
      <c r="F121634">
        <v>4</v>
      </c>
      <c r="G121634">
        <v>1</v>
      </c>
      <c r="H121634">
        <v>88486.67</v>
      </c>
    </row>
    <row r="121635" spans="1:8">
      <c r="A121635" t="s">
        <v>28</v>
      </c>
      <c r="B121635" t="s">
        <v>93</v>
      </c>
      <c r="C121635">
        <v>25</v>
      </c>
      <c r="D121635">
        <v>5000000.01</v>
      </c>
      <c r="E121635">
        <v>10000000</v>
      </c>
      <c r="F121635">
        <v>4</v>
      </c>
      <c r="G121635">
        <v>36</v>
      </c>
      <c r="H121635">
        <v>237498088.88999999</v>
      </c>
    </row>
    <row r="121636" spans="1:8">
      <c r="A121636" t="s">
        <v>20</v>
      </c>
      <c r="B121636" t="s">
        <v>93</v>
      </c>
      <c r="C121636">
        <v>21</v>
      </c>
      <c r="D121636">
        <v>800000.01</v>
      </c>
      <c r="E121636">
        <v>900000</v>
      </c>
      <c r="F121636">
        <v>4</v>
      </c>
      <c r="G121636">
        <v>1</v>
      </c>
      <c r="H121636">
        <v>815983.85</v>
      </c>
    </row>
    <row r="121637" spans="1:8">
      <c r="A121637" t="s">
        <v>20</v>
      </c>
      <c r="B121637" t="s">
        <v>93</v>
      </c>
      <c r="C121637">
        <v>4</v>
      </c>
      <c r="D121637">
        <v>500.01</v>
      </c>
      <c r="E121637">
        <v>1000</v>
      </c>
      <c r="F121637">
        <v>4</v>
      </c>
      <c r="G121637">
        <v>8</v>
      </c>
      <c r="H121637">
        <v>5230.71</v>
      </c>
    </row>
    <row r="121638" spans="1:8">
      <c r="A121638" t="s">
        <v>20</v>
      </c>
      <c r="B121638" t="s">
        <v>93</v>
      </c>
      <c r="C121638">
        <v>1</v>
      </c>
      <c r="D121638">
        <v>0.01</v>
      </c>
      <c r="E121638">
        <v>10</v>
      </c>
      <c r="F121638">
        <v>4</v>
      </c>
      <c r="G121638">
        <v>32</v>
      </c>
      <c r="H121638">
        <v>141.49</v>
      </c>
    </row>
    <row r="121639" spans="1:8">
      <c r="A121639" t="s">
        <v>20</v>
      </c>
      <c r="B121639" t="s">
        <v>93</v>
      </c>
      <c r="C121639">
        <v>6</v>
      </c>
      <c r="D121639">
        <v>2000.01</v>
      </c>
      <c r="E121639">
        <v>5000</v>
      </c>
      <c r="F121639">
        <v>4</v>
      </c>
      <c r="G121639">
        <v>4120</v>
      </c>
      <c r="H121639">
        <v>12721794.98</v>
      </c>
    </row>
    <row r="121640" spans="1:8">
      <c r="A121640" t="s">
        <v>20</v>
      </c>
      <c r="B121640" t="s">
        <v>93</v>
      </c>
      <c r="C121640">
        <v>16</v>
      </c>
      <c r="D121640">
        <v>300000.01</v>
      </c>
      <c r="E121640">
        <v>400000</v>
      </c>
      <c r="F121640">
        <v>4</v>
      </c>
      <c r="G121640">
        <v>3</v>
      </c>
      <c r="H121640">
        <v>1000024.44</v>
      </c>
    </row>
    <row r="121641" spans="1:8">
      <c r="A121641" t="s">
        <v>29</v>
      </c>
      <c r="B121641" t="s">
        <v>93</v>
      </c>
      <c r="C121641">
        <v>15</v>
      </c>
      <c r="D121641">
        <v>250000.01</v>
      </c>
      <c r="E121641">
        <v>300000</v>
      </c>
      <c r="F121641">
        <v>4</v>
      </c>
      <c r="G121641">
        <v>8</v>
      </c>
      <c r="H121641">
        <v>2092602.22</v>
      </c>
    </row>
    <row r="121642" spans="1:8">
      <c r="A121642" t="s">
        <v>20</v>
      </c>
      <c r="B121642" t="s">
        <v>93</v>
      </c>
      <c r="C121642">
        <v>8</v>
      </c>
      <c r="D121642">
        <v>10000.01</v>
      </c>
      <c r="E121642">
        <v>15000</v>
      </c>
      <c r="F121642">
        <v>4</v>
      </c>
      <c r="G121642">
        <v>3419</v>
      </c>
      <c r="H121642">
        <v>38184058.640000001</v>
      </c>
    </row>
    <row r="121643" spans="1:8">
      <c r="A121643" t="s">
        <v>28</v>
      </c>
      <c r="B121643" t="s">
        <v>93</v>
      </c>
      <c r="C121643">
        <v>15</v>
      </c>
      <c r="D121643">
        <v>250000.01</v>
      </c>
      <c r="E121643">
        <v>300000</v>
      </c>
      <c r="F121643">
        <v>4</v>
      </c>
      <c r="G121643">
        <v>26</v>
      </c>
      <c r="H121643">
        <v>6674109.5099999998</v>
      </c>
    </row>
    <row r="121644" spans="1:8">
      <c r="A121644" t="s">
        <v>20</v>
      </c>
      <c r="B121644" t="s">
        <v>93</v>
      </c>
      <c r="C121644">
        <v>16</v>
      </c>
      <c r="D121644">
        <v>300000.01</v>
      </c>
      <c r="E121644">
        <v>400000</v>
      </c>
      <c r="F121644">
        <v>4</v>
      </c>
      <c r="G121644">
        <v>70</v>
      </c>
      <c r="H121644">
        <v>23177393.32</v>
      </c>
    </row>
    <row r="121645" spans="1:8">
      <c r="A121645" t="s">
        <v>20</v>
      </c>
      <c r="B121645" t="s">
        <v>93</v>
      </c>
      <c r="C121645">
        <v>4</v>
      </c>
      <c r="D121645">
        <v>500.01</v>
      </c>
      <c r="E121645">
        <v>1000</v>
      </c>
      <c r="F121645">
        <v>4</v>
      </c>
      <c r="G121645">
        <v>402</v>
      </c>
      <c r="H121645">
        <v>319200.25</v>
      </c>
    </row>
    <row r="121646" spans="1:8">
      <c r="A121646" t="s">
        <v>20</v>
      </c>
      <c r="B121646" t="s">
        <v>93</v>
      </c>
      <c r="C121646">
        <v>4</v>
      </c>
      <c r="D121646">
        <v>500.01</v>
      </c>
      <c r="E121646">
        <v>1000</v>
      </c>
      <c r="F121646">
        <v>4</v>
      </c>
      <c r="G121646">
        <v>33</v>
      </c>
      <c r="H121646">
        <v>23150.87</v>
      </c>
    </row>
    <row r="121647" spans="1:8">
      <c r="A121647" t="s">
        <v>28</v>
      </c>
      <c r="B121647" t="s">
        <v>93</v>
      </c>
      <c r="C121647">
        <v>24</v>
      </c>
      <c r="D121647">
        <v>2000000.01</v>
      </c>
      <c r="E121647">
        <v>5000000</v>
      </c>
      <c r="F121647">
        <v>4</v>
      </c>
      <c r="G121647">
        <v>131</v>
      </c>
      <c r="H121647">
        <v>391442884.33999997</v>
      </c>
    </row>
    <row r="121648" spans="1:8">
      <c r="A121648" t="s">
        <v>28</v>
      </c>
      <c r="B121648" t="s">
        <v>93</v>
      </c>
      <c r="C121648">
        <v>22</v>
      </c>
      <c r="D121648">
        <v>900000.01</v>
      </c>
      <c r="E121648">
        <v>1000000</v>
      </c>
      <c r="F121648">
        <v>4</v>
      </c>
      <c r="G121648">
        <v>1</v>
      </c>
      <c r="H121648">
        <v>904057.47</v>
      </c>
    </row>
    <row r="121649" spans="1:8">
      <c r="A121649" t="s">
        <v>20</v>
      </c>
      <c r="B121649" t="s">
        <v>93</v>
      </c>
      <c r="C121649">
        <v>10</v>
      </c>
      <c r="D121649">
        <v>20000.009999999998</v>
      </c>
      <c r="E121649">
        <v>50000</v>
      </c>
      <c r="F121649">
        <v>4</v>
      </c>
      <c r="G121649">
        <v>80</v>
      </c>
      <c r="H121649">
        <v>2355580.4900000002</v>
      </c>
    </row>
    <row r="121650" spans="1:8">
      <c r="A121650" t="s">
        <v>28</v>
      </c>
      <c r="B121650" t="s">
        <v>93</v>
      </c>
      <c r="C121650">
        <v>9</v>
      </c>
      <c r="D121650">
        <v>15000.01</v>
      </c>
      <c r="E121650">
        <v>20000</v>
      </c>
      <c r="F121650">
        <v>4</v>
      </c>
      <c r="G121650">
        <v>60</v>
      </c>
      <c r="H121650">
        <v>996990.46</v>
      </c>
    </row>
    <row r="121651" spans="1:8">
      <c r="A121651" t="s">
        <v>28</v>
      </c>
      <c r="B121651" t="s">
        <v>93</v>
      </c>
      <c r="C121651">
        <v>18</v>
      </c>
      <c r="D121651">
        <v>500000.01</v>
      </c>
      <c r="E121651">
        <v>600000</v>
      </c>
      <c r="F121651">
        <v>4</v>
      </c>
      <c r="G121651">
        <v>1</v>
      </c>
      <c r="H121651">
        <v>584874.41</v>
      </c>
    </row>
    <row r="121652" spans="1:8">
      <c r="A121652" t="s">
        <v>28</v>
      </c>
      <c r="B121652" t="s">
        <v>93</v>
      </c>
      <c r="C121652">
        <v>18</v>
      </c>
      <c r="D121652">
        <v>500000.01</v>
      </c>
      <c r="E121652">
        <v>600000</v>
      </c>
      <c r="F121652">
        <v>4</v>
      </c>
      <c r="G121652">
        <v>1</v>
      </c>
      <c r="H121652">
        <v>503758.82</v>
      </c>
    </row>
    <row r="121653" spans="1:8">
      <c r="A121653" t="s">
        <v>20</v>
      </c>
      <c r="B121653" t="s">
        <v>93</v>
      </c>
      <c r="C121653">
        <v>6</v>
      </c>
      <c r="D121653">
        <v>2000.01</v>
      </c>
      <c r="E121653">
        <v>5000</v>
      </c>
      <c r="F121653">
        <v>4</v>
      </c>
      <c r="G121653">
        <v>163</v>
      </c>
      <c r="H121653">
        <v>481370.17</v>
      </c>
    </row>
    <row r="121654" spans="1:8">
      <c r="A121654" t="s">
        <v>20</v>
      </c>
      <c r="B121654" t="s">
        <v>93</v>
      </c>
      <c r="C121654">
        <v>21</v>
      </c>
      <c r="D121654">
        <v>800000.01</v>
      </c>
      <c r="E121654">
        <v>900000</v>
      </c>
      <c r="F121654">
        <v>4</v>
      </c>
      <c r="G121654">
        <v>2</v>
      </c>
      <c r="H121654">
        <v>1705690.25</v>
      </c>
    </row>
    <row r="121655" spans="1:8">
      <c r="A121655" t="s">
        <v>20</v>
      </c>
      <c r="B121655" t="s">
        <v>93</v>
      </c>
      <c r="C121655">
        <v>19</v>
      </c>
      <c r="D121655">
        <v>600000.01</v>
      </c>
      <c r="E121655">
        <v>700000</v>
      </c>
      <c r="F121655">
        <v>4</v>
      </c>
      <c r="G121655">
        <v>1</v>
      </c>
      <c r="H121655">
        <v>600044.13</v>
      </c>
    </row>
    <row r="121656" spans="1:8">
      <c r="A121656" t="s">
        <v>20</v>
      </c>
      <c r="B121656" t="s">
        <v>93</v>
      </c>
      <c r="C121656">
        <v>5</v>
      </c>
      <c r="D121656">
        <v>1000.01</v>
      </c>
      <c r="E121656">
        <v>2000</v>
      </c>
      <c r="F121656">
        <v>4</v>
      </c>
      <c r="G121656">
        <v>1778</v>
      </c>
      <c r="H121656">
        <v>1859675.4</v>
      </c>
    </row>
    <row r="121657" spans="1:8">
      <c r="A121657" t="s">
        <v>20</v>
      </c>
      <c r="B121657" t="s">
        <v>93</v>
      </c>
      <c r="C121657">
        <v>9</v>
      </c>
      <c r="D121657">
        <v>15000.01</v>
      </c>
      <c r="E121657">
        <v>20000</v>
      </c>
      <c r="F121657">
        <v>4</v>
      </c>
      <c r="G121657">
        <v>429</v>
      </c>
      <c r="H121657">
        <v>7652010.6399999997</v>
      </c>
    </row>
    <row r="121658" spans="1:8">
      <c r="A121658" t="s">
        <v>20</v>
      </c>
      <c r="B121658" t="s">
        <v>93</v>
      </c>
      <c r="C121658">
        <v>12</v>
      </c>
      <c r="D121658">
        <v>100000.01</v>
      </c>
      <c r="E121658">
        <v>150000</v>
      </c>
      <c r="F121658">
        <v>4</v>
      </c>
      <c r="G121658">
        <v>258</v>
      </c>
      <c r="H121658">
        <v>30570827.780000001</v>
      </c>
    </row>
    <row r="121659" spans="1:8">
      <c r="A121659" t="s">
        <v>20</v>
      </c>
      <c r="B121659" t="s">
        <v>93</v>
      </c>
      <c r="C121659">
        <v>8</v>
      </c>
      <c r="D121659">
        <v>10000.01</v>
      </c>
      <c r="E121659">
        <v>15000</v>
      </c>
      <c r="F121659">
        <v>4</v>
      </c>
      <c r="G121659">
        <v>218</v>
      </c>
      <c r="H121659">
        <v>2804209.98</v>
      </c>
    </row>
    <row r="121660" spans="1:8">
      <c r="A121660" t="s">
        <v>13</v>
      </c>
      <c r="B121660" t="s">
        <v>93</v>
      </c>
      <c r="C121660">
        <v>17</v>
      </c>
      <c r="D121660">
        <v>400000.01</v>
      </c>
      <c r="E121660">
        <v>500000</v>
      </c>
      <c r="F121660">
        <v>4</v>
      </c>
      <c r="G121660">
        <v>220</v>
      </c>
      <c r="H121660">
        <v>97435515.920000002</v>
      </c>
    </row>
    <row r="121661" spans="1:8">
      <c r="A121661" t="s">
        <v>20</v>
      </c>
      <c r="B121661" t="s">
        <v>93</v>
      </c>
      <c r="C121661">
        <v>9</v>
      </c>
      <c r="D121661">
        <v>15000.01</v>
      </c>
      <c r="E121661">
        <v>20000</v>
      </c>
      <c r="F121661">
        <v>4</v>
      </c>
      <c r="G121661">
        <v>1015</v>
      </c>
      <c r="H121661">
        <v>16331779.27</v>
      </c>
    </row>
    <row r="121662" spans="1:8">
      <c r="A121662" t="s">
        <v>28</v>
      </c>
      <c r="B121662" t="s">
        <v>93</v>
      </c>
      <c r="C121662">
        <v>7</v>
      </c>
      <c r="D121662">
        <v>5000.01</v>
      </c>
      <c r="E121662">
        <v>10000</v>
      </c>
      <c r="F121662">
        <v>4</v>
      </c>
      <c r="G121662">
        <v>3</v>
      </c>
      <c r="H121662">
        <v>17045.82</v>
      </c>
    </row>
    <row r="121663" spans="1:8">
      <c r="A121663" t="s">
        <v>28</v>
      </c>
      <c r="B121663" t="s">
        <v>93</v>
      </c>
      <c r="C121663">
        <v>9</v>
      </c>
      <c r="D121663">
        <v>15000.01</v>
      </c>
      <c r="E121663">
        <v>20000</v>
      </c>
      <c r="F121663">
        <v>4</v>
      </c>
      <c r="G121663">
        <v>65</v>
      </c>
      <c r="H121663">
        <v>1124357.79</v>
      </c>
    </row>
    <row r="121664" spans="1:8">
      <c r="A121664" t="s">
        <v>28</v>
      </c>
      <c r="B121664" t="s">
        <v>93</v>
      </c>
      <c r="C121664">
        <v>15</v>
      </c>
      <c r="D121664">
        <v>250000.01</v>
      </c>
      <c r="E121664">
        <v>300000</v>
      </c>
      <c r="F121664">
        <v>4</v>
      </c>
      <c r="G121664">
        <v>106</v>
      </c>
      <c r="H121664">
        <v>27402363.969999999</v>
      </c>
    </row>
    <row r="121665" spans="1:8">
      <c r="A121665" t="s">
        <v>20</v>
      </c>
      <c r="B121665" t="s">
        <v>93</v>
      </c>
      <c r="C121665">
        <v>15</v>
      </c>
      <c r="D121665">
        <v>250000.01</v>
      </c>
      <c r="E121665">
        <v>300000</v>
      </c>
      <c r="F121665">
        <v>4</v>
      </c>
      <c r="G121665">
        <v>16</v>
      </c>
      <c r="H121665">
        <v>4072866.19</v>
      </c>
    </row>
    <row r="121666" spans="1:8">
      <c r="A121666" t="s">
        <v>28</v>
      </c>
      <c r="B121666" t="s">
        <v>93</v>
      </c>
      <c r="C121666">
        <v>27</v>
      </c>
      <c r="D121666">
        <v>20000000.010000002</v>
      </c>
      <c r="E121666">
        <v>999999999999999</v>
      </c>
      <c r="F121666">
        <v>4</v>
      </c>
      <c r="G121666">
        <v>4</v>
      </c>
      <c r="H121666">
        <v>233712470.52000001</v>
      </c>
    </row>
    <row r="121667" spans="1:8">
      <c r="A121667" t="s">
        <v>20</v>
      </c>
      <c r="B121667" t="s">
        <v>93</v>
      </c>
      <c r="C121667">
        <v>12</v>
      </c>
      <c r="D121667">
        <v>100000.01</v>
      </c>
      <c r="E121667">
        <v>150000</v>
      </c>
      <c r="F121667">
        <v>4</v>
      </c>
      <c r="G121667">
        <v>14</v>
      </c>
      <c r="H121667">
        <v>1663806.78</v>
      </c>
    </row>
    <row r="121668" spans="1:8">
      <c r="A121668" t="s">
        <v>28</v>
      </c>
      <c r="B121668" t="s">
        <v>93</v>
      </c>
      <c r="C121668">
        <v>24</v>
      </c>
      <c r="D121668">
        <v>2000000.01</v>
      </c>
      <c r="E121668">
        <v>5000000</v>
      </c>
      <c r="F121668">
        <v>4</v>
      </c>
      <c r="G121668">
        <v>3</v>
      </c>
      <c r="H121668">
        <v>6644328.6399999997</v>
      </c>
    </row>
    <row r="121669" spans="1:8">
      <c r="A121669" t="s">
        <v>20</v>
      </c>
      <c r="B121669" t="s">
        <v>93</v>
      </c>
      <c r="C121669">
        <v>14</v>
      </c>
      <c r="D121669">
        <v>200000.01</v>
      </c>
      <c r="E121669">
        <v>250000</v>
      </c>
      <c r="F121669">
        <v>4</v>
      </c>
      <c r="G121669">
        <v>161</v>
      </c>
      <c r="H121669">
        <v>35465696.140000001</v>
      </c>
    </row>
    <row r="121670" spans="1:8">
      <c r="A121670" t="s">
        <v>13</v>
      </c>
      <c r="B121670" t="s">
        <v>93</v>
      </c>
      <c r="C121670">
        <v>24</v>
      </c>
      <c r="D121670">
        <v>2000000.01</v>
      </c>
      <c r="E121670">
        <v>5000000</v>
      </c>
      <c r="F121670">
        <v>4</v>
      </c>
      <c r="G121670">
        <v>3</v>
      </c>
      <c r="H121670">
        <v>9648519.4000000004</v>
      </c>
    </row>
    <row r="121671" spans="1:8">
      <c r="A121671" t="s">
        <v>29</v>
      </c>
      <c r="B121671" t="s">
        <v>93</v>
      </c>
      <c r="C121671">
        <v>7</v>
      </c>
      <c r="D121671">
        <v>5000.01</v>
      </c>
      <c r="E121671">
        <v>10000</v>
      </c>
      <c r="F121671">
        <v>4</v>
      </c>
      <c r="G121671">
        <v>13</v>
      </c>
      <c r="H121671">
        <v>71419.5</v>
      </c>
    </row>
    <row r="121672" spans="1:8">
      <c r="A121672" t="s">
        <v>20</v>
      </c>
      <c r="B121672" t="s">
        <v>93</v>
      </c>
      <c r="C121672">
        <v>5</v>
      </c>
      <c r="D121672">
        <v>1000.01</v>
      </c>
      <c r="E121672">
        <v>2000</v>
      </c>
      <c r="F121672">
        <v>4</v>
      </c>
      <c r="G121672">
        <v>480</v>
      </c>
      <c r="H121672">
        <v>481248.27</v>
      </c>
    </row>
    <row r="121673" spans="1:8">
      <c r="A121673" t="s">
        <v>20</v>
      </c>
      <c r="B121673" t="s">
        <v>93</v>
      </c>
      <c r="C121673">
        <v>3</v>
      </c>
      <c r="D121673">
        <v>100.01</v>
      </c>
      <c r="E121673">
        <v>500</v>
      </c>
      <c r="F121673">
        <v>4</v>
      </c>
      <c r="G121673">
        <v>490</v>
      </c>
      <c r="H121673">
        <v>123034.43</v>
      </c>
    </row>
    <row r="121674" spans="1:8">
      <c r="A121674" t="s">
        <v>20</v>
      </c>
      <c r="B121674" t="s">
        <v>93</v>
      </c>
      <c r="C121674">
        <v>15</v>
      </c>
      <c r="D121674">
        <v>250000.01</v>
      </c>
      <c r="E121674">
        <v>300000</v>
      </c>
      <c r="F121674">
        <v>4</v>
      </c>
      <c r="G121674">
        <v>194</v>
      </c>
      <c r="H121674">
        <v>50966816.880000003</v>
      </c>
    </row>
    <row r="121675" spans="1:8">
      <c r="A121675" t="s">
        <v>28</v>
      </c>
      <c r="B121675" t="s">
        <v>93</v>
      </c>
      <c r="C121675">
        <v>6</v>
      </c>
      <c r="D121675">
        <v>2000.01</v>
      </c>
      <c r="E121675">
        <v>5000</v>
      </c>
      <c r="F121675">
        <v>4</v>
      </c>
      <c r="G121675">
        <v>1965</v>
      </c>
      <c r="H121675">
        <v>5613583.4199999999</v>
      </c>
    </row>
    <row r="121676" spans="1:8">
      <c r="A121676" t="s">
        <v>20</v>
      </c>
      <c r="B121676" t="s">
        <v>93</v>
      </c>
      <c r="C121676">
        <v>6</v>
      </c>
      <c r="D121676">
        <v>2000.01</v>
      </c>
      <c r="E121676">
        <v>5000</v>
      </c>
      <c r="F121676">
        <v>4</v>
      </c>
      <c r="G121676">
        <v>104</v>
      </c>
      <c r="H121676">
        <v>328628.36</v>
      </c>
    </row>
    <row r="121677" spans="1:8">
      <c r="A121677" t="s">
        <v>20</v>
      </c>
      <c r="B121677" t="s">
        <v>93</v>
      </c>
      <c r="C121677">
        <v>7</v>
      </c>
      <c r="D121677">
        <v>5000.01</v>
      </c>
      <c r="E121677">
        <v>10000</v>
      </c>
      <c r="F121677">
        <v>4</v>
      </c>
      <c r="G121677">
        <v>54</v>
      </c>
      <c r="H121677">
        <v>398887.65</v>
      </c>
    </row>
    <row r="121678" spans="1:8">
      <c r="A121678" t="s">
        <v>20</v>
      </c>
      <c r="B121678" t="s">
        <v>93</v>
      </c>
      <c r="C121678">
        <v>3</v>
      </c>
      <c r="D121678">
        <v>100.01</v>
      </c>
      <c r="E121678">
        <v>500</v>
      </c>
      <c r="F121678">
        <v>4</v>
      </c>
      <c r="G121678">
        <v>19</v>
      </c>
      <c r="H121678">
        <v>3925.67</v>
      </c>
    </row>
    <row r="121679" spans="1:8">
      <c r="A121679" t="s">
        <v>28</v>
      </c>
      <c r="B121679" t="s">
        <v>93</v>
      </c>
      <c r="C121679">
        <v>12</v>
      </c>
      <c r="D121679">
        <v>100000.01</v>
      </c>
      <c r="E121679">
        <v>150000</v>
      </c>
      <c r="F121679">
        <v>4</v>
      </c>
      <c r="G121679">
        <v>150</v>
      </c>
      <c r="H121679">
        <v>17195949.27</v>
      </c>
    </row>
    <row r="121680" spans="1:8">
      <c r="A121680" t="s">
        <v>28</v>
      </c>
      <c r="B121680" t="s">
        <v>93</v>
      </c>
      <c r="C121680">
        <v>10</v>
      </c>
      <c r="D121680">
        <v>20000.009999999998</v>
      </c>
      <c r="E121680">
        <v>50000</v>
      </c>
      <c r="F121680">
        <v>4</v>
      </c>
      <c r="G121680">
        <v>6</v>
      </c>
      <c r="H121680">
        <v>158553.59</v>
      </c>
    </row>
    <row r="121681" spans="1:8">
      <c r="A121681" t="s">
        <v>20</v>
      </c>
      <c r="B121681" t="s">
        <v>93</v>
      </c>
      <c r="C121681">
        <v>9</v>
      </c>
      <c r="D121681">
        <v>15000.01</v>
      </c>
      <c r="E121681">
        <v>20000</v>
      </c>
      <c r="F121681">
        <v>4</v>
      </c>
      <c r="G121681">
        <v>3650</v>
      </c>
      <c r="H121681">
        <v>61418068.460000001</v>
      </c>
    </row>
    <row r="121682" spans="1:8">
      <c r="A121682" t="s">
        <v>28</v>
      </c>
      <c r="B121682" t="s">
        <v>93</v>
      </c>
      <c r="C121682">
        <v>23</v>
      </c>
      <c r="D121682">
        <v>1000000.01</v>
      </c>
      <c r="E121682">
        <v>2000000</v>
      </c>
      <c r="F121682">
        <v>4</v>
      </c>
      <c r="G121682">
        <v>34</v>
      </c>
      <c r="H121682">
        <v>44785657.07</v>
      </c>
    </row>
    <row r="121683" spans="1:8">
      <c r="A121683" t="s">
        <v>20</v>
      </c>
      <c r="B121683" t="s">
        <v>93</v>
      </c>
      <c r="C121683">
        <v>6</v>
      </c>
      <c r="D121683">
        <v>2000.01</v>
      </c>
      <c r="E121683">
        <v>5000</v>
      </c>
      <c r="F121683">
        <v>4</v>
      </c>
      <c r="G121683">
        <v>3469</v>
      </c>
      <c r="H121683">
        <v>9471915.1699999999</v>
      </c>
    </row>
    <row r="121684" spans="1:8">
      <c r="A121684" t="s">
        <v>13</v>
      </c>
      <c r="B121684" t="s">
        <v>93</v>
      </c>
      <c r="C121684">
        <v>20</v>
      </c>
      <c r="D121684">
        <v>700000.01</v>
      </c>
      <c r="E121684">
        <v>800000</v>
      </c>
      <c r="F121684">
        <v>4</v>
      </c>
      <c r="G121684">
        <v>2</v>
      </c>
      <c r="H121684">
        <v>1470273.57</v>
      </c>
    </row>
    <row r="121685" spans="1:8">
      <c r="A121685" t="s">
        <v>20</v>
      </c>
      <c r="B121685" t="s">
        <v>93</v>
      </c>
      <c r="C121685">
        <v>18</v>
      </c>
      <c r="D121685">
        <v>500000.01</v>
      </c>
      <c r="E121685">
        <v>600000</v>
      </c>
      <c r="F121685">
        <v>4</v>
      </c>
      <c r="G121685">
        <v>1</v>
      </c>
      <c r="H121685">
        <v>512246.72</v>
      </c>
    </row>
    <row r="121686" spans="1:8">
      <c r="A121686" t="s">
        <v>20</v>
      </c>
      <c r="B121686" t="s">
        <v>93</v>
      </c>
      <c r="C121686">
        <v>11</v>
      </c>
      <c r="D121686">
        <v>50000.01</v>
      </c>
      <c r="E121686">
        <v>100000</v>
      </c>
      <c r="F121686">
        <v>4</v>
      </c>
      <c r="G121686">
        <v>729</v>
      </c>
      <c r="H121686">
        <v>44635255.460000001</v>
      </c>
    </row>
    <row r="121687" spans="1:8">
      <c r="A121687" t="s">
        <v>20</v>
      </c>
      <c r="B121687" t="s">
        <v>93</v>
      </c>
      <c r="C121687">
        <v>13</v>
      </c>
      <c r="D121687">
        <v>150000.01</v>
      </c>
      <c r="E121687">
        <v>200000</v>
      </c>
      <c r="F121687">
        <v>4</v>
      </c>
      <c r="G121687">
        <v>712</v>
      </c>
      <c r="H121687">
        <v>120180803.19</v>
      </c>
    </row>
    <row r="121688" spans="1:8">
      <c r="A121688" t="s">
        <v>20</v>
      </c>
      <c r="B121688" t="s">
        <v>93</v>
      </c>
      <c r="C121688">
        <v>16</v>
      </c>
      <c r="D121688">
        <v>300000.01</v>
      </c>
      <c r="E121688">
        <v>400000</v>
      </c>
      <c r="F121688">
        <v>4</v>
      </c>
      <c r="G121688">
        <v>13</v>
      </c>
      <c r="H121688">
        <v>4475793.0999999996</v>
      </c>
    </row>
    <row r="121689" spans="1:8">
      <c r="A121689" t="s">
        <v>20</v>
      </c>
      <c r="B121689" t="s">
        <v>93</v>
      </c>
      <c r="C121689">
        <v>25</v>
      </c>
      <c r="D121689">
        <v>5000000.01</v>
      </c>
      <c r="E121689">
        <v>10000000</v>
      </c>
      <c r="F121689">
        <v>4</v>
      </c>
      <c r="G121689">
        <v>2</v>
      </c>
      <c r="H121689">
        <v>13509840.42</v>
      </c>
    </row>
    <row r="121690" spans="1:8">
      <c r="A121690" t="s">
        <v>20</v>
      </c>
      <c r="B121690" t="s">
        <v>93</v>
      </c>
      <c r="C121690">
        <v>23</v>
      </c>
      <c r="D121690">
        <v>1000000.01</v>
      </c>
      <c r="E121690">
        <v>2000000</v>
      </c>
      <c r="F121690">
        <v>4</v>
      </c>
      <c r="G121690">
        <v>1</v>
      </c>
      <c r="H121690">
        <v>1007138.98</v>
      </c>
    </row>
    <row r="121691" spans="1:8">
      <c r="A121691" t="s">
        <v>20</v>
      </c>
      <c r="B121691" t="s">
        <v>93</v>
      </c>
      <c r="C121691">
        <v>15</v>
      </c>
      <c r="D121691">
        <v>250000.01</v>
      </c>
      <c r="E121691">
        <v>300000</v>
      </c>
      <c r="F121691">
        <v>4</v>
      </c>
      <c r="G121691">
        <v>8</v>
      </c>
      <c r="H121691">
        <v>2111146.4</v>
      </c>
    </row>
    <row r="121692" spans="1:8">
      <c r="A121692" t="s">
        <v>20</v>
      </c>
      <c r="B121692" t="s">
        <v>93</v>
      </c>
      <c r="C121692">
        <v>6</v>
      </c>
      <c r="D121692">
        <v>2000.01</v>
      </c>
      <c r="E121692">
        <v>5000</v>
      </c>
      <c r="F121692">
        <v>4</v>
      </c>
      <c r="G121692">
        <v>165</v>
      </c>
      <c r="H121692">
        <v>460304.32</v>
      </c>
    </row>
    <row r="121693" spans="1:8">
      <c r="A121693" t="s">
        <v>20</v>
      </c>
      <c r="B121693" t="s">
        <v>93</v>
      </c>
      <c r="C121693">
        <v>8</v>
      </c>
      <c r="D121693">
        <v>10000.01</v>
      </c>
      <c r="E121693">
        <v>15000</v>
      </c>
      <c r="F121693">
        <v>4</v>
      </c>
      <c r="G121693">
        <v>2006</v>
      </c>
      <c r="H121693">
        <v>22991374.77</v>
      </c>
    </row>
    <row r="121694" spans="1:8">
      <c r="A121694" t="s">
        <v>13</v>
      </c>
      <c r="B121694" t="s">
        <v>93</v>
      </c>
      <c r="C121694">
        <v>13</v>
      </c>
      <c r="D121694">
        <v>150000.01</v>
      </c>
      <c r="E121694">
        <v>200000</v>
      </c>
      <c r="F121694">
        <v>4</v>
      </c>
      <c r="G121694">
        <v>2176</v>
      </c>
      <c r="H121694">
        <v>368247173.44999999</v>
      </c>
    </row>
    <row r="121695" spans="1:8">
      <c r="A121695" t="s">
        <v>28</v>
      </c>
      <c r="B121695" t="s">
        <v>93</v>
      </c>
      <c r="C121695">
        <v>9</v>
      </c>
      <c r="D121695">
        <v>15000.01</v>
      </c>
      <c r="E121695">
        <v>20000</v>
      </c>
      <c r="F121695">
        <v>4</v>
      </c>
      <c r="G121695">
        <v>86</v>
      </c>
      <c r="H121695">
        <v>1418720.05</v>
      </c>
    </row>
    <row r="121696" spans="1:8">
      <c r="A121696" t="s">
        <v>34</v>
      </c>
      <c r="B121696" t="s">
        <v>93</v>
      </c>
      <c r="C121696">
        <v>12</v>
      </c>
      <c r="D121696">
        <v>100000.01</v>
      </c>
      <c r="E121696">
        <v>150000</v>
      </c>
      <c r="F121696">
        <v>4</v>
      </c>
      <c r="G121696">
        <v>19</v>
      </c>
      <c r="H121696">
        <v>2262223.81</v>
      </c>
    </row>
    <row r="121697" spans="1:8">
      <c r="A121697" t="s">
        <v>28</v>
      </c>
      <c r="B121697" t="s">
        <v>93</v>
      </c>
      <c r="C121697">
        <v>9</v>
      </c>
      <c r="D121697">
        <v>15000.01</v>
      </c>
      <c r="E121697">
        <v>20000</v>
      </c>
      <c r="F121697">
        <v>4</v>
      </c>
      <c r="G121697">
        <v>752</v>
      </c>
      <c r="H121697">
        <v>12334618.550000001</v>
      </c>
    </row>
    <row r="121698" spans="1:8">
      <c r="A121698" t="s">
        <v>20</v>
      </c>
      <c r="B121698" t="s">
        <v>93</v>
      </c>
      <c r="C121698">
        <v>8</v>
      </c>
      <c r="D121698">
        <v>10000.01</v>
      </c>
      <c r="E121698">
        <v>15000</v>
      </c>
      <c r="F121698">
        <v>4</v>
      </c>
      <c r="G121698">
        <v>12</v>
      </c>
      <c r="H121698">
        <v>143277.87</v>
      </c>
    </row>
    <row r="121699" spans="1:8">
      <c r="A121699" t="s">
        <v>28</v>
      </c>
      <c r="B121699" t="s">
        <v>93</v>
      </c>
      <c r="C121699">
        <v>24</v>
      </c>
      <c r="D121699">
        <v>2000000.01</v>
      </c>
      <c r="E121699">
        <v>5000000</v>
      </c>
      <c r="F121699">
        <v>4</v>
      </c>
      <c r="G121699">
        <v>1</v>
      </c>
      <c r="H121699">
        <v>3130159.91</v>
      </c>
    </row>
    <row r="121700" spans="1:8">
      <c r="A121700" t="s">
        <v>29</v>
      </c>
      <c r="B121700" t="s">
        <v>93</v>
      </c>
      <c r="C121700">
        <v>5</v>
      </c>
      <c r="D121700">
        <v>1000.01</v>
      </c>
      <c r="E121700">
        <v>2000</v>
      </c>
      <c r="F121700">
        <v>4</v>
      </c>
      <c r="G121700">
        <v>95</v>
      </c>
      <c r="H121700">
        <v>98984.17</v>
      </c>
    </row>
    <row r="121701" spans="1:8">
      <c r="A121701" t="s">
        <v>34</v>
      </c>
      <c r="B121701" t="s">
        <v>93</v>
      </c>
      <c r="C121701">
        <v>19</v>
      </c>
      <c r="D121701">
        <v>600000.01</v>
      </c>
      <c r="E121701">
        <v>700000</v>
      </c>
      <c r="F121701">
        <v>4</v>
      </c>
      <c r="G121701">
        <v>1</v>
      </c>
      <c r="H121701">
        <v>686085.31</v>
      </c>
    </row>
    <row r="121702" spans="1:8">
      <c r="A121702" t="s">
        <v>29</v>
      </c>
      <c r="B121702" t="s">
        <v>93</v>
      </c>
      <c r="C121702">
        <v>7</v>
      </c>
      <c r="D121702">
        <v>5000.01</v>
      </c>
      <c r="E121702">
        <v>10000</v>
      </c>
      <c r="F121702">
        <v>4</v>
      </c>
      <c r="G121702">
        <v>307</v>
      </c>
      <c r="H121702">
        <v>1962114.55</v>
      </c>
    </row>
    <row r="121703" spans="1:8">
      <c r="A121703" t="s">
        <v>20</v>
      </c>
      <c r="B121703" t="s">
        <v>93</v>
      </c>
      <c r="C121703">
        <v>2</v>
      </c>
      <c r="D121703">
        <v>10.01</v>
      </c>
      <c r="E121703">
        <v>100</v>
      </c>
      <c r="F121703">
        <v>4</v>
      </c>
      <c r="G121703">
        <v>3</v>
      </c>
      <c r="H121703">
        <v>72.69</v>
      </c>
    </row>
    <row r="121704" spans="1:8">
      <c r="A121704" t="s">
        <v>28</v>
      </c>
      <c r="B121704" t="s">
        <v>93</v>
      </c>
      <c r="C121704">
        <v>21</v>
      </c>
      <c r="D121704">
        <v>800000.01</v>
      </c>
      <c r="E121704">
        <v>900000</v>
      </c>
      <c r="F121704">
        <v>4</v>
      </c>
      <c r="G121704">
        <v>16</v>
      </c>
      <c r="H121704">
        <v>13455967.34</v>
      </c>
    </row>
    <row r="121705" spans="1:8">
      <c r="A121705" t="s">
        <v>13</v>
      </c>
      <c r="B121705" t="s">
        <v>93</v>
      </c>
      <c r="C121705">
        <v>27</v>
      </c>
      <c r="D121705">
        <v>20000000.010000002</v>
      </c>
      <c r="E121705">
        <v>999999999999999</v>
      </c>
      <c r="F121705">
        <v>4</v>
      </c>
      <c r="G121705">
        <v>3</v>
      </c>
      <c r="H121705">
        <v>330897822.60000002</v>
      </c>
    </row>
    <row r="121706" spans="1:8">
      <c r="A121706" t="s">
        <v>29</v>
      </c>
      <c r="B121706" t="s">
        <v>93</v>
      </c>
      <c r="C121706">
        <v>11</v>
      </c>
      <c r="D121706">
        <v>50000.01</v>
      </c>
      <c r="E121706">
        <v>100000</v>
      </c>
      <c r="F121706">
        <v>4</v>
      </c>
      <c r="G121706">
        <v>56</v>
      </c>
      <c r="H121706">
        <v>3763202.75</v>
      </c>
    </row>
    <row r="121707" spans="1:8">
      <c r="A121707" t="s">
        <v>20</v>
      </c>
      <c r="B121707" t="s">
        <v>93</v>
      </c>
      <c r="C121707">
        <v>7</v>
      </c>
      <c r="D121707">
        <v>5000.01</v>
      </c>
      <c r="E121707">
        <v>10000</v>
      </c>
      <c r="F121707">
        <v>4</v>
      </c>
      <c r="G121707">
        <v>151</v>
      </c>
      <c r="H121707">
        <v>963962.06</v>
      </c>
    </row>
    <row r="121708" spans="1:8">
      <c r="A121708" t="s">
        <v>20</v>
      </c>
      <c r="B121708" t="s">
        <v>93</v>
      </c>
      <c r="C121708">
        <v>11</v>
      </c>
      <c r="D121708">
        <v>50000.01</v>
      </c>
      <c r="E121708">
        <v>100000</v>
      </c>
      <c r="F121708">
        <v>4</v>
      </c>
      <c r="G121708">
        <v>85</v>
      </c>
      <c r="H121708">
        <v>5548361.7300000004</v>
      </c>
    </row>
    <row r="121709" spans="1:8">
      <c r="A121709" t="s">
        <v>20</v>
      </c>
      <c r="B121709" t="s">
        <v>93</v>
      </c>
      <c r="C121709">
        <v>13</v>
      </c>
      <c r="D121709">
        <v>150000.01</v>
      </c>
      <c r="E121709">
        <v>200000</v>
      </c>
      <c r="F121709">
        <v>4</v>
      </c>
      <c r="G121709">
        <v>153</v>
      </c>
      <c r="H121709">
        <v>25369680.09</v>
      </c>
    </row>
    <row r="121710" spans="1:8">
      <c r="A121710" t="s">
        <v>28</v>
      </c>
      <c r="B121710" t="s">
        <v>93</v>
      </c>
      <c r="C121710">
        <v>23</v>
      </c>
      <c r="D121710">
        <v>1000000.01</v>
      </c>
      <c r="E121710">
        <v>2000000</v>
      </c>
      <c r="F121710">
        <v>4</v>
      </c>
      <c r="G121710">
        <v>1</v>
      </c>
      <c r="H121710">
        <v>1947268.6</v>
      </c>
    </row>
    <row r="121711" spans="1:8">
      <c r="A121711" t="s">
        <v>28</v>
      </c>
      <c r="B121711" t="s">
        <v>93</v>
      </c>
      <c r="C121711">
        <v>23</v>
      </c>
      <c r="D121711">
        <v>1000000.01</v>
      </c>
      <c r="E121711">
        <v>2000000</v>
      </c>
      <c r="F121711">
        <v>4</v>
      </c>
      <c r="G121711">
        <v>12</v>
      </c>
      <c r="H121711">
        <v>15124107.32</v>
      </c>
    </row>
    <row r="121712" spans="1:8">
      <c r="A121712" t="s">
        <v>20</v>
      </c>
      <c r="B121712" t="s">
        <v>93</v>
      </c>
      <c r="C121712">
        <v>7</v>
      </c>
      <c r="D121712">
        <v>5000.01</v>
      </c>
      <c r="E121712">
        <v>10000</v>
      </c>
      <c r="F121712">
        <v>4</v>
      </c>
      <c r="G121712">
        <v>163</v>
      </c>
      <c r="H121712">
        <v>956406.47</v>
      </c>
    </row>
    <row r="121713" spans="1:8">
      <c r="A121713" t="s">
        <v>28</v>
      </c>
      <c r="B121713" t="s">
        <v>93</v>
      </c>
      <c r="C121713">
        <v>17</v>
      </c>
      <c r="D121713">
        <v>400000.01</v>
      </c>
      <c r="E121713">
        <v>500000</v>
      </c>
      <c r="F121713">
        <v>4</v>
      </c>
      <c r="G121713">
        <v>7</v>
      </c>
      <c r="H121713">
        <v>3037346.03</v>
      </c>
    </row>
    <row r="121714" spans="1:8">
      <c r="A121714" t="s">
        <v>20</v>
      </c>
      <c r="B121714" t="s">
        <v>93</v>
      </c>
      <c r="C121714">
        <v>21</v>
      </c>
      <c r="D121714">
        <v>800000.01</v>
      </c>
      <c r="E121714">
        <v>900000</v>
      </c>
      <c r="F121714">
        <v>4</v>
      </c>
      <c r="G121714">
        <v>1</v>
      </c>
      <c r="H121714">
        <v>815367.17</v>
      </c>
    </row>
    <row r="121715" spans="1:8">
      <c r="A121715" t="s">
        <v>20</v>
      </c>
      <c r="B121715" t="s">
        <v>93</v>
      </c>
      <c r="C121715">
        <v>5</v>
      </c>
      <c r="D121715">
        <v>1000.01</v>
      </c>
      <c r="E121715">
        <v>2000</v>
      </c>
      <c r="F121715">
        <v>4</v>
      </c>
      <c r="G121715">
        <v>1943</v>
      </c>
      <c r="H121715">
        <v>1948980.69</v>
      </c>
    </row>
    <row r="121716" spans="1:8">
      <c r="A121716" t="s">
        <v>20</v>
      </c>
      <c r="B121716" t="s">
        <v>93</v>
      </c>
      <c r="C121716">
        <v>14</v>
      </c>
      <c r="D121716">
        <v>200000.01</v>
      </c>
      <c r="E121716">
        <v>250000</v>
      </c>
      <c r="F121716">
        <v>4</v>
      </c>
      <c r="G121716">
        <v>2202</v>
      </c>
      <c r="H121716">
        <v>481264532.58999997</v>
      </c>
    </row>
    <row r="121717" spans="1:8">
      <c r="A121717" t="s">
        <v>20</v>
      </c>
      <c r="B121717" t="s">
        <v>93</v>
      </c>
      <c r="C121717">
        <v>13</v>
      </c>
      <c r="D121717">
        <v>150000.01</v>
      </c>
      <c r="E121717">
        <v>200000</v>
      </c>
      <c r="F121717">
        <v>4</v>
      </c>
      <c r="G121717">
        <v>1203</v>
      </c>
      <c r="H121717">
        <v>206548386.37</v>
      </c>
    </row>
    <row r="121718" spans="1:8">
      <c r="A121718" t="s">
        <v>34</v>
      </c>
      <c r="B121718" t="s">
        <v>93</v>
      </c>
      <c r="C121718">
        <v>14</v>
      </c>
      <c r="D121718">
        <v>200000.01</v>
      </c>
      <c r="E121718">
        <v>250000</v>
      </c>
      <c r="F121718">
        <v>4</v>
      </c>
      <c r="G121718">
        <v>15</v>
      </c>
      <c r="H121718">
        <v>3256549.06</v>
      </c>
    </row>
    <row r="121719" spans="1:8">
      <c r="A121719" t="s">
        <v>20</v>
      </c>
      <c r="B121719" t="s">
        <v>93</v>
      </c>
      <c r="C121719">
        <v>10</v>
      </c>
      <c r="D121719">
        <v>20000.009999999998</v>
      </c>
      <c r="E121719">
        <v>50000</v>
      </c>
      <c r="F121719">
        <v>4</v>
      </c>
      <c r="G121719">
        <v>4316</v>
      </c>
      <c r="H121719">
        <v>128236150.59999999</v>
      </c>
    </row>
    <row r="121720" spans="1:8">
      <c r="A121720" t="s">
        <v>13</v>
      </c>
      <c r="B121720" t="s">
        <v>93</v>
      </c>
      <c r="C121720">
        <v>27</v>
      </c>
      <c r="D121720">
        <v>20000000.010000002</v>
      </c>
      <c r="E121720">
        <v>999999999999999</v>
      </c>
      <c r="F121720">
        <v>4</v>
      </c>
      <c r="G121720">
        <v>2</v>
      </c>
      <c r="H121720">
        <v>278419591.94</v>
      </c>
    </row>
    <row r="121721" spans="1:8">
      <c r="A121721" t="s">
        <v>20</v>
      </c>
      <c r="B121721" t="s">
        <v>93</v>
      </c>
      <c r="C121721">
        <v>11</v>
      </c>
      <c r="D121721">
        <v>50000.01</v>
      </c>
      <c r="E121721">
        <v>100000</v>
      </c>
      <c r="F121721">
        <v>4</v>
      </c>
      <c r="G121721">
        <v>2101</v>
      </c>
      <c r="H121721">
        <v>135863001.62</v>
      </c>
    </row>
    <row r="121722" spans="1:8">
      <c r="A121722" t="s">
        <v>28</v>
      </c>
      <c r="B121722" t="s">
        <v>93</v>
      </c>
      <c r="C121722">
        <v>11</v>
      </c>
      <c r="D121722">
        <v>50000.01</v>
      </c>
      <c r="E121722">
        <v>100000</v>
      </c>
      <c r="F121722">
        <v>4</v>
      </c>
      <c r="G121722">
        <v>18</v>
      </c>
      <c r="H121722">
        <v>1182554.45</v>
      </c>
    </row>
    <row r="121723" spans="1:8">
      <c r="A121723" t="s">
        <v>28</v>
      </c>
      <c r="B121723" t="s">
        <v>93</v>
      </c>
      <c r="C121723">
        <v>17</v>
      </c>
      <c r="D121723">
        <v>400000.01</v>
      </c>
      <c r="E121723">
        <v>500000</v>
      </c>
      <c r="F121723">
        <v>4</v>
      </c>
      <c r="G121723">
        <v>64</v>
      </c>
      <c r="H121723">
        <v>28431313.050000001</v>
      </c>
    </row>
    <row r="121724" spans="1:8">
      <c r="A121724" t="s">
        <v>20</v>
      </c>
      <c r="B121724" t="s">
        <v>93</v>
      </c>
      <c r="C121724">
        <v>1</v>
      </c>
      <c r="D121724">
        <v>0.01</v>
      </c>
      <c r="E121724">
        <v>10</v>
      </c>
      <c r="F121724">
        <v>4</v>
      </c>
      <c r="G121724">
        <v>238</v>
      </c>
      <c r="H121724">
        <v>1067.2</v>
      </c>
    </row>
    <row r="121725" spans="1:8">
      <c r="A121725" t="s">
        <v>28</v>
      </c>
      <c r="B121725" t="s">
        <v>93</v>
      </c>
      <c r="C121725">
        <v>27</v>
      </c>
      <c r="D121725">
        <v>20000000.010000002</v>
      </c>
      <c r="E121725">
        <v>999999999999999</v>
      </c>
      <c r="F121725">
        <v>4</v>
      </c>
      <c r="G121725">
        <v>3</v>
      </c>
      <c r="H121725">
        <v>100082795.13</v>
      </c>
    </row>
    <row r="121726" spans="1:8">
      <c r="A121726" t="s">
        <v>20</v>
      </c>
      <c r="B121726" t="s">
        <v>93</v>
      </c>
      <c r="C121726">
        <v>12</v>
      </c>
      <c r="D121726">
        <v>100000.01</v>
      </c>
      <c r="E121726">
        <v>150000</v>
      </c>
      <c r="F121726">
        <v>4</v>
      </c>
      <c r="G121726">
        <v>879</v>
      </c>
      <c r="H121726">
        <v>98748528.390000001</v>
      </c>
    </row>
    <row r="121727" spans="1:8">
      <c r="A121727" t="s">
        <v>20</v>
      </c>
      <c r="B121727" t="s">
        <v>93</v>
      </c>
      <c r="C121727">
        <v>17</v>
      </c>
      <c r="D121727">
        <v>400000.01</v>
      </c>
      <c r="E121727">
        <v>500000</v>
      </c>
      <c r="F121727">
        <v>4</v>
      </c>
      <c r="G121727">
        <v>85</v>
      </c>
      <c r="H121727">
        <v>36770640.210000001</v>
      </c>
    </row>
    <row r="121728" spans="1:8">
      <c r="A121728" t="s">
        <v>28</v>
      </c>
      <c r="B121728" t="s">
        <v>93</v>
      </c>
      <c r="C121728">
        <v>10</v>
      </c>
      <c r="D121728">
        <v>20000.009999999998</v>
      </c>
      <c r="E121728">
        <v>50000</v>
      </c>
      <c r="F121728">
        <v>4</v>
      </c>
      <c r="G121728">
        <v>301</v>
      </c>
      <c r="H121728">
        <v>9810838.4100000001</v>
      </c>
    </row>
    <row r="121729" spans="1:8">
      <c r="A121729" t="s">
        <v>20</v>
      </c>
      <c r="B121729" t="s">
        <v>93</v>
      </c>
      <c r="C121729">
        <v>3</v>
      </c>
      <c r="D121729">
        <v>100.01</v>
      </c>
      <c r="E121729">
        <v>500</v>
      </c>
      <c r="F121729">
        <v>4</v>
      </c>
      <c r="G121729">
        <v>3</v>
      </c>
      <c r="H121729">
        <v>787.75</v>
      </c>
    </row>
    <row r="121730" spans="1:8">
      <c r="A121730" t="s">
        <v>20</v>
      </c>
      <c r="B121730" t="s">
        <v>93</v>
      </c>
      <c r="C121730">
        <v>13</v>
      </c>
      <c r="D121730">
        <v>150000.01</v>
      </c>
      <c r="E121730">
        <v>200000</v>
      </c>
      <c r="F121730">
        <v>4</v>
      </c>
      <c r="G121730">
        <v>131</v>
      </c>
      <c r="H121730">
        <v>21444219.800000001</v>
      </c>
    </row>
    <row r="121731" spans="1:8">
      <c r="A121731" t="s">
        <v>34</v>
      </c>
      <c r="B121731" t="s">
        <v>93</v>
      </c>
      <c r="C121731">
        <v>7</v>
      </c>
      <c r="D121731">
        <v>5000.01</v>
      </c>
      <c r="E121731">
        <v>10000</v>
      </c>
      <c r="F121731">
        <v>4</v>
      </c>
      <c r="G121731">
        <v>30</v>
      </c>
      <c r="H121731">
        <v>196243.94</v>
      </c>
    </row>
    <row r="121732" spans="1:8">
      <c r="A121732" t="s">
        <v>20</v>
      </c>
      <c r="B121732" t="s">
        <v>93</v>
      </c>
      <c r="C121732">
        <v>16</v>
      </c>
      <c r="D121732">
        <v>300000.01</v>
      </c>
      <c r="E121732">
        <v>400000</v>
      </c>
      <c r="F121732">
        <v>4</v>
      </c>
      <c r="G121732">
        <v>7</v>
      </c>
      <c r="H121732">
        <v>2263036.85</v>
      </c>
    </row>
    <row r="121733" spans="1:8">
      <c r="A121733" t="s">
        <v>20</v>
      </c>
      <c r="B121733" t="s">
        <v>93</v>
      </c>
      <c r="C121733">
        <v>12</v>
      </c>
      <c r="D121733">
        <v>100000.01</v>
      </c>
      <c r="E121733">
        <v>150000</v>
      </c>
      <c r="F121733">
        <v>4</v>
      </c>
      <c r="G121733">
        <v>3633</v>
      </c>
      <c r="H121733">
        <v>421158699.83999997</v>
      </c>
    </row>
    <row r="121734" spans="1:8">
      <c r="A121734" t="s">
        <v>29</v>
      </c>
      <c r="B121734" t="s">
        <v>93</v>
      </c>
      <c r="C121734">
        <v>8</v>
      </c>
      <c r="D121734">
        <v>10000.01</v>
      </c>
      <c r="E121734">
        <v>15000</v>
      </c>
      <c r="F121734">
        <v>4</v>
      </c>
      <c r="G121734">
        <v>456</v>
      </c>
      <c r="H121734">
        <v>5219778.72</v>
      </c>
    </row>
    <row r="121735" spans="1:8">
      <c r="A121735" t="s">
        <v>20</v>
      </c>
      <c r="B121735" t="s">
        <v>93</v>
      </c>
      <c r="C121735">
        <v>10</v>
      </c>
      <c r="D121735">
        <v>20000.009999999998</v>
      </c>
      <c r="E121735">
        <v>50000</v>
      </c>
      <c r="F121735">
        <v>4</v>
      </c>
      <c r="G121735">
        <v>119</v>
      </c>
      <c r="H121735">
        <v>3762977.81</v>
      </c>
    </row>
    <row r="121736" spans="1:8">
      <c r="A121736" t="s">
        <v>20</v>
      </c>
      <c r="B121736" t="s">
        <v>93</v>
      </c>
      <c r="C121736">
        <v>27</v>
      </c>
      <c r="D121736">
        <v>20000000.010000002</v>
      </c>
      <c r="E121736">
        <v>999999999999999</v>
      </c>
      <c r="F121736">
        <v>4</v>
      </c>
      <c r="G121736">
        <v>2</v>
      </c>
      <c r="H121736">
        <v>74315297.469999999</v>
      </c>
    </row>
    <row r="121737" spans="1:8">
      <c r="A121737" t="s">
        <v>28</v>
      </c>
      <c r="B121737" t="s">
        <v>93</v>
      </c>
      <c r="C121737">
        <v>5</v>
      </c>
      <c r="D121737">
        <v>1000.01</v>
      </c>
      <c r="E121737">
        <v>2000</v>
      </c>
      <c r="F121737">
        <v>4</v>
      </c>
      <c r="G121737">
        <v>2564</v>
      </c>
      <c r="H121737">
        <v>2610643.59</v>
      </c>
    </row>
    <row r="121738" spans="1:8">
      <c r="A121738" t="s">
        <v>28</v>
      </c>
      <c r="B121738" t="s">
        <v>93</v>
      </c>
      <c r="C121738">
        <v>19</v>
      </c>
      <c r="D121738">
        <v>600000.01</v>
      </c>
      <c r="E121738">
        <v>700000</v>
      </c>
      <c r="F121738">
        <v>4</v>
      </c>
      <c r="G121738">
        <v>2</v>
      </c>
      <c r="H121738">
        <v>1202013.8500000001</v>
      </c>
    </row>
    <row r="121739" spans="1:8">
      <c r="A121739" t="s">
        <v>20</v>
      </c>
      <c r="B121739" t="s">
        <v>93</v>
      </c>
      <c r="C121739">
        <v>8</v>
      </c>
      <c r="D121739">
        <v>10000.01</v>
      </c>
      <c r="E121739">
        <v>15000</v>
      </c>
      <c r="F121739">
        <v>4</v>
      </c>
      <c r="G121739">
        <v>6556</v>
      </c>
      <c r="H121739">
        <v>75420722.530000001</v>
      </c>
    </row>
    <row r="121740" spans="1:8">
      <c r="A121740" t="s">
        <v>20</v>
      </c>
      <c r="B121740" t="s">
        <v>93</v>
      </c>
      <c r="C121740">
        <v>1</v>
      </c>
      <c r="D121740">
        <v>0.01</v>
      </c>
      <c r="E121740">
        <v>10</v>
      </c>
      <c r="F121740">
        <v>4</v>
      </c>
      <c r="G121740">
        <v>11</v>
      </c>
      <c r="H121740">
        <v>33.85</v>
      </c>
    </row>
    <row r="121741" spans="1:8">
      <c r="A121741" t="s">
        <v>20</v>
      </c>
      <c r="B121741" t="s">
        <v>93</v>
      </c>
      <c r="C121741">
        <v>11</v>
      </c>
      <c r="D121741">
        <v>50000.01</v>
      </c>
      <c r="E121741">
        <v>100000</v>
      </c>
      <c r="F121741">
        <v>4</v>
      </c>
      <c r="G121741">
        <v>4</v>
      </c>
      <c r="H121741">
        <v>327512.52</v>
      </c>
    </row>
    <row r="121742" spans="1:8">
      <c r="A121742" t="s">
        <v>28</v>
      </c>
      <c r="B121742" t="s">
        <v>93</v>
      </c>
      <c r="C121742">
        <v>5</v>
      </c>
      <c r="D121742">
        <v>1000.01</v>
      </c>
      <c r="E121742">
        <v>2000</v>
      </c>
      <c r="F121742">
        <v>4</v>
      </c>
      <c r="G121742">
        <v>4</v>
      </c>
      <c r="H121742">
        <v>4243.2</v>
      </c>
    </row>
    <row r="121743" spans="1:8">
      <c r="A121743" t="s">
        <v>20</v>
      </c>
      <c r="B121743" t="s">
        <v>93</v>
      </c>
      <c r="C121743">
        <v>5</v>
      </c>
      <c r="D121743">
        <v>1000.01</v>
      </c>
      <c r="E121743">
        <v>2000</v>
      </c>
      <c r="F121743">
        <v>4</v>
      </c>
      <c r="G121743">
        <v>106</v>
      </c>
      <c r="H121743">
        <v>114054.01</v>
      </c>
    </row>
    <row r="121744" spans="1:8">
      <c r="A121744" t="s">
        <v>20</v>
      </c>
      <c r="B121744" t="s">
        <v>93</v>
      </c>
      <c r="C121744">
        <v>9</v>
      </c>
      <c r="D121744">
        <v>15000.01</v>
      </c>
      <c r="E121744">
        <v>20000</v>
      </c>
      <c r="F121744">
        <v>4</v>
      </c>
      <c r="G121744">
        <v>1423</v>
      </c>
      <c r="H121744">
        <v>23867652.760000002</v>
      </c>
    </row>
    <row r="121745" spans="1:8">
      <c r="A121745" t="s">
        <v>13</v>
      </c>
      <c r="B121745" t="s">
        <v>93</v>
      </c>
      <c r="C121745">
        <v>15</v>
      </c>
      <c r="D121745">
        <v>250000.01</v>
      </c>
      <c r="E121745">
        <v>300000</v>
      </c>
      <c r="F121745">
        <v>4</v>
      </c>
      <c r="G121745">
        <v>2</v>
      </c>
      <c r="H121745">
        <v>549782.66</v>
      </c>
    </row>
    <row r="121746" spans="1:8">
      <c r="A121746" t="s">
        <v>28</v>
      </c>
      <c r="B121746" t="s">
        <v>93</v>
      </c>
      <c r="C121746">
        <v>12</v>
      </c>
      <c r="D121746">
        <v>100000.01</v>
      </c>
      <c r="E121746">
        <v>150000</v>
      </c>
      <c r="F121746">
        <v>4</v>
      </c>
      <c r="G121746">
        <v>12</v>
      </c>
      <c r="H121746">
        <v>1343766.72</v>
      </c>
    </row>
    <row r="121747" spans="1:8">
      <c r="A121747" t="s">
        <v>28</v>
      </c>
      <c r="B121747" t="s">
        <v>93</v>
      </c>
      <c r="C121747">
        <v>26</v>
      </c>
      <c r="D121747">
        <v>10000000.01</v>
      </c>
      <c r="E121747">
        <v>20000000</v>
      </c>
      <c r="F121747">
        <v>4</v>
      </c>
      <c r="G121747">
        <v>5</v>
      </c>
      <c r="H121747">
        <v>77215125.909999996</v>
      </c>
    </row>
    <row r="121748" spans="1:8">
      <c r="A121748" t="s">
        <v>20</v>
      </c>
      <c r="B121748" t="s">
        <v>93</v>
      </c>
      <c r="C121748">
        <v>2</v>
      </c>
      <c r="D121748">
        <v>10.01</v>
      </c>
      <c r="E121748">
        <v>100</v>
      </c>
      <c r="F121748">
        <v>4</v>
      </c>
      <c r="G121748">
        <v>364</v>
      </c>
      <c r="H121748">
        <v>15250.69</v>
      </c>
    </row>
    <row r="121749" spans="1:8">
      <c r="A121749" t="s">
        <v>20</v>
      </c>
      <c r="B121749" t="s">
        <v>93</v>
      </c>
      <c r="C121749">
        <v>16</v>
      </c>
      <c r="D121749">
        <v>300000.01</v>
      </c>
      <c r="E121749">
        <v>400000</v>
      </c>
      <c r="F121749">
        <v>4</v>
      </c>
      <c r="G121749">
        <v>54</v>
      </c>
      <c r="H121749">
        <v>18175393.48</v>
      </c>
    </row>
    <row r="121750" spans="1:8">
      <c r="A121750" t="s">
        <v>28</v>
      </c>
      <c r="B121750" t="s">
        <v>93</v>
      </c>
      <c r="C121750">
        <v>21</v>
      </c>
      <c r="D121750">
        <v>800000.01</v>
      </c>
      <c r="E121750">
        <v>900000</v>
      </c>
      <c r="F121750">
        <v>4</v>
      </c>
      <c r="G121750">
        <v>6</v>
      </c>
      <c r="H121750">
        <v>5157842.1100000003</v>
      </c>
    </row>
    <row r="121751" spans="1:8">
      <c r="A121751" t="s">
        <v>20</v>
      </c>
      <c r="B121751" t="s">
        <v>93</v>
      </c>
      <c r="C121751">
        <v>15</v>
      </c>
      <c r="D121751">
        <v>250000.01</v>
      </c>
      <c r="E121751">
        <v>300000</v>
      </c>
      <c r="F121751">
        <v>4</v>
      </c>
      <c r="G121751">
        <v>30</v>
      </c>
      <c r="H121751">
        <v>8062563.5999999996</v>
      </c>
    </row>
    <row r="121752" spans="1:8">
      <c r="A121752" t="s">
        <v>28</v>
      </c>
      <c r="B121752" t="s">
        <v>93</v>
      </c>
      <c r="C121752">
        <v>12</v>
      </c>
      <c r="D121752">
        <v>100000.01</v>
      </c>
      <c r="E121752">
        <v>150000</v>
      </c>
      <c r="F121752">
        <v>4</v>
      </c>
      <c r="G121752">
        <v>3058</v>
      </c>
      <c r="H121752">
        <v>349020355.33999997</v>
      </c>
    </row>
    <row r="121753" spans="1:8">
      <c r="A121753" t="s">
        <v>28</v>
      </c>
      <c r="B121753" t="s">
        <v>93</v>
      </c>
      <c r="C121753">
        <v>12</v>
      </c>
      <c r="D121753">
        <v>100000.01</v>
      </c>
      <c r="E121753">
        <v>150000</v>
      </c>
      <c r="F121753">
        <v>4</v>
      </c>
      <c r="G121753">
        <v>8551</v>
      </c>
      <c r="H121753">
        <v>1015164988.13</v>
      </c>
    </row>
    <row r="121754" spans="1:8">
      <c r="A121754" t="s">
        <v>20</v>
      </c>
      <c r="B121754" t="s">
        <v>93</v>
      </c>
      <c r="C121754">
        <v>22</v>
      </c>
      <c r="D121754">
        <v>900000.01</v>
      </c>
      <c r="E121754">
        <v>1000000</v>
      </c>
      <c r="F121754">
        <v>4</v>
      </c>
      <c r="G121754">
        <v>2</v>
      </c>
      <c r="H121754">
        <v>1867080.03</v>
      </c>
    </row>
    <row r="121755" spans="1:8">
      <c r="A121755" t="s">
        <v>20</v>
      </c>
      <c r="B121755" t="s">
        <v>93</v>
      </c>
      <c r="C121755">
        <v>11</v>
      </c>
      <c r="D121755">
        <v>50000.01</v>
      </c>
      <c r="E121755">
        <v>100000</v>
      </c>
      <c r="F121755">
        <v>4</v>
      </c>
      <c r="G121755">
        <v>1170</v>
      </c>
      <c r="H121755">
        <v>73112164.170000002</v>
      </c>
    </row>
    <row r="121756" spans="1:8">
      <c r="A121756" t="s">
        <v>20</v>
      </c>
      <c r="B121756" t="s">
        <v>93</v>
      </c>
      <c r="C121756">
        <v>16</v>
      </c>
      <c r="D121756">
        <v>300000.01</v>
      </c>
      <c r="E121756">
        <v>400000</v>
      </c>
      <c r="F121756">
        <v>4</v>
      </c>
      <c r="G121756">
        <v>4</v>
      </c>
      <c r="H121756">
        <v>1247571.1599999999</v>
      </c>
    </row>
    <row r="121757" spans="1:8">
      <c r="A121757" t="s">
        <v>28</v>
      </c>
      <c r="B121757" t="s">
        <v>93</v>
      </c>
      <c r="C121757">
        <v>11</v>
      </c>
      <c r="D121757">
        <v>50000.01</v>
      </c>
      <c r="E121757">
        <v>100000</v>
      </c>
      <c r="F121757">
        <v>4</v>
      </c>
      <c r="G121757">
        <v>11367</v>
      </c>
      <c r="H121757">
        <v>777575478.30999994</v>
      </c>
    </row>
    <row r="121758" spans="1:8">
      <c r="A121758" t="s">
        <v>28</v>
      </c>
      <c r="B121758" t="s">
        <v>93</v>
      </c>
      <c r="C121758">
        <v>7</v>
      </c>
      <c r="D121758">
        <v>5000.01</v>
      </c>
      <c r="E121758">
        <v>10000</v>
      </c>
      <c r="F121758">
        <v>4</v>
      </c>
      <c r="G121758">
        <v>2017</v>
      </c>
      <c r="H121758">
        <v>12726202.57</v>
      </c>
    </row>
    <row r="121759" spans="1:8">
      <c r="A121759" t="s">
        <v>13</v>
      </c>
      <c r="B121759" t="s">
        <v>93</v>
      </c>
      <c r="C121759">
        <v>3</v>
      </c>
      <c r="D121759">
        <v>100.01</v>
      </c>
      <c r="E121759">
        <v>500</v>
      </c>
      <c r="F121759">
        <v>4</v>
      </c>
      <c r="G121759">
        <v>12</v>
      </c>
      <c r="H121759">
        <v>2930.63</v>
      </c>
    </row>
    <row r="121760" spans="1:8">
      <c r="A121760" t="s">
        <v>28</v>
      </c>
      <c r="B121760" t="s">
        <v>93</v>
      </c>
      <c r="C121760">
        <v>16</v>
      </c>
      <c r="D121760">
        <v>300000.01</v>
      </c>
      <c r="E121760">
        <v>400000</v>
      </c>
      <c r="F121760">
        <v>4</v>
      </c>
      <c r="G121760">
        <v>18</v>
      </c>
      <c r="H121760">
        <v>5958230.2599999998</v>
      </c>
    </row>
    <row r="121761" spans="1:8">
      <c r="A121761" t="s">
        <v>20</v>
      </c>
      <c r="B121761" t="s">
        <v>93</v>
      </c>
      <c r="C121761">
        <v>12</v>
      </c>
      <c r="D121761">
        <v>100000.01</v>
      </c>
      <c r="E121761">
        <v>150000</v>
      </c>
      <c r="F121761">
        <v>4</v>
      </c>
      <c r="G121761">
        <v>1079</v>
      </c>
      <c r="H121761">
        <v>125226154.88</v>
      </c>
    </row>
    <row r="121762" spans="1:8">
      <c r="A121762" t="s">
        <v>20</v>
      </c>
      <c r="B121762" t="s">
        <v>93</v>
      </c>
      <c r="C121762">
        <v>15</v>
      </c>
      <c r="D121762">
        <v>250000.01</v>
      </c>
      <c r="E121762">
        <v>300000</v>
      </c>
      <c r="F121762">
        <v>4</v>
      </c>
      <c r="G121762">
        <v>72</v>
      </c>
      <c r="H121762">
        <v>19106086.66</v>
      </c>
    </row>
    <row r="121763" spans="1:8">
      <c r="A121763" t="s">
        <v>28</v>
      </c>
      <c r="B121763" t="s">
        <v>93</v>
      </c>
      <c r="C121763">
        <v>22</v>
      </c>
      <c r="D121763">
        <v>900000.01</v>
      </c>
      <c r="E121763">
        <v>1000000</v>
      </c>
      <c r="F121763">
        <v>4</v>
      </c>
      <c r="G121763">
        <v>1</v>
      </c>
      <c r="H121763">
        <v>927798.16</v>
      </c>
    </row>
    <row r="121764" spans="1:8">
      <c r="A121764" t="s">
        <v>20</v>
      </c>
      <c r="B121764" t="s">
        <v>93</v>
      </c>
      <c r="C121764">
        <v>16</v>
      </c>
      <c r="D121764">
        <v>300000.01</v>
      </c>
      <c r="E121764">
        <v>400000</v>
      </c>
      <c r="F121764">
        <v>4</v>
      </c>
      <c r="G121764">
        <v>9</v>
      </c>
      <c r="H121764">
        <v>2937526.45</v>
      </c>
    </row>
    <row r="121765" spans="1:8">
      <c r="A121765" t="s">
        <v>29</v>
      </c>
      <c r="B121765" t="s">
        <v>93</v>
      </c>
      <c r="C121765">
        <v>14</v>
      </c>
      <c r="D121765">
        <v>200000.01</v>
      </c>
      <c r="E121765">
        <v>250000</v>
      </c>
      <c r="F121765">
        <v>4</v>
      </c>
      <c r="G121765">
        <v>4</v>
      </c>
      <c r="H121765">
        <v>864387.26</v>
      </c>
    </row>
    <row r="121766" spans="1:8">
      <c r="A121766" t="s">
        <v>13</v>
      </c>
      <c r="B121766" t="s">
        <v>93</v>
      </c>
      <c r="C121766">
        <v>10</v>
      </c>
      <c r="D121766">
        <v>20000.009999999998</v>
      </c>
      <c r="E121766">
        <v>50000</v>
      </c>
      <c r="F121766">
        <v>4</v>
      </c>
      <c r="G121766">
        <v>4243</v>
      </c>
      <c r="H121766">
        <v>128848594.63</v>
      </c>
    </row>
    <row r="121767" spans="1:8">
      <c r="A121767" t="s">
        <v>28</v>
      </c>
      <c r="B121767" t="s">
        <v>93</v>
      </c>
      <c r="C121767">
        <v>23</v>
      </c>
      <c r="D121767">
        <v>1000000.01</v>
      </c>
      <c r="E121767">
        <v>2000000</v>
      </c>
      <c r="F121767">
        <v>4</v>
      </c>
      <c r="G121767">
        <v>5</v>
      </c>
      <c r="H121767">
        <v>7154091.8799999999</v>
      </c>
    </row>
    <row r="121768" spans="1:8">
      <c r="A121768" t="s">
        <v>34</v>
      </c>
      <c r="B121768" t="s">
        <v>93</v>
      </c>
      <c r="C121768">
        <v>26</v>
      </c>
      <c r="D121768">
        <v>10000000.01</v>
      </c>
      <c r="E121768">
        <v>20000000</v>
      </c>
      <c r="F121768">
        <v>4</v>
      </c>
      <c r="G121768">
        <v>2</v>
      </c>
      <c r="H121768">
        <v>23892013.16</v>
      </c>
    </row>
    <row r="121769" spans="1:8">
      <c r="A121769" t="s">
        <v>20</v>
      </c>
      <c r="B121769" t="s">
        <v>93</v>
      </c>
      <c r="C121769">
        <v>20</v>
      </c>
      <c r="D121769">
        <v>700000.01</v>
      </c>
      <c r="E121769">
        <v>800000</v>
      </c>
      <c r="F121769">
        <v>4</v>
      </c>
      <c r="G121769">
        <v>1</v>
      </c>
      <c r="H121769">
        <v>781117.83</v>
      </c>
    </row>
    <row r="121770" spans="1:8">
      <c r="A121770" t="s">
        <v>20</v>
      </c>
      <c r="B121770" t="s">
        <v>93</v>
      </c>
      <c r="C121770">
        <v>6</v>
      </c>
      <c r="D121770">
        <v>2000.01</v>
      </c>
      <c r="E121770">
        <v>5000</v>
      </c>
      <c r="F121770">
        <v>4</v>
      </c>
      <c r="G121770">
        <v>1623</v>
      </c>
      <c r="H121770">
        <v>4964759.0999999996</v>
      </c>
    </row>
    <row r="121771" spans="1:8">
      <c r="A121771" t="s">
        <v>20</v>
      </c>
      <c r="B121771" t="s">
        <v>93</v>
      </c>
      <c r="C121771">
        <v>17</v>
      </c>
      <c r="D121771">
        <v>400000.01</v>
      </c>
      <c r="E121771">
        <v>500000</v>
      </c>
      <c r="F121771">
        <v>4</v>
      </c>
      <c r="G121771">
        <v>18</v>
      </c>
      <c r="H121771">
        <v>7874762.8200000003</v>
      </c>
    </row>
    <row r="121772" spans="1:8">
      <c r="A121772" t="s">
        <v>20</v>
      </c>
      <c r="B121772" t="s">
        <v>93</v>
      </c>
      <c r="C121772">
        <v>15</v>
      </c>
      <c r="D121772">
        <v>250000.01</v>
      </c>
      <c r="E121772">
        <v>300000</v>
      </c>
      <c r="F121772">
        <v>4</v>
      </c>
      <c r="G121772">
        <v>24</v>
      </c>
      <c r="H121772">
        <v>6269129.4800000004</v>
      </c>
    </row>
    <row r="121773" spans="1:8">
      <c r="A121773" t="s">
        <v>28</v>
      </c>
      <c r="B121773" t="s">
        <v>93</v>
      </c>
      <c r="C121773">
        <v>14</v>
      </c>
      <c r="D121773">
        <v>200000.01</v>
      </c>
      <c r="E121773">
        <v>250000</v>
      </c>
      <c r="F121773">
        <v>4</v>
      </c>
      <c r="G121773">
        <v>130</v>
      </c>
      <c r="H121773">
        <v>27871322.390000001</v>
      </c>
    </row>
    <row r="121774" spans="1:8">
      <c r="A121774" t="s">
        <v>20</v>
      </c>
      <c r="B121774" t="s">
        <v>93</v>
      </c>
      <c r="C121774">
        <v>5</v>
      </c>
      <c r="D121774">
        <v>1000.01</v>
      </c>
      <c r="E121774">
        <v>2000</v>
      </c>
      <c r="F121774">
        <v>4</v>
      </c>
      <c r="G121774">
        <v>3998</v>
      </c>
      <c r="H121774">
        <v>4291564.66</v>
      </c>
    </row>
    <row r="121775" spans="1:8">
      <c r="A121775" t="s">
        <v>20</v>
      </c>
      <c r="B121775" t="s">
        <v>93</v>
      </c>
      <c r="C121775">
        <v>23</v>
      </c>
      <c r="D121775">
        <v>1000000.01</v>
      </c>
      <c r="E121775">
        <v>2000000</v>
      </c>
      <c r="F121775">
        <v>4</v>
      </c>
      <c r="G121775">
        <v>2</v>
      </c>
      <c r="H121775">
        <v>2664689.52</v>
      </c>
    </row>
    <row r="121776" spans="1:8">
      <c r="A121776" t="s">
        <v>20</v>
      </c>
      <c r="B121776" t="s">
        <v>93</v>
      </c>
      <c r="C121776">
        <v>7</v>
      </c>
      <c r="D121776">
        <v>5000.01</v>
      </c>
      <c r="E121776">
        <v>10000</v>
      </c>
      <c r="F121776">
        <v>4</v>
      </c>
      <c r="G121776">
        <v>27578</v>
      </c>
      <c r="H121776">
        <v>185769280.27000001</v>
      </c>
    </row>
    <row r="121777" spans="1:8">
      <c r="A121777" t="s">
        <v>20</v>
      </c>
      <c r="B121777" t="s">
        <v>93</v>
      </c>
      <c r="C121777">
        <v>18</v>
      </c>
      <c r="D121777">
        <v>500000.01</v>
      </c>
      <c r="E121777">
        <v>600000</v>
      </c>
      <c r="F121777">
        <v>4</v>
      </c>
      <c r="G121777">
        <v>1</v>
      </c>
      <c r="H121777">
        <v>522890.29</v>
      </c>
    </row>
    <row r="121778" spans="1:8">
      <c r="A121778" t="s">
        <v>13</v>
      </c>
      <c r="B121778" t="s">
        <v>93</v>
      </c>
      <c r="C121778">
        <v>21</v>
      </c>
      <c r="D121778">
        <v>800000.01</v>
      </c>
      <c r="E121778">
        <v>900000</v>
      </c>
      <c r="F121778">
        <v>4</v>
      </c>
      <c r="G121778">
        <v>25</v>
      </c>
      <c r="H121778">
        <v>21048706.050000001</v>
      </c>
    </row>
    <row r="121779" spans="1:8">
      <c r="A121779" t="s">
        <v>20</v>
      </c>
      <c r="B121779" t="s">
        <v>93</v>
      </c>
      <c r="C121779">
        <v>13</v>
      </c>
      <c r="D121779">
        <v>150000.01</v>
      </c>
      <c r="E121779">
        <v>200000</v>
      </c>
      <c r="F121779">
        <v>4</v>
      </c>
      <c r="G121779">
        <v>91</v>
      </c>
      <c r="H121779">
        <v>15593431.550000001</v>
      </c>
    </row>
    <row r="121780" spans="1:8">
      <c r="A121780" t="s">
        <v>20</v>
      </c>
      <c r="B121780" t="s">
        <v>93</v>
      </c>
      <c r="C121780">
        <v>9</v>
      </c>
      <c r="D121780">
        <v>15000.01</v>
      </c>
      <c r="E121780">
        <v>20000</v>
      </c>
      <c r="F121780">
        <v>4</v>
      </c>
      <c r="G121780">
        <v>49</v>
      </c>
      <c r="H121780">
        <v>814022.73</v>
      </c>
    </row>
    <row r="121781" spans="1:8">
      <c r="A121781" t="s">
        <v>20</v>
      </c>
      <c r="B121781" t="s">
        <v>93</v>
      </c>
      <c r="C121781">
        <v>5</v>
      </c>
      <c r="D121781">
        <v>1000.01</v>
      </c>
      <c r="E121781">
        <v>2000</v>
      </c>
      <c r="F121781">
        <v>4</v>
      </c>
      <c r="G121781">
        <v>159</v>
      </c>
      <c r="H121781">
        <v>167202.18</v>
      </c>
    </row>
    <row r="121782" spans="1:8">
      <c r="A121782" t="s">
        <v>28</v>
      </c>
      <c r="B121782" t="s">
        <v>93</v>
      </c>
      <c r="C121782">
        <v>13</v>
      </c>
      <c r="D121782">
        <v>150000.01</v>
      </c>
      <c r="E121782">
        <v>200000</v>
      </c>
      <c r="F121782">
        <v>4</v>
      </c>
      <c r="G121782">
        <v>346</v>
      </c>
      <c r="H121782">
        <v>58344792.380000003</v>
      </c>
    </row>
    <row r="121783" spans="1:8">
      <c r="A121783" t="s">
        <v>28</v>
      </c>
      <c r="B121783" t="s">
        <v>93</v>
      </c>
      <c r="C121783">
        <v>10</v>
      </c>
      <c r="D121783">
        <v>20000.009999999998</v>
      </c>
      <c r="E121783">
        <v>50000</v>
      </c>
      <c r="F121783">
        <v>4</v>
      </c>
      <c r="G121783">
        <v>530</v>
      </c>
      <c r="H121783">
        <v>16539271.92</v>
      </c>
    </row>
    <row r="121784" spans="1:8">
      <c r="A121784" t="s">
        <v>20</v>
      </c>
      <c r="B121784" t="s">
        <v>93</v>
      </c>
      <c r="C121784">
        <v>14</v>
      </c>
      <c r="D121784">
        <v>200000.01</v>
      </c>
      <c r="E121784">
        <v>250000</v>
      </c>
      <c r="F121784">
        <v>4</v>
      </c>
      <c r="G121784">
        <v>1051</v>
      </c>
      <c r="H121784">
        <v>221760332.58000001</v>
      </c>
    </row>
    <row r="121785" spans="1:8">
      <c r="A121785" t="s">
        <v>28</v>
      </c>
      <c r="B121785" t="s">
        <v>93</v>
      </c>
      <c r="C121785">
        <v>18</v>
      </c>
      <c r="D121785">
        <v>500000.01</v>
      </c>
      <c r="E121785">
        <v>600000</v>
      </c>
      <c r="F121785">
        <v>4</v>
      </c>
      <c r="G121785">
        <v>100</v>
      </c>
      <c r="H121785">
        <v>53259515.920000002</v>
      </c>
    </row>
    <row r="121786" spans="1:8">
      <c r="A121786" t="s">
        <v>34</v>
      </c>
      <c r="B121786" t="s">
        <v>93</v>
      </c>
      <c r="C121786">
        <v>23</v>
      </c>
      <c r="D121786">
        <v>1000000.01</v>
      </c>
      <c r="E121786">
        <v>2000000</v>
      </c>
      <c r="F121786">
        <v>4</v>
      </c>
      <c r="G121786">
        <v>7</v>
      </c>
      <c r="H121786">
        <v>8602572.4199999999</v>
      </c>
    </row>
    <row r="121787" spans="1:8">
      <c r="A121787" t="s">
        <v>20</v>
      </c>
      <c r="B121787" t="s">
        <v>93</v>
      </c>
      <c r="C121787">
        <v>12</v>
      </c>
      <c r="D121787">
        <v>100000.01</v>
      </c>
      <c r="E121787">
        <v>150000</v>
      </c>
      <c r="F121787">
        <v>4</v>
      </c>
      <c r="G121787">
        <v>21</v>
      </c>
      <c r="H121787">
        <v>2492412.15</v>
      </c>
    </row>
    <row r="121788" spans="1:8">
      <c r="A121788" t="s">
        <v>20</v>
      </c>
      <c r="B121788" t="s">
        <v>93</v>
      </c>
      <c r="C121788">
        <v>7</v>
      </c>
      <c r="D121788">
        <v>5000.01</v>
      </c>
      <c r="E121788">
        <v>10000</v>
      </c>
      <c r="F121788">
        <v>4</v>
      </c>
      <c r="G121788">
        <v>862</v>
      </c>
      <c r="H121788">
        <v>5432626.5199999996</v>
      </c>
    </row>
    <row r="121789" spans="1:8">
      <c r="A121789" t="s">
        <v>20</v>
      </c>
      <c r="B121789" t="s">
        <v>93</v>
      </c>
      <c r="C121789">
        <v>5</v>
      </c>
      <c r="D121789">
        <v>1000.01</v>
      </c>
      <c r="E121789">
        <v>2000</v>
      </c>
      <c r="F121789">
        <v>4</v>
      </c>
      <c r="G121789">
        <v>358</v>
      </c>
      <c r="H121789">
        <v>388400.79</v>
      </c>
    </row>
    <row r="121790" spans="1:8">
      <c r="A121790" t="s">
        <v>20</v>
      </c>
      <c r="B121790" t="s">
        <v>93</v>
      </c>
      <c r="C121790">
        <v>4</v>
      </c>
      <c r="D121790">
        <v>500.01</v>
      </c>
      <c r="E121790">
        <v>1000</v>
      </c>
      <c r="F121790">
        <v>4</v>
      </c>
      <c r="G121790">
        <v>5</v>
      </c>
      <c r="H121790">
        <v>3883.29</v>
      </c>
    </row>
    <row r="121791" spans="1:8">
      <c r="A121791" t="s">
        <v>28</v>
      </c>
      <c r="B121791" t="s">
        <v>93</v>
      </c>
      <c r="C121791">
        <v>6</v>
      </c>
      <c r="D121791">
        <v>2000.01</v>
      </c>
      <c r="E121791">
        <v>5000</v>
      </c>
      <c r="F121791">
        <v>4</v>
      </c>
      <c r="G121791">
        <v>18311</v>
      </c>
      <c r="H121791">
        <v>52211580.609999999</v>
      </c>
    </row>
    <row r="121792" spans="1:8">
      <c r="A121792" t="s">
        <v>20</v>
      </c>
      <c r="B121792" t="s">
        <v>93</v>
      </c>
      <c r="C121792">
        <v>6</v>
      </c>
      <c r="D121792">
        <v>2000.01</v>
      </c>
      <c r="E121792">
        <v>5000</v>
      </c>
      <c r="F121792">
        <v>4</v>
      </c>
      <c r="G121792">
        <v>5053</v>
      </c>
      <c r="H121792">
        <v>14433100.02</v>
      </c>
    </row>
    <row r="121793" spans="1:8">
      <c r="A121793" t="s">
        <v>28</v>
      </c>
      <c r="B121793" t="s">
        <v>93</v>
      </c>
      <c r="C121793">
        <v>14</v>
      </c>
      <c r="D121793">
        <v>200000.01</v>
      </c>
      <c r="E121793">
        <v>250000</v>
      </c>
      <c r="F121793">
        <v>4</v>
      </c>
      <c r="G121793">
        <v>2887</v>
      </c>
      <c r="H121793">
        <v>623586235.94000006</v>
      </c>
    </row>
    <row r="121794" spans="1:8">
      <c r="A121794" t="s">
        <v>29</v>
      </c>
      <c r="B121794" t="s">
        <v>93</v>
      </c>
      <c r="C121794">
        <v>13</v>
      </c>
      <c r="D121794">
        <v>150000.01</v>
      </c>
      <c r="E121794">
        <v>200000</v>
      </c>
      <c r="F121794">
        <v>4</v>
      </c>
      <c r="G121794">
        <v>52</v>
      </c>
      <c r="H121794">
        <v>8969311.2699999996</v>
      </c>
    </row>
    <row r="121795" spans="1:8">
      <c r="A121795" t="s">
        <v>20</v>
      </c>
      <c r="B121795" t="s">
        <v>93</v>
      </c>
      <c r="C121795">
        <v>7</v>
      </c>
      <c r="D121795">
        <v>5000.01</v>
      </c>
      <c r="E121795">
        <v>10000</v>
      </c>
      <c r="F121795">
        <v>4</v>
      </c>
      <c r="G121795">
        <v>269</v>
      </c>
      <c r="H121795">
        <v>1586072.76</v>
      </c>
    </row>
    <row r="121796" spans="1:8">
      <c r="A121796" t="s">
        <v>20</v>
      </c>
      <c r="B121796" t="s">
        <v>93</v>
      </c>
      <c r="C121796">
        <v>19</v>
      </c>
      <c r="D121796">
        <v>600000.01</v>
      </c>
      <c r="E121796">
        <v>700000</v>
      </c>
      <c r="F121796">
        <v>4</v>
      </c>
      <c r="G121796">
        <v>1</v>
      </c>
      <c r="H121796">
        <v>618080.79</v>
      </c>
    </row>
    <row r="121797" spans="1:8">
      <c r="A121797" t="s">
        <v>28</v>
      </c>
      <c r="B121797" t="s">
        <v>93</v>
      </c>
      <c r="C121797">
        <v>9</v>
      </c>
      <c r="D121797">
        <v>15000.01</v>
      </c>
      <c r="E121797">
        <v>20000</v>
      </c>
      <c r="F121797">
        <v>4</v>
      </c>
      <c r="G121797">
        <v>6</v>
      </c>
      <c r="H121797">
        <v>98722.02</v>
      </c>
    </row>
    <row r="121798" spans="1:8">
      <c r="A121798" t="s">
        <v>28</v>
      </c>
      <c r="B121798" t="s">
        <v>93</v>
      </c>
      <c r="C121798">
        <v>14</v>
      </c>
      <c r="D121798">
        <v>200000.01</v>
      </c>
      <c r="E121798">
        <v>250000</v>
      </c>
      <c r="F121798">
        <v>4</v>
      </c>
      <c r="G121798">
        <v>4768</v>
      </c>
      <c r="H121798">
        <v>1054279694.96</v>
      </c>
    </row>
    <row r="121799" spans="1:8">
      <c r="A121799" t="s">
        <v>20</v>
      </c>
      <c r="B121799" t="s">
        <v>93</v>
      </c>
      <c r="C121799">
        <v>12</v>
      </c>
      <c r="D121799">
        <v>100000.01</v>
      </c>
      <c r="E121799">
        <v>150000</v>
      </c>
      <c r="F121799">
        <v>4</v>
      </c>
      <c r="G121799">
        <v>403</v>
      </c>
      <c r="H121799">
        <v>46862071.310000002</v>
      </c>
    </row>
    <row r="121800" spans="1:8">
      <c r="A121800" t="s">
        <v>20</v>
      </c>
      <c r="B121800" t="s">
        <v>93</v>
      </c>
      <c r="C121800">
        <v>17</v>
      </c>
      <c r="D121800">
        <v>400000.01</v>
      </c>
      <c r="E121800">
        <v>500000</v>
      </c>
      <c r="F121800">
        <v>4</v>
      </c>
      <c r="G121800">
        <v>2</v>
      </c>
      <c r="H121800">
        <v>896040.1</v>
      </c>
    </row>
    <row r="121801" spans="1:8">
      <c r="A121801" t="s">
        <v>20</v>
      </c>
      <c r="B121801" t="s">
        <v>93</v>
      </c>
      <c r="C121801">
        <v>15</v>
      </c>
      <c r="D121801">
        <v>250000.01</v>
      </c>
      <c r="E121801">
        <v>300000</v>
      </c>
      <c r="F121801">
        <v>4</v>
      </c>
      <c r="G121801">
        <v>42</v>
      </c>
      <c r="H121801">
        <v>11032356.939999999</v>
      </c>
    </row>
    <row r="121802" spans="1:8">
      <c r="A121802" t="s">
        <v>20</v>
      </c>
      <c r="B121802" t="s">
        <v>93</v>
      </c>
      <c r="C121802">
        <v>26</v>
      </c>
      <c r="D121802">
        <v>10000000.01</v>
      </c>
      <c r="E121802">
        <v>20000000</v>
      </c>
      <c r="F121802">
        <v>4</v>
      </c>
      <c r="G121802">
        <v>2</v>
      </c>
      <c r="H121802">
        <v>26377610.739999998</v>
      </c>
    </row>
    <row r="121803" spans="1:8">
      <c r="A121803" t="s">
        <v>20</v>
      </c>
      <c r="B121803" t="s">
        <v>93</v>
      </c>
      <c r="C121803">
        <v>10</v>
      </c>
      <c r="D121803">
        <v>20000.009999999998</v>
      </c>
      <c r="E121803">
        <v>50000</v>
      </c>
      <c r="F121803">
        <v>4</v>
      </c>
      <c r="G121803">
        <v>588</v>
      </c>
      <c r="H121803">
        <v>16837449.890000001</v>
      </c>
    </row>
    <row r="121804" spans="1:8">
      <c r="A121804" t="s">
        <v>20</v>
      </c>
      <c r="B121804" t="s">
        <v>93</v>
      </c>
      <c r="C121804">
        <v>16</v>
      </c>
      <c r="D121804">
        <v>300000.01</v>
      </c>
      <c r="E121804">
        <v>400000</v>
      </c>
      <c r="F121804">
        <v>4</v>
      </c>
      <c r="G121804">
        <v>1</v>
      </c>
      <c r="H121804">
        <v>390284.46</v>
      </c>
    </row>
    <row r="121805" spans="1:8">
      <c r="A121805" t="s">
        <v>20</v>
      </c>
      <c r="B121805" t="s">
        <v>93</v>
      </c>
      <c r="C121805">
        <v>13</v>
      </c>
      <c r="D121805">
        <v>150000.01</v>
      </c>
      <c r="E121805">
        <v>200000</v>
      </c>
      <c r="F121805">
        <v>4</v>
      </c>
      <c r="G121805">
        <v>1491</v>
      </c>
      <c r="H121805">
        <v>254722905.21000001</v>
      </c>
    </row>
    <row r="121806" spans="1:8">
      <c r="A121806" t="s">
        <v>29</v>
      </c>
      <c r="B121806" t="s">
        <v>93</v>
      </c>
      <c r="C121806">
        <v>9</v>
      </c>
      <c r="D121806">
        <v>15000.01</v>
      </c>
      <c r="E121806">
        <v>20000</v>
      </c>
      <c r="F121806">
        <v>4</v>
      </c>
      <c r="G121806">
        <v>184</v>
      </c>
      <c r="H121806">
        <v>3070351</v>
      </c>
    </row>
    <row r="121807" spans="1:8">
      <c r="A121807" t="s">
        <v>28</v>
      </c>
      <c r="B121807" t="s">
        <v>93</v>
      </c>
      <c r="C121807">
        <v>11</v>
      </c>
      <c r="D121807">
        <v>50000.01</v>
      </c>
      <c r="E121807">
        <v>100000</v>
      </c>
      <c r="F121807">
        <v>4</v>
      </c>
      <c r="G121807">
        <v>397</v>
      </c>
      <c r="H121807">
        <v>26113321.84</v>
      </c>
    </row>
    <row r="121808" spans="1:8">
      <c r="A121808" t="s">
        <v>28</v>
      </c>
      <c r="B121808" t="s">
        <v>93</v>
      </c>
      <c r="C121808">
        <v>20</v>
      </c>
      <c r="D121808">
        <v>700000.01</v>
      </c>
      <c r="E121808">
        <v>800000</v>
      </c>
      <c r="F121808">
        <v>4</v>
      </c>
      <c r="G121808">
        <v>1</v>
      </c>
      <c r="H121808">
        <v>725846.04</v>
      </c>
    </row>
    <row r="121809" spans="1:8">
      <c r="A121809" t="s">
        <v>28</v>
      </c>
      <c r="B121809" t="s">
        <v>93</v>
      </c>
      <c r="C121809">
        <v>16</v>
      </c>
      <c r="D121809">
        <v>300000.01</v>
      </c>
      <c r="E121809">
        <v>400000</v>
      </c>
      <c r="F121809">
        <v>4</v>
      </c>
      <c r="G121809">
        <v>4</v>
      </c>
      <c r="H121809">
        <v>1503692.97</v>
      </c>
    </row>
    <row r="121810" spans="1:8">
      <c r="A121810" t="s">
        <v>20</v>
      </c>
      <c r="B121810" t="s">
        <v>93</v>
      </c>
      <c r="C121810">
        <v>22</v>
      </c>
      <c r="D121810">
        <v>900000.01</v>
      </c>
      <c r="E121810">
        <v>1000000</v>
      </c>
      <c r="F121810">
        <v>4</v>
      </c>
      <c r="G121810">
        <v>4</v>
      </c>
      <c r="H121810">
        <v>3822410.73</v>
      </c>
    </row>
    <row r="121811" spans="1:8">
      <c r="A121811" t="s">
        <v>20</v>
      </c>
      <c r="B121811" t="s">
        <v>93</v>
      </c>
      <c r="C121811">
        <v>23</v>
      </c>
      <c r="D121811">
        <v>1000000.01</v>
      </c>
      <c r="E121811">
        <v>2000000</v>
      </c>
      <c r="F121811">
        <v>4</v>
      </c>
      <c r="G121811">
        <v>6</v>
      </c>
      <c r="H121811">
        <v>7625986.4100000001</v>
      </c>
    </row>
    <row r="121812" spans="1:8">
      <c r="A121812" t="s">
        <v>20</v>
      </c>
      <c r="B121812" t="s">
        <v>93</v>
      </c>
      <c r="C121812">
        <v>6</v>
      </c>
      <c r="D121812">
        <v>2000.01</v>
      </c>
      <c r="E121812">
        <v>5000</v>
      </c>
      <c r="F121812">
        <v>4</v>
      </c>
      <c r="G121812">
        <v>138</v>
      </c>
      <c r="H121812">
        <v>361148.76</v>
      </c>
    </row>
    <row r="121813" spans="1:8">
      <c r="A121813" t="s">
        <v>29</v>
      </c>
      <c r="B121813" t="s">
        <v>93</v>
      </c>
      <c r="C121813">
        <v>10</v>
      </c>
      <c r="D121813">
        <v>20000.009999999998</v>
      </c>
      <c r="E121813">
        <v>50000</v>
      </c>
      <c r="F121813">
        <v>4</v>
      </c>
      <c r="G121813">
        <v>696</v>
      </c>
      <c r="H121813">
        <v>20862561.32</v>
      </c>
    </row>
    <row r="121814" spans="1:8">
      <c r="A121814" t="s">
        <v>20</v>
      </c>
      <c r="B121814" t="s">
        <v>93</v>
      </c>
      <c r="C121814">
        <v>24</v>
      </c>
      <c r="D121814">
        <v>2000000.01</v>
      </c>
      <c r="E121814">
        <v>5000000</v>
      </c>
      <c r="F121814">
        <v>4</v>
      </c>
      <c r="G121814">
        <v>1</v>
      </c>
      <c r="H121814">
        <v>2603686.0299999998</v>
      </c>
    </row>
    <row r="121815" spans="1:8">
      <c r="A121815" t="s">
        <v>20</v>
      </c>
      <c r="B121815" t="s">
        <v>93</v>
      </c>
      <c r="C121815">
        <v>12</v>
      </c>
      <c r="D121815">
        <v>100000.01</v>
      </c>
      <c r="E121815">
        <v>150000</v>
      </c>
      <c r="F121815">
        <v>4</v>
      </c>
      <c r="G121815">
        <v>82</v>
      </c>
      <c r="H121815">
        <v>9641087.6199999992</v>
      </c>
    </row>
    <row r="121816" spans="1:8">
      <c r="A121816" t="s">
        <v>20</v>
      </c>
      <c r="B121816" t="s">
        <v>93</v>
      </c>
      <c r="C121816">
        <v>16</v>
      </c>
      <c r="D121816">
        <v>300000.01</v>
      </c>
      <c r="E121816">
        <v>400000</v>
      </c>
      <c r="F121816">
        <v>4</v>
      </c>
      <c r="G121816">
        <v>2</v>
      </c>
      <c r="H121816">
        <v>709662.46</v>
      </c>
    </row>
    <row r="121817" spans="1:8">
      <c r="A121817" t="s">
        <v>20</v>
      </c>
      <c r="B121817" t="s">
        <v>93</v>
      </c>
      <c r="C121817">
        <v>9</v>
      </c>
      <c r="D121817">
        <v>15000.01</v>
      </c>
      <c r="E121817">
        <v>20000</v>
      </c>
      <c r="F121817">
        <v>4</v>
      </c>
      <c r="G121817">
        <v>68</v>
      </c>
      <c r="H121817">
        <v>1075209.07</v>
      </c>
    </row>
    <row r="121818" spans="1:8">
      <c r="A121818" t="s">
        <v>28</v>
      </c>
      <c r="B121818" t="s">
        <v>93</v>
      </c>
      <c r="C121818">
        <v>8</v>
      </c>
      <c r="D121818">
        <v>10000.01</v>
      </c>
      <c r="E121818">
        <v>15000</v>
      </c>
      <c r="F121818">
        <v>4</v>
      </c>
      <c r="G121818">
        <v>14210</v>
      </c>
      <c r="H121818">
        <v>163998170.34</v>
      </c>
    </row>
    <row r="121819" spans="1:8">
      <c r="A121819" t="s">
        <v>20</v>
      </c>
      <c r="B121819" t="s">
        <v>93</v>
      </c>
      <c r="C121819">
        <v>11</v>
      </c>
      <c r="D121819">
        <v>50000.01</v>
      </c>
      <c r="E121819">
        <v>100000</v>
      </c>
      <c r="F121819">
        <v>4</v>
      </c>
      <c r="G121819">
        <v>272</v>
      </c>
      <c r="H121819">
        <v>18269648.300000001</v>
      </c>
    </row>
    <row r="121820" spans="1:8">
      <c r="A121820" t="s">
        <v>20</v>
      </c>
      <c r="B121820" t="s">
        <v>93</v>
      </c>
      <c r="C121820">
        <v>8</v>
      </c>
      <c r="D121820">
        <v>10000.01</v>
      </c>
      <c r="E121820">
        <v>15000</v>
      </c>
      <c r="F121820">
        <v>4</v>
      </c>
      <c r="G121820">
        <v>76</v>
      </c>
      <c r="H121820">
        <v>851448.66</v>
      </c>
    </row>
    <row r="121821" spans="1:8">
      <c r="A121821" t="s">
        <v>20</v>
      </c>
      <c r="B121821" t="s">
        <v>93</v>
      </c>
      <c r="C121821">
        <v>16</v>
      </c>
      <c r="D121821">
        <v>300000.01</v>
      </c>
      <c r="E121821">
        <v>400000</v>
      </c>
      <c r="F121821">
        <v>4</v>
      </c>
      <c r="G121821">
        <v>7</v>
      </c>
      <c r="H121821">
        <v>2256934.29</v>
      </c>
    </row>
    <row r="121822" spans="1:8">
      <c r="A121822" t="s">
        <v>29</v>
      </c>
      <c r="B121822" t="s">
        <v>93</v>
      </c>
      <c r="C121822">
        <v>11</v>
      </c>
      <c r="D121822">
        <v>50000.01</v>
      </c>
      <c r="E121822">
        <v>100000</v>
      </c>
      <c r="F121822">
        <v>4</v>
      </c>
      <c r="G121822">
        <v>244</v>
      </c>
      <c r="H121822">
        <v>16145442.58</v>
      </c>
    </row>
    <row r="121823" spans="1:8">
      <c r="A121823" t="s">
        <v>28</v>
      </c>
      <c r="B121823" t="s">
        <v>93</v>
      </c>
      <c r="C121823">
        <v>19</v>
      </c>
      <c r="D121823">
        <v>600000.01</v>
      </c>
      <c r="E121823">
        <v>700000</v>
      </c>
      <c r="F121823">
        <v>4</v>
      </c>
      <c r="G121823">
        <v>3</v>
      </c>
      <c r="H121823">
        <v>1870462.04</v>
      </c>
    </row>
    <row r="121824" spans="1:8">
      <c r="A121824" t="s">
        <v>20</v>
      </c>
      <c r="B121824" t="s">
        <v>93</v>
      </c>
      <c r="C121824">
        <v>7</v>
      </c>
      <c r="D121824">
        <v>5000.01</v>
      </c>
      <c r="E121824">
        <v>10000</v>
      </c>
      <c r="F121824">
        <v>4</v>
      </c>
      <c r="G121824">
        <v>9822</v>
      </c>
      <c r="H121824">
        <v>63153571.170000002</v>
      </c>
    </row>
    <row r="121825" spans="1:8">
      <c r="A121825" t="s">
        <v>28</v>
      </c>
      <c r="B121825" t="s">
        <v>93</v>
      </c>
      <c r="C121825">
        <v>10</v>
      </c>
      <c r="D121825">
        <v>20000.009999999998</v>
      </c>
      <c r="E121825">
        <v>50000</v>
      </c>
      <c r="F121825">
        <v>4</v>
      </c>
      <c r="G121825">
        <v>19268</v>
      </c>
      <c r="H121825">
        <v>605734790.27999997</v>
      </c>
    </row>
    <row r="121826" spans="1:8">
      <c r="A121826" t="s">
        <v>28</v>
      </c>
      <c r="B121826" t="s">
        <v>93</v>
      </c>
      <c r="C121826">
        <v>8</v>
      </c>
      <c r="D121826">
        <v>10000.01</v>
      </c>
      <c r="E121826">
        <v>15000</v>
      </c>
      <c r="F121826">
        <v>4</v>
      </c>
      <c r="G121826">
        <v>2345</v>
      </c>
      <c r="H121826">
        <v>25370385.07</v>
      </c>
    </row>
    <row r="121827" spans="1:8">
      <c r="A121827" t="s">
        <v>34</v>
      </c>
      <c r="B121827" t="s">
        <v>93</v>
      </c>
      <c r="C121827">
        <v>6</v>
      </c>
      <c r="D121827">
        <v>2000.01</v>
      </c>
      <c r="E121827">
        <v>5000</v>
      </c>
      <c r="F121827">
        <v>4</v>
      </c>
      <c r="G121827">
        <v>2</v>
      </c>
      <c r="H121827">
        <v>5066.24</v>
      </c>
    </row>
    <row r="121828" spans="1:8">
      <c r="A121828" t="s">
        <v>28</v>
      </c>
      <c r="B121828" t="s">
        <v>93</v>
      </c>
      <c r="C121828">
        <v>20</v>
      </c>
      <c r="D121828">
        <v>700000.01</v>
      </c>
      <c r="E121828">
        <v>800000</v>
      </c>
      <c r="F121828">
        <v>4</v>
      </c>
      <c r="G121828">
        <v>4</v>
      </c>
      <c r="H121828">
        <v>3002860.3</v>
      </c>
    </row>
    <row r="121829" spans="1:8">
      <c r="A121829" t="s">
        <v>20</v>
      </c>
      <c r="B121829" t="s">
        <v>93</v>
      </c>
      <c r="C121829">
        <v>20</v>
      </c>
      <c r="D121829">
        <v>700000.01</v>
      </c>
      <c r="E121829">
        <v>800000</v>
      </c>
      <c r="F121829">
        <v>4</v>
      </c>
      <c r="G121829">
        <v>1</v>
      </c>
      <c r="H121829">
        <v>737029.69</v>
      </c>
    </row>
    <row r="121830" spans="1:8">
      <c r="A121830" t="s">
        <v>13</v>
      </c>
      <c r="B121830" t="s">
        <v>93</v>
      </c>
      <c r="C121830">
        <v>26</v>
      </c>
      <c r="D121830">
        <v>10000000.01</v>
      </c>
      <c r="E121830">
        <v>20000000</v>
      </c>
      <c r="F121830">
        <v>4</v>
      </c>
      <c r="G121830">
        <v>2</v>
      </c>
      <c r="H121830">
        <v>28747917.920000002</v>
      </c>
    </row>
    <row r="121831" spans="1:8">
      <c r="A121831" t="s">
        <v>20</v>
      </c>
      <c r="B121831" t="s">
        <v>93</v>
      </c>
      <c r="C121831">
        <v>4</v>
      </c>
      <c r="D121831">
        <v>500.01</v>
      </c>
      <c r="E121831">
        <v>1000</v>
      </c>
      <c r="F121831">
        <v>4</v>
      </c>
      <c r="G121831">
        <v>227</v>
      </c>
      <c r="H121831">
        <v>145652.28</v>
      </c>
    </row>
    <row r="121832" spans="1:8">
      <c r="A121832" t="s">
        <v>20</v>
      </c>
      <c r="B121832" t="s">
        <v>93</v>
      </c>
      <c r="C121832">
        <v>13</v>
      </c>
      <c r="D121832">
        <v>150000.01</v>
      </c>
      <c r="E121832">
        <v>200000</v>
      </c>
      <c r="F121832">
        <v>4</v>
      </c>
      <c r="G121832">
        <v>1</v>
      </c>
      <c r="H121832">
        <v>180132.33</v>
      </c>
    </row>
    <row r="121833" spans="1:8">
      <c r="A121833" t="s">
        <v>28</v>
      </c>
      <c r="B121833" t="s">
        <v>93</v>
      </c>
      <c r="C121833">
        <v>13</v>
      </c>
      <c r="D121833">
        <v>150000.01</v>
      </c>
      <c r="E121833">
        <v>200000</v>
      </c>
      <c r="F121833">
        <v>4</v>
      </c>
      <c r="G121833">
        <v>3737</v>
      </c>
      <c r="H121833">
        <v>648101580.5</v>
      </c>
    </row>
    <row r="121834" spans="1:8">
      <c r="A121834" t="s">
        <v>28</v>
      </c>
      <c r="B121834" t="s">
        <v>93</v>
      </c>
      <c r="C121834">
        <v>27</v>
      </c>
      <c r="D121834">
        <v>20000000.010000002</v>
      </c>
      <c r="E121834">
        <v>999999999999999</v>
      </c>
      <c r="F121834">
        <v>4</v>
      </c>
      <c r="G121834">
        <v>2</v>
      </c>
      <c r="H121834">
        <v>74774591.239999995</v>
      </c>
    </row>
    <row r="121835" spans="1:8">
      <c r="A121835" t="s">
        <v>20</v>
      </c>
      <c r="B121835" t="s">
        <v>93</v>
      </c>
      <c r="C121835">
        <v>16</v>
      </c>
      <c r="D121835">
        <v>300000.01</v>
      </c>
      <c r="E121835">
        <v>400000</v>
      </c>
      <c r="F121835">
        <v>4</v>
      </c>
      <c r="G121835">
        <v>3</v>
      </c>
      <c r="H121835">
        <v>1071382.77</v>
      </c>
    </row>
    <row r="121836" spans="1:8">
      <c r="A121836" t="s">
        <v>20</v>
      </c>
      <c r="B121836" t="s">
        <v>93</v>
      </c>
      <c r="C121836">
        <v>17</v>
      </c>
      <c r="D121836">
        <v>400000.01</v>
      </c>
      <c r="E121836">
        <v>500000</v>
      </c>
      <c r="F121836">
        <v>4</v>
      </c>
      <c r="G121836">
        <v>4</v>
      </c>
      <c r="H121836">
        <v>1701983.13</v>
      </c>
    </row>
    <row r="121837" spans="1:8">
      <c r="A121837" t="s">
        <v>20</v>
      </c>
      <c r="B121837" t="s">
        <v>93</v>
      </c>
      <c r="C121837">
        <v>17</v>
      </c>
      <c r="D121837">
        <v>400000.01</v>
      </c>
      <c r="E121837">
        <v>500000</v>
      </c>
      <c r="F121837">
        <v>4</v>
      </c>
      <c r="G121837">
        <v>26</v>
      </c>
      <c r="H121837">
        <v>11194188.17</v>
      </c>
    </row>
    <row r="121838" spans="1:8">
      <c r="A121838" t="s">
        <v>28</v>
      </c>
      <c r="B121838" t="s">
        <v>93</v>
      </c>
      <c r="C121838">
        <v>17</v>
      </c>
      <c r="D121838">
        <v>400000.01</v>
      </c>
      <c r="E121838">
        <v>500000</v>
      </c>
      <c r="F121838">
        <v>4</v>
      </c>
      <c r="G121838">
        <v>3</v>
      </c>
      <c r="H121838">
        <v>1351631.57</v>
      </c>
    </row>
    <row r="121839" spans="1:8">
      <c r="A121839" t="s">
        <v>28</v>
      </c>
      <c r="B121839" t="s">
        <v>93</v>
      </c>
      <c r="C121839">
        <v>5</v>
      </c>
      <c r="D121839">
        <v>1000.01</v>
      </c>
      <c r="E121839">
        <v>2000</v>
      </c>
      <c r="F121839">
        <v>4</v>
      </c>
      <c r="G121839">
        <v>22</v>
      </c>
      <c r="H121839">
        <v>23729.88</v>
      </c>
    </row>
    <row r="121840" spans="1:8">
      <c r="A121840" t="s">
        <v>20</v>
      </c>
      <c r="B121840" t="s">
        <v>93</v>
      </c>
      <c r="C121840">
        <v>4</v>
      </c>
      <c r="D121840">
        <v>500.01</v>
      </c>
      <c r="E121840">
        <v>1000</v>
      </c>
      <c r="F121840">
        <v>4</v>
      </c>
      <c r="G121840">
        <v>49</v>
      </c>
      <c r="H121840">
        <v>37617.300000000003</v>
      </c>
    </row>
    <row r="121841" spans="1:8">
      <c r="A121841" t="s">
        <v>20</v>
      </c>
      <c r="B121841" t="s">
        <v>93</v>
      </c>
      <c r="C121841">
        <v>24</v>
      </c>
      <c r="D121841">
        <v>2000000.01</v>
      </c>
      <c r="E121841">
        <v>5000000</v>
      </c>
      <c r="F121841">
        <v>4</v>
      </c>
      <c r="G121841">
        <v>3</v>
      </c>
      <c r="H121841">
        <v>8022779.3099999996</v>
      </c>
    </row>
    <row r="121842" spans="1:8">
      <c r="A121842" t="s">
        <v>28</v>
      </c>
      <c r="B121842" t="s">
        <v>93</v>
      </c>
      <c r="C121842">
        <v>23</v>
      </c>
      <c r="D121842">
        <v>1000000.01</v>
      </c>
      <c r="E121842">
        <v>2000000</v>
      </c>
      <c r="F121842">
        <v>4</v>
      </c>
      <c r="G121842">
        <v>12</v>
      </c>
      <c r="H121842">
        <v>14285515.57</v>
      </c>
    </row>
    <row r="121843" spans="1:8">
      <c r="A121843" t="s">
        <v>20</v>
      </c>
      <c r="B121843" t="s">
        <v>93</v>
      </c>
      <c r="C121843">
        <v>13</v>
      </c>
      <c r="D121843">
        <v>150000.01</v>
      </c>
      <c r="E121843">
        <v>200000</v>
      </c>
      <c r="F121843">
        <v>4</v>
      </c>
      <c r="G121843">
        <v>508</v>
      </c>
      <c r="H121843">
        <v>86326555.780000001</v>
      </c>
    </row>
    <row r="121844" spans="1:8">
      <c r="A121844" t="s">
        <v>20</v>
      </c>
      <c r="B121844" t="s">
        <v>93</v>
      </c>
      <c r="C121844">
        <v>27</v>
      </c>
      <c r="D121844">
        <v>20000000.010000002</v>
      </c>
      <c r="E121844">
        <v>999999999999999</v>
      </c>
      <c r="F121844">
        <v>4</v>
      </c>
      <c r="G121844">
        <v>1</v>
      </c>
      <c r="H121844">
        <v>76927175.189999998</v>
      </c>
    </row>
    <row r="121845" spans="1:8">
      <c r="A121845" t="s">
        <v>20</v>
      </c>
      <c r="B121845" t="s">
        <v>93</v>
      </c>
      <c r="C121845">
        <v>16</v>
      </c>
      <c r="D121845">
        <v>300000.01</v>
      </c>
      <c r="E121845">
        <v>400000</v>
      </c>
      <c r="F121845">
        <v>4</v>
      </c>
      <c r="G121845">
        <v>4</v>
      </c>
      <c r="H121845">
        <v>1256643.7</v>
      </c>
    </row>
    <row r="121846" spans="1:8">
      <c r="A121846" t="s">
        <v>20</v>
      </c>
      <c r="B121846" t="s">
        <v>93</v>
      </c>
      <c r="C121846">
        <v>10</v>
      </c>
      <c r="D121846">
        <v>20000.009999999998</v>
      </c>
      <c r="E121846">
        <v>50000</v>
      </c>
      <c r="F121846">
        <v>4</v>
      </c>
      <c r="G121846">
        <v>1412</v>
      </c>
      <c r="H121846">
        <v>41058621.439999998</v>
      </c>
    </row>
    <row r="121847" spans="1:8">
      <c r="A121847" t="s">
        <v>28</v>
      </c>
      <c r="B121847" t="s">
        <v>93</v>
      </c>
      <c r="C121847">
        <v>14</v>
      </c>
      <c r="D121847">
        <v>200000.01</v>
      </c>
      <c r="E121847">
        <v>250000</v>
      </c>
      <c r="F121847">
        <v>4</v>
      </c>
      <c r="G121847">
        <v>7585</v>
      </c>
      <c r="H121847">
        <v>1664507813.24</v>
      </c>
    </row>
    <row r="121848" spans="1:8">
      <c r="A121848" t="s">
        <v>20</v>
      </c>
      <c r="B121848" t="s">
        <v>93</v>
      </c>
      <c r="C121848">
        <v>9</v>
      </c>
      <c r="D121848">
        <v>15000.01</v>
      </c>
      <c r="E121848">
        <v>20000</v>
      </c>
      <c r="F121848">
        <v>4</v>
      </c>
      <c r="G121848">
        <v>91</v>
      </c>
      <c r="H121848">
        <v>1512605.85</v>
      </c>
    </row>
    <row r="121849" spans="1:8">
      <c r="A121849" t="s">
        <v>20</v>
      </c>
      <c r="B121849" t="s">
        <v>93</v>
      </c>
      <c r="C121849">
        <v>9</v>
      </c>
      <c r="D121849">
        <v>15000.01</v>
      </c>
      <c r="E121849">
        <v>20000</v>
      </c>
      <c r="F121849">
        <v>4</v>
      </c>
      <c r="G121849">
        <v>43</v>
      </c>
      <c r="H121849">
        <v>710238.4</v>
      </c>
    </row>
    <row r="121850" spans="1:8">
      <c r="A121850" t="s">
        <v>28</v>
      </c>
      <c r="B121850" t="s">
        <v>93</v>
      </c>
      <c r="C121850">
        <v>14</v>
      </c>
      <c r="D121850">
        <v>200000.01</v>
      </c>
      <c r="E121850">
        <v>250000</v>
      </c>
      <c r="F121850">
        <v>4</v>
      </c>
      <c r="G121850">
        <v>6346</v>
      </c>
      <c r="H121850">
        <v>1408908935.3800001</v>
      </c>
    </row>
    <row r="121851" spans="1:8">
      <c r="A121851" t="s">
        <v>28</v>
      </c>
      <c r="B121851" t="s">
        <v>93</v>
      </c>
      <c r="C121851">
        <v>24</v>
      </c>
      <c r="D121851">
        <v>2000000.01</v>
      </c>
      <c r="E121851">
        <v>5000000</v>
      </c>
      <c r="F121851">
        <v>4</v>
      </c>
      <c r="G121851">
        <v>21</v>
      </c>
      <c r="H121851">
        <v>62428831.530000001</v>
      </c>
    </row>
    <row r="121852" spans="1:8">
      <c r="A121852" t="s">
        <v>28</v>
      </c>
      <c r="B121852" t="s">
        <v>93</v>
      </c>
      <c r="C121852">
        <v>15</v>
      </c>
      <c r="D121852">
        <v>250000.01</v>
      </c>
      <c r="E121852">
        <v>300000</v>
      </c>
      <c r="F121852">
        <v>4</v>
      </c>
      <c r="G121852">
        <v>1024</v>
      </c>
      <c r="H121852">
        <v>268891995.88999999</v>
      </c>
    </row>
    <row r="121853" spans="1:8">
      <c r="A121853" t="s">
        <v>20</v>
      </c>
      <c r="B121853" t="s">
        <v>93</v>
      </c>
      <c r="C121853">
        <v>11</v>
      </c>
      <c r="D121853">
        <v>50000.01</v>
      </c>
      <c r="E121853">
        <v>100000</v>
      </c>
      <c r="F121853">
        <v>4</v>
      </c>
      <c r="G121853">
        <v>674</v>
      </c>
      <c r="H121853">
        <v>45041706.109999999</v>
      </c>
    </row>
    <row r="121854" spans="1:8">
      <c r="A121854" t="s">
        <v>28</v>
      </c>
      <c r="B121854" t="s">
        <v>93</v>
      </c>
      <c r="C121854">
        <v>12</v>
      </c>
      <c r="D121854">
        <v>100000.01</v>
      </c>
      <c r="E121854">
        <v>150000</v>
      </c>
      <c r="F121854">
        <v>4</v>
      </c>
      <c r="G121854">
        <v>109</v>
      </c>
      <c r="H121854">
        <v>11974844.85</v>
      </c>
    </row>
    <row r="121855" spans="1:8">
      <c r="A121855" t="s">
        <v>20</v>
      </c>
      <c r="B121855" t="s">
        <v>93</v>
      </c>
      <c r="C121855">
        <v>7</v>
      </c>
      <c r="D121855">
        <v>5000.01</v>
      </c>
      <c r="E121855">
        <v>10000</v>
      </c>
      <c r="F121855">
        <v>4</v>
      </c>
      <c r="G121855">
        <v>9</v>
      </c>
      <c r="H121855">
        <v>49149.9</v>
      </c>
    </row>
    <row r="121856" spans="1:8">
      <c r="A121856" t="s">
        <v>20</v>
      </c>
      <c r="B121856" t="s">
        <v>93</v>
      </c>
      <c r="C121856">
        <v>3</v>
      </c>
      <c r="D121856">
        <v>100.01</v>
      </c>
      <c r="E121856">
        <v>500</v>
      </c>
      <c r="F121856">
        <v>4</v>
      </c>
      <c r="G121856">
        <v>465</v>
      </c>
      <c r="H121856">
        <v>104984.26</v>
      </c>
    </row>
    <row r="121857" spans="1:8">
      <c r="A121857" t="s">
        <v>20</v>
      </c>
      <c r="B121857" t="s">
        <v>93</v>
      </c>
      <c r="C121857">
        <v>2</v>
      </c>
      <c r="D121857">
        <v>10.01</v>
      </c>
      <c r="E121857">
        <v>100</v>
      </c>
      <c r="F121857">
        <v>4</v>
      </c>
      <c r="G121857">
        <v>114</v>
      </c>
      <c r="H121857">
        <v>4225.87</v>
      </c>
    </row>
    <row r="121858" spans="1:8">
      <c r="A121858" t="s">
        <v>28</v>
      </c>
      <c r="B121858" t="s">
        <v>93</v>
      </c>
      <c r="C121858">
        <v>3</v>
      </c>
      <c r="D121858">
        <v>100.01</v>
      </c>
      <c r="E121858">
        <v>500</v>
      </c>
      <c r="F121858">
        <v>4</v>
      </c>
      <c r="G121858">
        <v>24</v>
      </c>
      <c r="H121858">
        <v>7997.76</v>
      </c>
    </row>
    <row r="121859" spans="1:8">
      <c r="A121859" t="s">
        <v>29</v>
      </c>
      <c r="B121859" t="s">
        <v>93</v>
      </c>
      <c r="C121859">
        <v>12</v>
      </c>
      <c r="D121859">
        <v>100000.01</v>
      </c>
      <c r="E121859">
        <v>150000</v>
      </c>
      <c r="F121859">
        <v>4</v>
      </c>
      <c r="G121859">
        <v>75</v>
      </c>
      <c r="H121859">
        <v>8948753.3000000007</v>
      </c>
    </row>
    <row r="121860" spans="1:8">
      <c r="A121860" t="s">
        <v>20</v>
      </c>
      <c r="B121860" t="s">
        <v>93</v>
      </c>
      <c r="C121860">
        <v>10</v>
      </c>
      <c r="D121860">
        <v>20000.009999999998</v>
      </c>
      <c r="E121860">
        <v>50000</v>
      </c>
      <c r="F121860">
        <v>4</v>
      </c>
      <c r="G121860">
        <v>193</v>
      </c>
      <c r="H121860">
        <v>6271773.9000000004</v>
      </c>
    </row>
    <row r="121861" spans="1:8">
      <c r="A121861" t="s">
        <v>28</v>
      </c>
      <c r="B121861" t="s">
        <v>93</v>
      </c>
      <c r="C121861">
        <v>20</v>
      </c>
      <c r="D121861">
        <v>700000.01</v>
      </c>
      <c r="E121861">
        <v>800000</v>
      </c>
      <c r="F121861">
        <v>4</v>
      </c>
      <c r="G121861">
        <v>11</v>
      </c>
      <c r="H121861">
        <v>8121623.7400000002</v>
      </c>
    </row>
    <row r="121862" spans="1:8">
      <c r="A121862" t="s">
        <v>20</v>
      </c>
      <c r="B121862" t="s">
        <v>93</v>
      </c>
      <c r="C121862">
        <v>20</v>
      </c>
      <c r="D121862">
        <v>700000.01</v>
      </c>
      <c r="E121862">
        <v>800000</v>
      </c>
      <c r="F121862">
        <v>4</v>
      </c>
      <c r="G121862">
        <v>8</v>
      </c>
      <c r="H121862">
        <v>5874431.5199999996</v>
      </c>
    </row>
    <row r="121863" spans="1:8">
      <c r="A121863" t="s">
        <v>20</v>
      </c>
      <c r="B121863" t="s">
        <v>93</v>
      </c>
      <c r="C121863">
        <v>8</v>
      </c>
      <c r="D121863">
        <v>10000.01</v>
      </c>
      <c r="E121863">
        <v>15000</v>
      </c>
      <c r="F121863">
        <v>4</v>
      </c>
      <c r="G121863">
        <v>234</v>
      </c>
      <c r="H121863">
        <v>3118997.01</v>
      </c>
    </row>
    <row r="121864" spans="1:8">
      <c r="A121864" t="s">
        <v>20</v>
      </c>
      <c r="B121864" t="s">
        <v>93</v>
      </c>
      <c r="C121864">
        <v>6</v>
      </c>
      <c r="D121864">
        <v>2000.01</v>
      </c>
      <c r="E121864">
        <v>5000</v>
      </c>
      <c r="F121864">
        <v>4</v>
      </c>
      <c r="G121864">
        <v>34068</v>
      </c>
      <c r="H121864">
        <v>102565497.16</v>
      </c>
    </row>
    <row r="121865" spans="1:8">
      <c r="A121865" t="s">
        <v>20</v>
      </c>
      <c r="B121865" t="s">
        <v>93</v>
      </c>
      <c r="C121865">
        <v>26</v>
      </c>
      <c r="D121865">
        <v>10000000.01</v>
      </c>
      <c r="E121865">
        <v>20000000</v>
      </c>
      <c r="F121865">
        <v>4</v>
      </c>
      <c r="G121865">
        <v>2</v>
      </c>
      <c r="H121865">
        <v>31060886.050000001</v>
      </c>
    </row>
    <row r="121866" spans="1:8">
      <c r="A121866" t="s">
        <v>20</v>
      </c>
      <c r="B121866" t="s">
        <v>93</v>
      </c>
      <c r="C121866">
        <v>11</v>
      </c>
      <c r="D121866">
        <v>50000.01</v>
      </c>
      <c r="E121866">
        <v>100000</v>
      </c>
      <c r="F121866">
        <v>4</v>
      </c>
      <c r="G121866">
        <v>1337</v>
      </c>
      <c r="H121866">
        <v>89350832.790000007</v>
      </c>
    </row>
    <row r="121867" spans="1:8">
      <c r="A121867" t="s">
        <v>28</v>
      </c>
      <c r="B121867" t="s">
        <v>93</v>
      </c>
      <c r="C121867">
        <v>16</v>
      </c>
      <c r="D121867">
        <v>300000.01</v>
      </c>
      <c r="E121867">
        <v>400000</v>
      </c>
      <c r="F121867">
        <v>4</v>
      </c>
      <c r="G121867">
        <v>20</v>
      </c>
      <c r="H121867">
        <v>6580455.7400000002</v>
      </c>
    </row>
    <row r="121868" spans="1:8">
      <c r="A121868" t="s">
        <v>20</v>
      </c>
      <c r="B121868" t="s">
        <v>93</v>
      </c>
      <c r="C121868">
        <v>8</v>
      </c>
      <c r="D121868">
        <v>10000.01</v>
      </c>
      <c r="E121868">
        <v>15000</v>
      </c>
      <c r="F121868">
        <v>4</v>
      </c>
      <c r="G121868">
        <v>1313</v>
      </c>
      <c r="H121868">
        <v>14312555.75</v>
      </c>
    </row>
    <row r="121869" spans="1:8">
      <c r="A121869" t="s">
        <v>20</v>
      </c>
      <c r="B121869" t="s">
        <v>93</v>
      </c>
      <c r="C121869">
        <v>12</v>
      </c>
      <c r="D121869">
        <v>100000.01</v>
      </c>
      <c r="E121869">
        <v>150000</v>
      </c>
      <c r="F121869">
        <v>4</v>
      </c>
      <c r="G121869">
        <v>51</v>
      </c>
      <c r="H121869">
        <v>5799790.0599999996</v>
      </c>
    </row>
    <row r="121870" spans="1:8">
      <c r="A121870" t="s">
        <v>28</v>
      </c>
      <c r="B121870" t="s">
        <v>93</v>
      </c>
      <c r="C121870">
        <v>23</v>
      </c>
      <c r="D121870">
        <v>1000000.01</v>
      </c>
      <c r="E121870">
        <v>2000000</v>
      </c>
      <c r="F121870">
        <v>4</v>
      </c>
      <c r="G121870">
        <v>4</v>
      </c>
      <c r="H121870">
        <v>4947781.87</v>
      </c>
    </row>
    <row r="121871" spans="1:8">
      <c r="A121871" t="s">
        <v>20</v>
      </c>
      <c r="B121871" t="s">
        <v>93</v>
      </c>
      <c r="C121871">
        <v>10</v>
      </c>
      <c r="D121871">
        <v>20000.009999999998</v>
      </c>
      <c r="E121871">
        <v>50000</v>
      </c>
      <c r="F121871">
        <v>4</v>
      </c>
      <c r="G121871">
        <v>1227</v>
      </c>
      <c r="H121871">
        <v>37710279.630000003</v>
      </c>
    </row>
    <row r="121872" spans="1:8">
      <c r="A121872" t="s">
        <v>20</v>
      </c>
      <c r="B121872" t="s">
        <v>93</v>
      </c>
      <c r="C121872">
        <v>14</v>
      </c>
      <c r="D121872">
        <v>200000.01</v>
      </c>
      <c r="E121872">
        <v>250000</v>
      </c>
      <c r="F121872">
        <v>4</v>
      </c>
      <c r="G121872">
        <v>396</v>
      </c>
      <c r="H121872">
        <v>86274259.709999993</v>
      </c>
    </row>
    <row r="121873" spans="1:8">
      <c r="A121873" t="s">
        <v>13</v>
      </c>
      <c r="B121873" t="s">
        <v>93</v>
      </c>
      <c r="C121873">
        <v>27</v>
      </c>
      <c r="D121873">
        <v>20000000.010000002</v>
      </c>
      <c r="E121873">
        <v>999999999999999</v>
      </c>
      <c r="F121873">
        <v>4</v>
      </c>
      <c r="G121873">
        <v>1</v>
      </c>
      <c r="H121873">
        <v>20746953.190000001</v>
      </c>
    </row>
    <row r="121874" spans="1:8">
      <c r="A121874" t="s">
        <v>13</v>
      </c>
      <c r="B121874" t="s">
        <v>93</v>
      </c>
      <c r="C121874">
        <v>11</v>
      </c>
      <c r="D121874">
        <v>50000.01</v>
      </c>
      <c r="E121874">
        <v>100000</v>
      </c>
      <c r="F121874">
        <v>4</v>
      </c>
      <c r="G121874">
        <v>4158</v>
      </c>
      <c r="H121874">
        <v>272895641.55000001</v>
      </c>
    </row>
    <row r="121875" spans="1:8">
      <c r="A121875" t="s">
        <v>20</v>
      </c>
      <c r="B121875" t="s">
        <v>93</v>
      </c>
      <c r="C121875">
        <v>9</v>
      </c>
      <c r="D121875">
        <v>15000.01</v>
      </c>
      <c r="E121875">
        <v>20000</v>
      </c>
      <c r="F121875">
        <v>4</v>
      </c>
      <c r="G121875">
        <v>405</v>
      </c>
      <c r="H121875">
        <v>6863254.1799999997</v>
      </c>
    </row>
    <row r="121876" spans="1:8">
      <c r="A121876" t="s">
        <v>20</v>
      </c>
      <c r="B121876" t="s">
        <v>93</v>
      </c>
      <c r="C121876">
        <v>5</v>
      </c>
      <c r="D121876">
        <v>1000.01</v>
      </c>
      <c r="E121876">
        <v>2000</v>
      </c>
      <c r="F121876">
        <v>4</v>
      </c>
      <c r="G121876">
        <v>4716</v>
      </c>
      <c r="H121876">
        <v>5090007.6399999997</v>
      </c>
    </row>
    <row r="121877" spans="1:8">
      <c r="A121877" t="s">
        <v>13</v>
      </c>
      <c r="B121877" t="s">
        <v>93</v>
      </c>
      <c r="C121877">
        <v>13</v>
      </c>
      <c r="D121877">
        <v>150000.01</v>
      </c>
      <c r="E121877">
        <v>200000</v>
      </c>
      <c r="F121877">
        <v>4</v>
      </c>
      <c r="G121877">
        <v>2</v>
      </c>
      <c r="H121877">
        <v>320403.45</v>
      </c>
    </row>
    <row r="121878" spans="1:8">
      <c r="A121878" t="s">
        <v>20</v>
      </c>
      <c r="B121878" t="s">
        <v>93</v>
      </c>
      <c r="C121878">
        <v>10</v>
      </c>
      <c r="D121878">
        <v>20000.009999999998</v>
      </c>
      <c r="E121878">
        <v>50000</v>
      </c>
      <c r="F121878">
        <v>4</v>
      </c>
      <c r="G121878">
        <v>2</v>
      </c>
      <c r="H121878">
        <v>75332.7</v>
      </c>
    </row>
    <row r="121879" spans="1:8">
      <c r="A121879" t="s">
        <v>20</v>
      </c>
      <c r="B121879" t="s">
        <v>93</v>
      </c>
      <c r="C121879">
        <v>17</v>
      </c>
      <c r="D121879">
        <v>400000.01</v>
      </c>
      <c r="E121879">
        <v>500000</v>
      </c>
      <c r="F121879">
        <v>4</v>
      </c>
      <c r="G121879">
        <v>16</v>
      </c>
      <c r="H121879">
        <v>6946281.4800000004</v>
      </c>
    </row>
    <row r="121880" spans="1:8">
      <c r="A121880" t="s">
        <v>20</v>
      </c>
      <c r="B121880" t="s">
        <v>93</v>
      </c>
      <c r="C121880">
        <v>14</v>
      </c>
      <c r="D121880">
        <v>200000.01</v>
      </c>
      <c r="E121880">
        <v>250000</v>
      </c>
      <c r="F121880">
        <v>4</v>
      </c>
      <c r="G121880">
        <v>75</v>
      </c>
      <c r="H121880">
        <v>15730969.57</v>
      </c>
    </row>
    <row r="121881" spans="1:8">
      <c r="A121881" t="s">
        <v>28</v>
      </c>
      <c r="B121881" t="s">
        <v>93</v>
      </c>
      <c r="C121881">
        <v>18</v>
      </c>
      <c r="D121881">
        <v>500000.01</v>
      </c>
      <c r="E121881">
        <v>600000</v>
      </c>
      <c r="F121881">
        <v>4</v>
      </c>
      <c r="G121881">
        <v>4</v>
      </c>
      <c r="H121881">
        <v>2140288.2999999998</v>
      </c>
    </row>
    <row r="121882" spans="1:8">
      <c r="A121882" t="s">
        <v>20</v>
      </c>
      <c r="B121882" t="s">
        <v>93</v>
      </c>
      <c r="C121882">
        <v>4</v>
      </c>
      <c r="D121882">
        <v>500.01</v>
      </c>
      <c r="E121882">
        <v>1000</v>
      </c>
      <c r="F121882">
        <v>4</v>
      </c>
      <c r="G121882">
        <v>6410</v>
      </c>
      <c r="H121882">
        <v>3914005.1</v>
      </c>
    </row>
    <row r="121883" spans="1:8">
      <c r="A121883" t="s">
        <v>28</v>
      </c>
      <c r="B121883" t="s">
        <v>93</v>
      </c>
      <c r="C121883">
        <v>20</v>
      </c>
      <c r="D121883">
        <v>700000.01</v>
      </c>
      <c r="E121883">
        <v>800000</v>
      </c>
      <c r="F121883">
        <v>4</v>
      </c>
      <c r="G121883">
        <v>2</v>
      </c>
      <c r="H121883">
        <v>1483647.83</v>
      </c>
    </row>
    <row r="121884" spans="1:8">
      <c r="A121884" t="s">
        <v>20</v>
      </c>
      <c r="B121884" t="s">
        <v>93</v>
      </c>
      <c r="C121884">
        <v>12</v>
      </c>
      <c r="D121884">
        <v>100000.01</v>
      </c>
      <c r="E121884">
        <v>150000</v>
      </c>
      <c r="F121884">
        <v>4</v>
      </c>
      <c r="G121884">
        <v>3221</v>
      </c>
      <c r="H121884">
        <v>378936743.25999999</v>
      </c>
    </row>
    <row r="121885" spans="1:8">
      <c r="A121885" t="s">
        <v>20</v>
      </c>
      <c r="B121885" t="s">
        <v>93</v>
      </c>
      <c r="C121885">
        <v>6</v>
      </c>
      <c r="D121885">
        <v>2000.01</v>
      </c>
      <c r="E121885">
        <v>5000</v>
      </c>
      <c r="F121885">
        <v>4</v>
      </c>
      <c r="G121885">
        <v>1546</v>
      </c>
      <c r="H121885">
        <v>4918378.72</v>
      </c>
    </row>
    <row r="121886" spans="1:8">
      <c r="A121886" t="s">
        <v>29</v>
      </c>
      <c r="B121886" t="s">
        <v>93</v>
      </c>
      <c r="C121886">
        <v>7</v>
      </c>
      <c r="D121886">
        <v>5000.01</v>
      </c>
      <c r="E121886">
        <v>10000</v>
      </c>
      <c r="F121886">
        <v>4</v>
      </c>
      <c r="G121886">
        <v>828</v>
      </c>
      <c r="H121886">
        <v>5228953.9400000004</v>
      </c>
    </row>
    <row r="121887" spans="1:8">
      <c r="A121887" t="s">
        <v>20</v>
      </c>
      <c r="B121887" t="s">
        <v>93</v>
      </c>
      <c r="C121887">
        <v>21</v>
      </c>
      <c r="D121887">
        <v>800000.01</v>
      </c>
      <c r="E121887">
        <v>900000</v>
      </c>
      <c r="F121887">
        <v>4</v>
      </c>
      <c r="G121887">
        <v>1</v>
      </c>
      <c r="H121887">
        <v>841528.98</v>
      </c>
    </row>
    <row r="121888" spans="1:8">
      <c r="A121888" t="s">
        <v>20</v>
      </c>
      <c r="B121888" t="s">
        <v>93</v>
      </c>
      <c r="C121888">
        <v>13</v>
      </c>
      <c r="D121888">
        <v>150000.01</v>
      </c>
      <c r="E121888">
        <v>200000</v>
      </c>
      <c r="F121888">
        <v>4</v>
      </c>
      <c r="G121888">
        <v>2551</v>
      </c>
      <c r="H121888">
        <v>437897882.44</v>
      </c>
    </row>
    <row r="121889" spans="1:8">
      <c r="A121889" t="s">
        <v>20</v>
      </c>
      <c r="B121889" t="s">
        <v>93</v>
      </c>
      <c r="C121889">
        <v>11</v>
      </c>
      <c r="D121889">
        <v>50000.01</v>
      </c>
      <c r="E121889">
        <v>100000</v>
      </c>
      <c r="F121889">
        <v>4</v>
      </c>
      <c r="G121889">
        <v>11601</v>
      </c>
      <c r="H121889">
        <v>795334634.61000001</v>
      </c>
    </row>
    <row r="121890" spans="1:8">
      <c r="A121890" t="s">
        <v>20</v>
      </c>
      <c r="B121890" t="s">
        <v>93</v>
      </c>
      <c r="C121890">
        <v>12</v>
      </c>
      <c r="D121890">
        <v>100000.01</v>
      </c>
      <c r="E121890">
        <v>150000</v>
      </c>
      <c r="F121890">
        <v>4</v>
      </c>
      <c r="G121890">
        <v>229</v>
      </c>
      <c r="H121890">
        <v>25368170</v>
      </c>
    </row>
    <row r="121891" spans="1:8">
      <c r="A121891" t="s">
        <v>20</v>
      </c>
      <c r="B121891" t="s">
        <v>93</v>
      </c>
      <c r="C121891">
        <v>7</v>
      </c>
      <c r="D121891">
        <v>5000.01</v>
      </c>
      <c r="E121891">
        <v>10000</v>
      </c>
      <c r="F121891">
        <v>4</v>
      </c>
      <c r="G121891">
        <v>1960</v>
      </c>
      <c r="H121891">
        <v>13150613.49</v>
      </c>
    </row>
    <row r="121892" spans="1:8">
      <c r="A121892" t="s">
        <v>28</v>
      </c>
      <c r="B121892" t="s">
        <v>93</v>
      </c>
      <c r="C121892">
        <v>8</v>
      </c>
      <c r="D121892">
        <v>10000.01</v>
      </c>
      <c r="E121892">
        <v>15000</v>
      </c>
      <c r="F121892">
        <v>4</v>
      </c>
      <c r="G121892">
        <v>1571</v>
      </c>
      <c r="H121892">
        <v>17494254.699999999</v>
      </c>
    </row>
    <row r="121893" spans="1:8">
      <c r="A121893" t="s">
        <v>28</v>
      </c>
      <c r="B121893" t="s">
        <v>93</v>
      </c>
      <c r="C121893">
        <v>12</v>
      </c>
      <c r="D121893">
        <v>100000.01</v>
      </c>
      <c r="E121893">
        <v>150000</v>
      </c>
      <c r="F121893">
        <v>4</v>
      </c>
      <c r="G121893">
        <v>45</v>
      </c>
      <c r="H121893">
        <v>5461460.1299999999</v>
      </c>
    </row>
    <row r="121894" spans="1:8">
      <c r="A121894" t="s">
        <v>20</v>
      </c>
      <c r="B121894" t="s">
        <v>93</v>
      </c>
      <c r="C121894">
        <v>11</v>
      </c>
      <c r="D121894">
        <v>50000.01</v>
      </c>
      <c r="E121894">
        <v>100000</v>
      </c>
      <c r="F121894">
        <v>4</v>
      </c>
      <c r="G121894">
        <v>282</v>
      </c>
      <c r="H121894">
        <v>17428226.050000001</v>
      </c>
    </row>
    <row r="121895" spans="1:8">
      <c r="A121895" t="s">
        <v>20</v>
      </c>
      <c r="B121895" t="s">
        <v>93</v>
      </c>
      <c r="C121895">
        <v>13</v>
      </c>
      <c r="D121895">
        <v>150000.01</v>
      </c>
      <c r="E121895">
        <v>200000</v>
      </c>
      <c r="F121895">
        <v>4</v>
      </c>
      <c r="G121895">
        <v>8</v>
      </c>
      <c r="H121895">
        <v>1360602.3</v>
      </c>
    </row>
    <row r="121896" spans="1:8">
      <c r="A121896" t="s">
        <v>20</v>
      </c>
      <c r="B121896" t="s">
        <v>93</v>
      </c>
      <c r="C121896">
        <v>20</v>
      </c>
      <c r="D121896">
        <v>700000.01</v>
      </c>
      <c r="E121896">
        <v>800000</v>
      </c>
      <c r="F121896">
        <v>4</v>
      </c>
      <c r="G121896">
        <v>4</v>
      </c>
      <c r="H121896">
        <v>3065489.22</v>
      </c>
    </row>
    <row r="121897" spans="1:8">
      <c r="A121897" t="s">
        <v>28</v>
      </c>
      <c r="B121897" t="s">
        <v>93</v>
      </c>
      <c r="C121897">
        <v>13</v>
      </c>
      <c r="D121897">
        <v>150000.01</v>
      </c>
      <c r="E121897">
        <v>200000</v>
      </c>
      <c r="F121897">
        <v>4</v>
      </c>
      <c r="G121897">
        <v>5</v>
      </c>
      <c r="H121897">
        <v>917070.93</v>
      </c>
    </row>
    <row r="121898" spans="1:8">
      <c r="A121898" t="s">
        <v>20</v>
      </c>
      <c r="B121898" t="s">
        <v>93</v>
      </c>
      <c r="C121898">
        <v>8</v>
      </c>
      <c r="D121898">
        <v>10000.01</v>
      </c>
      <c r="E121898">
        <v>15000</v>
      </c>
      <c r="F121898">
        <v>4</v>
      </c>
      <c r="G121898">
        <v>85</v>
      </c>
      <c r="H121898">
        <v>883177.09</v>
      </c>
    </row>
    <row r="121899" spans="1:8">
      <c r="A121899" t="s">
        <v>20</v>
      </c>
      <c r="B121899" t="s">
        <v>93</v>
      </c>
      <c r="C121899">
        <v>6</v>
      </c>
      <c r="D121899">
        <v>2000.01</v>
      </c>
      <c r="E121899">
        <v>5000</v>
      </c>
      <c r="F121899">
        <v>4</v>
      </c>
      <c r="G121899">
        <v>7435</v>
      </c>
      <c r="H121899">
        <v>21129272.469999999</v>
      </c>
    </row>
    <row r="121900" spans="1:8">
      <c r="A121900" t="s">
        <v>20</v>
      </c>
      <c r="B121900" t="s">
        <v>93</v>
      </c>
      <c r="C121900">
        <v>13</v>
      </c>
      <c r="D121900">
        <v>150000.01</v>
      </c>
      <c r="E121900">
        <v>200000</v>
      </c>
      <c r="F121900">
        <v>4</v>
      </c>
      <c r="G121900">
        <v>422</v>
      </c>
      <c r="H121900">
        <v>72072573.579999998</v>
      </c>
    </row>
    <row r="121901" spans="1:8">
      <c r="A121901" t="s">
        <v>28</v>
      </c>
      <c r="B121901" t="s">
        <v>93</v>
      </c>
      <c r="C121901">
        <v>6</v>
      </c>
      <c r="D121901">
        <v>2000.01</v>
      </c>
      <c r="E121901">
        <v>5000</v>
      </c>
      <c r="F121901">
        <v>4</v>
      </c>
      <c r="G121901">
        <v>344</v>
      </c>
      <c r="H121901">
        <v>974207.06</v>
      </c>
    </row>
    <row r="121902" spans="1:8">
      <c r="A121902" t="s">
        <v>20</v>
      </c>
      <c r="B121902" t="s">
        <v>93</v>
      </c>
      <c r="C121902">
        <v>7</v>
      </c>
      <c r="D121902">
        <v>5000.01</v>
      </c>
      <c r="E121902">
        <v>10000</v>
      </c>
      <c r="F121902">
        <v>4</v>
      </c>
      <c r="G121902">
        <v>2998</v>
      </c>
      <c r="H121902">
        <v>19031379.010000002</v>
      </c>
    </row>
    <row r="121903" spans="1:8">
      <c r="A121903" t="s">
        <v>20</v>
      </c>
      <c r="B121903" t="s">
        <v>93</v>
      </c>
      <c r="C121903">
        <v>14</v>
      </c>
      <c r="D121903">
        <v>200000.01</v>
      </c>
      <c r="E121903">
        <v>250000</v>
      </c>
      <c r="F121903">
        <v>4</v>
      </c>
      <c r="G121903">
        <v>569</v>
      </c>
      <c r="H121903">
        <v>124625622.22</v>
      </c>
    </row>
    <row r="121904" spans="1:8">
      <c r="A121904" t="s">
        <v>20</v>
      </c>
      <c r="B121904" t="s">
        <v>93</v>
      </c>
      <c r="C121904">
        <v>15</v>
      </c>
      <c r="D121904">
        <v>250000.01</v>
      </c>
      <c r="E121904">
        <v>300000</v>
      </c>
      <c r="F121904">
        <v>4</v>
      </c>
      <c r="G121904">
        <v>7</v>
      </c>
      <c r="H121904">
        <v>1816430.34</v>
      </c>
    </row>
    <row r="121905" spans="1:8">
      <c r="A121905" t="s">
        <v>20</v>
      </c>
      <c r="B121905" t="s">
        <v>93</v>
      </c>
      <c r="C121905">
        <v>20</v>
      </c>
      <c r="D121905">
        <v>700000.01</v>
      </c>
      <c r="E121905">
        <v>800000</v>
      </c>
      <c r="F121905">
        <v>4</v>
      </c>
      <c r="G121905">
        <v>1</v>
      </c>
      <c r="H121905">
        <v>753296.61</v>
      </c>
    </row>
    <row r="121906" spans="1:8">
      <c r="A121906" t="s">
        <v>28</v>
      </c>
      <c r="B121906" t="s">
        <v>93</v>
      </c>
      <c r="C121906">
        <v>5</v>
      </c>
      <c r="D121906">
        <v>1000.01</v>
      </c>
      <c r="E121906">
        <v>2000</v>
      </c>
      <c r="F121906">
        <v>4</v>
      </c>
      <c r="G121906">
        <v>7881</v>
      </c>
      <c r="H121906">
        <v>9103634.9900000002</v>
      </c>
    </row>
    <row r="121907" spans="1:8">
      <c r="A121907" t="s">
        <v>20</v>
      </c>
      <c r="B121907" t="s">
        <v>93</v>
      </c>
      <c r="C121907">
        <v>16</v>
      </c>
      <c r="D121907">
        <v>300000.01</v>
      </c>
      <c r="E121907">
        <v>400000</v>
      </c>
      <c r="F121907">
        <v>4</v>
      </c>
      <c r="G121907">
        <v>41</v>
      </c>
      <c r="H121907">
        <v>13385325.68</v>
      </c>
    </row>
    <row r="121908" spans="1:8">
      <c r="A121908" t="s">
        <v>20</v>
      </c>
      <c r="B121908" t="s">
        <v>93</v>
      </c>
      <c r="C121908">
        <v>12</v>
      </c>
      <c r="D121908">
        <v>100000.01</v>
      </c>
      <c r="E121908">
        <v>150000</v>
      </c>
      <c r="F121908">
        <v>4</v>
      </c>
      <c r="G121908">
        <v>61</v>
      </c>
      <c r="H121908">
        <v>7065327.3399999999</v>
      </c>
    </row>
    <row r="121909" spans="1:8">
      <c r="A121909" t="s">
        <v>20</v>
      </c>
      <c r="B121909" t="s">
        <v>93</v>
      </c>
      <c r="C121909">
        <v>8</v>
      </c>
      <c r="D121909">
        <v>10000.01</v>
      </c>
      <c r="E121909">
        <v>15000</v>
      </c>
      <c r="F121909">
        <v>4</v>
      </c>
      <c r="G121909">
        <v>19</v>
      </c>
      <c r="H121909">
        <v>218776.57</v>
      </c>
    </row>
    <row r="121910" spans="1:8">
      <c r="A121910" t="s">
        <v>20</v>
      </c>
      <c r="B121910" t="s">
        <v>93</v>
      </c>
      <c r="C121910">
        <v>1</v>
      </c>
      <c r="D121910">
        <v>0.01</v>
      </c>
      <c r="E121910">
        <v>10</v>
      </c>
      <c r="F121910">
        <v>4</v>
      </c>
      <c r="G121910">
        <v>10</v>
      </c>
      <c r="H121910">
        <v>5.79</v>
      </c>
    </row>
    <row r="121911" spans="1:8">
      <c r="A121911" t="s">
        <v>20</v>
      </c>
      <c r="B121911" t="s">
        <v>93</v>
      </c>
      <c r="C121911">
        <v>7</v>
      </c>
      <c r="D121911">
        <v>5000.01</v>
      </c>
      <c r="E121911">
        <v>10000</v>
      </c>
      <c r="F121911">
        <v>4</v>
      </c>
      <c r="G121911">
        <v>734</v>
      </c>
      <c r="H121911">
        <v>4200830.29</v>
      </c>
    </row>
    <row r="121912" spans="1:8">
      <c r="A121912" t="s">
        <v>28</v>
      </c>
      <c r="B121912" t="s">
        <v>93</v>
      </c>
      <c r="C121912">
        <v>9</v>
      </c>
      <c r="D121912">
        <v>15000.01</v>
      </c>
      <c r="E121912">
        <v>20000</v>
      </c>
      <c r="F121912">
        <v>4</v>
      </c>
      <c r="G121912">
        <v>6848</v>
      </c>
      <c r="H121912">
        <v>115938052.26000001</v>
      </c>
    </row>
    <row r="121913" spans="1:8">
      <c r="A121913" t="s">
        <v>29</v>
      </c>
      <c r="B121913" t="s">
        <v>93</v>
      </c>
      <c r="C121913">
        <v>16</v>
      </c>
      <c r="D121913">
        <v>300000.01</v>
      </c>
      <c r="E121913">
        <v>400000</v>
      </c>
      <c r="F121913">
        <v>4</v>
      </c>
      <c r="G121913">
        <v>1</v>
      </c>
      <c r="H121913">
        <v>319360.14</v>
      </c>
    </row>
    <row r="121914" spans="1:8">
      <c r="A121914" t="s">
        <v>28</v>
      </c>
      <c r="B121914" t="s">
        <v>93</v>
      </c>
      <c r="C121914">
        <v>6</v>
      </c>
      <c r="D121914">
        <v>2000.01</v>
      </c>
      <c r="E121914">
        <v>5000</v>
      </c>
      <c r="F121914">
        <v>4</v>
      </c>
      <c r="G121914">
        <v>2511</v>
      </c>
      <c r="H121914">
        <v>6844046.9500000002</v>
      </c>
    </row>
    <row r="121915" spans="1:8">
      <c r="A121915" t="s">
        <v>28</v>
      </c>
      <c r="B121915" t="s">
        <v>93</v>
      </c>
      <c r="C121915">
        <v>24</v>
      </c>
      <c r="D121915">
        <v>2000000.01</v>
      </c>
      <c r="E121915">
        <v>5000000</v>
      </c>
      <c r="F121915">
        <v>4</v>
      </c>
      <c r="G121915">
        <v>2</v>
      </c>
      <c r="H121915">
        <v>5021468.45</v>
      </c>
    </row>
    <row r="121916" spans="1:8">
      <c r="A121916" t="s">
        <v>28</v>
      </c>
      <c r="B121916" t="s">
        <v>93</v>
      </c>
      <c r="C121916">
        <v>9</v>
      </c>
      <c r="D121916">
        <v>15000.01</v>
      </c>
      <c r="E121916">
        <v>20000</v>
      </c>
      <c r="F121916">
        <v>4</v>
      </c>
      <c r="G121916">
        <v>169</v>
      </c>
      <c r="H121916">
        <v>2793653.82</v>
      </c>
    </row>
    <row r="121917" spans="1:8">
      <c r="A121917" t="s">
        <v>13</v>
      </c>
      <c r="B121917" t="s">
        <v>93</v>
      </c>
      <c r="C121917">
        <v>15</v>
      </c>
      <c r="D121917">
        <v>250000.01</v>
      </c>
      <c r="E121917">
        <v>300000</v>
      </c>
      <c r="F121917">
        <v>4</v>
      </c>
      <c r="G121917">
        <v>542</v>
      </c>
      <c r="H121917">
        <v>144368732.41</v>
      </c>
    </row>
    <row r="121918" spans="1:8">
      <c r="A121918" t="s">
        <v>20</v>
      </c>
      <c r="B121918" t="s">
        <v>93</v>
      </c>
      <c r="C121918">
        <v>24</v>
      </c>
      <c r="D121918">
        <v>2000000.01</v>
      </c>
      <c r="E121918">
        <v>5000000</v>
      </c>
      <c r="F121918">
        <v>4</v>
      </c>
      <c r="G121918">
        <v>1</v>
      </c>
      <c r="H121918">
        <v>2827283.2</v>
      </c>
    </row>
    <row r="121919" spans="1:8">
      <c r="A121919" t="s">
        <v>20</v>
      </c>
      <c r="B121919" t="s">
        <v>93</v>
      </c>
      <c r="C121919">
        <v>19</v>
      </c>
      <c r="D121919">
        <v>600000.01</v>
      </c>
      <c r="E121919">
        <v>700000</v>
      </c>
      <c r="F121919">
        <v>4</v>
      </c>
      <c r="G121919">
        <v>7</v>
      </c>
      <c r="H121919">
        <v>4386482.1500000004</v>
      </c>
    </row>
    <row r="121920" spans="1:8">
      <c r="A121920" t="s">
        <v>20</v>
      </c>
      <c r="B121920" t="s">
        <v>93</v>
      </c>
      <c r="C121920">
        <v>8</v>
      </c>
      <c r="D121920">
        <v>10000.01</v>
      </c>
      <c r="E121920">
        <v>15000</v>
      </c>
      <c r="F121920">
        <v>4</v>
      </c>
      <c r="G121920">
        <v>92</v>
      </c>
      <c r="H121920">
        <v>1068678.3600000001</v>
      </c>
    </row>
    <row r="121921" spans="1:8">
      <c r="A121921" t="s">
        <v>20</v>
      </c>
      <c r="B121921" t="s">
        <v>93</v>
      </c>
      <c r="C121921">
        <v>26</v>
      </c>
      <c r="D121921">
        <v>10000000.01</v>
      </c>
      <c r="E121921">
        <v>20000000</v>
      </c>
      <c r="F121921">
        <v>4</v>
      </c>
      <c r="G121921">
        <v>1</v>
      </c>
      <c r="H121921">
        <v>10002285.26</v>
      </c>
    </row>
    <row r="121922" spans="1:8">
      <c r="A121922" t="s">
        <v>20</v>
      </c>
      <c r="B121922" t="s">
        <v>93</v>
      </c>
      <c r="C121922">
        <v>13</v>
      </c>
      <c r="D121922">
        <v>150000.01</v>
      </c>
      <c r="E121922">
        <v>200000</v>
      </c>
      <c r="F121922">
        <v>4</v>
      </c>
      <c r="G121922">
        <v>58</v>
      </c>
      <c r="H121922">
        <v>10066225.58</v>
      </c>
    </row>
    <row r="121923" spans="1:8">
      <c r="A121923" t="s">
        <v>20</v>
      </c>
      <c r="B121923" t="s">
        <v>93</v>
      </c>
      <c r="C121923">
        <v>5</v>
      </c>
      <c r="D121923">
        <v>1000.01</v>
      </c>
      <c r="E121923">
        <v>2000</v>
      </c>
      <c r="F121923">
        <v>4</v>
      </c>
      <c r="G121923">
        <v>330</v>
      </c>
      <c r="H121923">
        <v>357772.92</v>
      </c>
    </row>
    <row r="121924" spans="1:8">
      <c r="A121924" t="s">
        <v>28</v>
      </c>
      <c r="B121924" t="s">
        <v>93</v>
      </c>
      <c r="C121924">
        <v>23</v>
      </c>
      <c r="D121924">
        <v>1000000.01</v>
      </c>
      <c r="E121924">
        <v>2000000</v>
      </c>
      <c r="F121924">
        <v>4</v>
      </c>
      <c r="G121924">
        <v>14</v>
      </c>
      <c r="H121924">
        <v>18247534.559999999</v>
      </c>
    </row>
    <row r="121925" spans="1:8">
      <c r="A121925" t="s">
        <v>20</v>
      </c>
      <c r="B121925" t="s">
        <v>93</v>
      </c>
      <c r="C121925">
        <v>10</v>
      </c>
      <c r="D121925">
        <v>20000.009999999998</v>
      </c>
      <c r="E121925">
        <v>50000</v>
      </c>
      <c r="F121925">
        <v>4</v>
      </c>
      <c r="G121925">
        <v>1242</v>
      </c>
      <c r="H121925">
        <v>37811823.159999996</v>
      </c>
    </row>
    <row r="121926" spans="1:8">
      <c r="A121926" t="s">
        <v>20</v>
      </c>
      <c r="B121926" t="s">
        <v>93</v>
      </c>
      <c r="C121926">
        <v>10</v>
      </c>
      <c r="D121926">
        <v>20000.009999999998</v>
      </c>
      <c r="E121926">
        <v>50000</v>
      </c>
      <c r="F121926">
        <v>4</v>
      </c>
      <c r="G121926">
        <v>2505</v>
      </c>
      <c r="H121926">
        <v>77659606.579999998</v>
      </c>
    </row>
    <row r="121927" spans="1:8">
      <c r="A121927" t="s">
        <v>28</v>
      </c>
      <c r="B121927" t="s">
        <v>93</v>
      </c>
      <c r="C121927">
        <v>6</v>
      </c>
      <c r="D121927">
        <v>2000.01</v>
      </c>
      <c r="E121927">
        <v>5000</v>
      </c>
      <c r="F121927">
        <v>4</v>
      </c>
      <c r="G121927">
        <v>2517</v>
      </c>
      <c r="H121927">
        <v>6974842.71</v>
      </c>
    </row>
    <row r="121928" spans="1:8">
      <c r="A121928" t="s">
        <v>20</v>
      </c>
      <c r="B121928" t="s">
        <v>93</v>
      </c>
      <c r="C121928">
        <v>5</v>
      </c>
      <c r="D121928">
        <v>1000.01</v>
      </c>
      <c r="E121928">
        <v>2000</v>
      </c>
      <c r="F121928">
        <v>4</v>
      </c>
      <c r="G121928">
        <v>274</v>
      </c>
      <c r="H121928">
        <v>323118.28999999998</v>
      </c>
    </row>
    <row r="121929" spans="1:8">
      <c r="A121929" t="s">
        <v>28</v>
      </c>
      <c r="B121929" t="s">
        <v>93</v>
      </c>
      <c r="C121929">
        <v>14</v>
      </c>
      <c r="D121929">
        <v>200000.01</v>
      </c>
      <c r="E121929">
        <v>250000</v>
      </c>
      <c r="F121929">
        <v>4</v>
      </c>
      <c r="G121929">
        <v>555</v>
      </c>
      <c r="H121929">
        <v>119080307</v>
      </c>
    </row>
    <row r="121930" spans="1:8">
      <c r="A121930" t="s">
        <v>20</v>
      </c>
      <c r="B121930" t="s">
        <v>93</v>
      </c>
      <c r="C121930">
        <v>12</v>
      </c>
      <c r="D121930">
        <v>100000.01</v>
      </c>
      <c r="E121930">
        <v>150000</v>
      </c>
      <c r="F121930">
        <v>4</v>
      </c>
      <c r="G121930">
        <v>1</v>
      </c>
      <c r="H121930">
        <v>109407.9</v>
      </c>
    </row>
    <row r="121931" spans="1:8">
      <c r="A121931" t="s">
        <v>20</v>
      </c>
      <c r="B121931" t="s">
        <v>93</v>
      </c>
      <c r="C121931">
        <v>27</v>
      </c>
      <c r="D121931">
        <v>20000000.010000002</v>
      </c>
      <c r="E121931">
        <v>999999999999999</v>
      </c>
      <c r="F121931">
        <v>4</v>
      </c>
      <c r="G121931">
        <v>1</v>
      </c>
      <c r="H121931">
        <v>40165333.729999997</v>
      </c>
    </row>
    <row r="121932" spans="1:8">
      <c r="A121932" t="s">
        <v>20</v>
      </c>
      <c r="B121932" t="s">
        <v>93</v>
      </c>
      <c r="C121932">
        <v>16</v>
      </c>
      <c r="D121932">
        <v>300000.01</v>
      </c>
      <c r="E121932">
        <v>400000</v>
      </c>
      <c r="F121932">
        <v>4</v>
      </c>
      <c r="G121932">
        <v>6</v>
      </c>
      <c r="H121932">
        <v>1956009.69</v>
      </c>
    </row>
    <row r="121933" spans="1:8">
      <c r="A121933" t="s">
        <v>28</v>
      </c>
      <c r="B121933" t="s">
        <v>93</v>
      </c>
      <c r="C121933">
        <v>6</v>
      </c>
      <c r="D121933">
        <v>2000.01</v>
      </c>
      <c r="E121933">
        <v>5000</v>
      </c>
      <c r="F121933">
        <v>4</v>
      </c>
      <c r="G121933">
        <v>681</v>
      </c>
      <c r="H121933">
        <v>2038249.04</v>
      </c>
    </row>
    <row r="121934" spans="1:8">
      <c r="A121934" t="s">
        <v>20</v>
      </c>
      <c r="B121934" t="s">
        <v>93</v>
      </c>
      <c r="C121934">
        <v>24</v>
      </c>
      <c r="D121934">
        <v>2000000.01</v>
      </c>
      <c r="E121934">
        <v>5000000</v>
      </c>
      <c r="F121934">
        <v>4</v>
      </c>
      <c r="G121934">
        <v>1</v>
      </c>
      <c r="H121934">
        <v>2203387.41</v>
      </c>
    </row>
    <row r="121935" spans="1:8">
      <c r="A121935" t="s">
        <v>28</v>
      </c>
      <c r="B121935" t="s">
        <v>93</v>
      </c>
      <c r="C121935">
        <v>8</v>
      </c>
      <c r="D121935">
        <v>10000.01</v>
      </c>
      <c r="E121935">
        <v>15000</v>
      </c>
      <c r="F121935">
        <v>4</v>
      </c>
      <c r="G121935">
        <v>109</v>
      </c>
      <c r="H121935">
        <v>1313022.98</v>
      </c>
    </row>
    <row r="121936" spans="1:8">
      <c r="A121936" t="s">
        <v>29</v>
      </c>
      <c r="B121936" t="s">
        <v>93</v>
      </c>
      <c r="C121936">
        <v>12</v>
      </c>
      <c r="D121936">
        <v>100000.01</v>
      </c>
      <c r="E121936">
        <v>150000</v>
      </c>
      <c r="F121936">
        <v>4</v>
      </c>
      <c r="G121936">
        <v>3</v>
      </c>
      <c r="H121936">
        <v>314275.44</v>
      </c>
    </row>
    <row r="121937" spans="1:8">
      <c r="A121937" t="s">
        <v>20</v>
      </c>
      <c r="B121937" t="s">
        <v>93</v>
      </c>
      <c r="C121937">
        <v>14</v>
      </c>
      <c r="D121937">
        <v>200000.01</v>
      </c>
      <c r="E121937">
        <v>250000</v>
      </c>
      <c r="F121937">
        <v>4</v>
      </c>
      <c r="G121937">
        <v>267</v>
      </c>
      <c r="H121937">
        <v>58431118.159999996</v>
      </c>
    </row>
    <row r="121938" spans="1:8">
      <c r="A121938" t="s">
        <v>34</v>
      </c>
      <c r="B121938" t="s">
        <v>93</v>
      </c>
      <c r="C121938">
        <v>14</v>
      </c>
      <c r="D121938">
        <v>200000.01</v>
      </c>
      <c r="E121938">
        <v>250000</v>
      </c>
      <c r="F121938">
        <v>4</v>
      </c>
      <c r="G121938">
        <v>13</v>
      </c>
      <c r="H121938">
        <v>2739990.01</v>
      </c>
    </row>
    <row r="121939" spans="1:8">
      <c r="A121939" t="s">
        <v>28</v>
      </c>
      <c r="B121939" t="s">
        <v>93</v>
      </c>
      <c r="C121939">
        <v>21</v>
      </c>
      <c r="D121939">
        <v>800000.01</v>
      </c>
      <c r="E121939">
        <v>900000</v>
      </c>
      <c r="F121939">
        <v>4</v>
      </c>
      <c r="G121939">
        <v>2</v>
      </c>
      <c r="H121939">
        <v>1791517.45</v>
      </c>
    </row>
    <row r="121940" spans="1:8">
      <c r="A121940" t="s">
        <v>20</v>
      </c>
      <c r="B121940" t="s">
        <v>93</v>
      </c>
      <c r="C121940">
        <v>13</v>
      </c>
      <c r="D121940">
        <v>150000.01</v>
      </c>
      <c r="E121940">
        <v>200000</v>
      </c>
      <c r="F121940">
        <v>4</v>
      </c>
      <c r="G121940">
        <v>83</v>
      </c>
      <c r="H121940">
        <v>14131713.640000001</v>
      </c>
    </row>
    <row r="121941" spans="1:8">
      <c r="A121941" t="s">
        <v>20</v>
      </c>
      <c r="B121941" t="s">
        <v>93</v>
      </c>
      <c r="C121941">
        <v>9</v>
      </c>
      <c r="D121941">
        <v>15000.01</v>
      </c>
      <c r="E121941">
        <v>20000</v>
      </c>
      <c r="F121941">
        <v>4</v>
      </c>
      <c r="G121941">
        <v>4</v>
      </c>
      <c r="H121941">
        <v>64205.66</v>
      </c>
    </row>
    <row r="121942" spans="1:8">
      <c r="A121942" t="s">
        <v>28</v>
      </c>
      <c r="B121942" t="s">
        <v>93</v>
      </c>
      <c r="C121942">
        <v>26</v>
      </c>
      <c r="D121942">
        <v>10000000.01</v>
      </c>
      <c r="E121942">
        <v>20000000</v>
      </c>
      <c r="F121942">
        <v>4</v>
      </c>
      <c r="G121942">
        <v>4</v>
      </c>
      <c r="H121942">
        <v>52807451.590000004</v>
      </c>
    </row>
    <row r="121943" spans="1:8">
      <c r="A121943" t="s">
        <v>20</v>
      </c>
      <c r="B121943" t="s">
        <v>93</v>
      </c>
      <c r="C121943">
        <v>8</v>
      </c>
      <c r="D121943">
        <v>10000.01</v>
      </c>
      <c r="E121943">
        <v>15000</v>
      </c>
      <c r="F121943">
        <v>4</v>
      </c>
      <c r="G121943">
        <v>243</v>
      </c>
      <c r="H121943">
        <v>2643493.88</v>
      </c>
    </row>
    <row r="121944" spans="1:8">
      <c r="A121944" t="s">
        <v>20</v>
      </c>
      <c r="B121944" t="s">
        <v>93</v>
      </c>
      <c r="C121944">
        <v>17</v>
      </c>
      <c r="D121944">
        <v>400000.01</v>
      </c>
      <c r="E121944">
        <v>500000</v>
      </c>
      <c r="F121944">
        <v>4</v>
      </c>
      <c r="G121944">
        <v>6</v>
      </c>
      <c r="H121944">
        <v>2564085.83</v>
      </c>
    </row>
    <row r="121945" spans="1:8">
      <c r="A121945" t="s">
        <v>20</v>
      </c>
      <c r="B121945" t="s">
        <v>93</v>
      </c>
      <c r="C121945">
        <v>8</v>
      </c>
      <c r="D121945">
        <v>10000.01</v>
      </c>
      <c r="E121945">
        <v>15000</v>
      </c>
      <c r="F121945">
        <v>4</v>
      </c>
      <c r="G121945">
        <v>651</v>
      </c>
      <c r="H121945">
        <v>6825457.25</v>
      </c>
    </row>
    <row r="121946" spans="1:8">
      <c r="A121946" t="s">
        <v>20</v>
      </c>
      <c r="B121946" t="s">
        <v>93</v>
      </c>
      <c r="C121946">
        <v>18</v>
      </c>
      <c r="D121946">
        <v>500000.01</v>
      </c>
      <c r="E121946">
        <v>600000</v>
      </c>
      <c r="F121946">
        <v>4</v>
      </c>
      <c r="G121946">
        <v>1</v>
      </c>
      <c r="H121946">
        <v>587291.53</v>
      </c>
    </row>
    <row r="121947" spans="1:8">
      <c r="A121947" t="s">
        <v>20</v>
      </c>
      <c r="B121947" t="s">
        <v>93</v>
      </c>
      <c r="C121947">
        <v>21</v>
      </c>
      <c r="D121947">
        <v>800000.01</v>
      </c>
      <c r="E121947">
        <v>900000</v>
      </c>
      <c r="F121947">
        <v>4</v>
      </c>
      <c r="G121947">
        <v>5</v>
      </c>
      <c r="H121947">
        <v>4327484.07</v>
      </c>
    </row>
    <row r="121948" spans="1:8">
      <c r="A121948" t="s">
        <v>28</v>
      </c>
      <c r="B121948" t="s">
        <v>93</v>
      </c>
      <c r="C121948">
        <v>27</v>
      </c>
      <c r="D121948">
        <v>20000000.010000002</v>
      </c>
      <c r="E121948">
        <v>999999999999999</v>
      </c>
      <c r="F121948">
        <v>4</v>
      </c>
      <c r="G121948">
        <v>13</v>
      </c>
      <c r="H121948">
        <v>592427620.63999999</v>
      </c>
    </row>
    <row r="121949" spans="1:8">
      <c r="A121949" t="s">
        <v>28</v>
      </c>
      <c r="B121949" t="s">
        <v>93</v>
      </c>
      <c r="C121949">
        <v>17</v>
      </c>
      <c r="D121949">
        <v>400000.01</v>
      </c>
      <c r="E121949">
        <v>500000</v>
      </c>
      <c r="F121949">
        <v>4</v>
      </c>
      <c r="G121949">
        <v>188</v>
      </c>
      <c r="H121949">
        <v>82406563.260000005</v>
      </c>
    </row>
    <row r="121950" spans="1:8">
      <c r="A121950" t="s">
        <v>20</v>
      </c>
      <c r="B121950" t="s">
        <v>93</v>
      </c>
      <c r="C121950">
        <v>15</v>
      </c>
      <c r="D121950">
        <v>250000.01</v>
      </c>
      <c r="E121950">
        <v>300000</v>
      </c>
      <c r="F121950">
        <v>4</v>
      </c>
      <c r="G121950">
        <v>22</v>
      </c>
      <c r="H121950">
        <v>5896471.5199999996</v>
      </c>
    </row>
    <row r="121951" spans="1:8">
      <c r="A121951" t="s">
        <v>28</v>
      </c>
      <c r="B121951" t="s">
        <v>93</v>
      </c>
      <c r="C121951">
        <v>2</v>
      </c>
      <c r="D121951">
        <v>10.01</v>
      </c>
      <c r="E121951">
        <v>100</v>
      </c>
      <c r="F121951">
        <v>4</v>
      </c>
      <c r="G121951">
        <v>5</v>
      </c>
      <c r="H121951">
        <v>218.98</v>
      </c>
    </row>
    <row r="121952" spans="1:8">
      <c r="A121952" t="s">
        <v>20</v>
      </c>
      <c r="B121952" t="s">
        <v>93</v>
      </c>
      <c r="C121952">
        <v>16</v>
      </c>
      <c r="D121952">
        <v>300000.01</v>
      </c>
      <c r="E121952">
        <v>400000</v>
      </c>
      <c r="F121952">
        <v>4</v>
      </c>
      <c r="G121952">
        <v>31</v>
      </c>
      <c r="H121952">
        <v>10232304.67</v>
      </c>
    </row>
    <row r="121953" spans="1:8">
      <c r="A121953" t="s">
        <v>28</v>
      </c>
      <c r="B121953" t="s">
        <v>93</v>
      </c>
      <c r="C121953">
        <v>13</v>
      </c>
      <c r="D121953">
        <v>150000.01</v>
      </c>
      <c r="E121953">
        <v>200000</v>
      </c>
      <c r="F121953">
        <v>4</v>
      </c>
      <c r="G121953">
        <v>1588</v>
      </c>
      <c r="H121953">
        <v>267758006.94</v>
      </c>
    </row>
    <row r="121954" spans="1:8">
      <c r="A121954" t="s">
        <v>20</v>
      </c>
      <c r="B121954" t="s">
        <v>93</v>
      </c>
      <c r="C121954">
        <v>1</v>
      </c>
      <c r="D121954">
        <v>0.01</v>
      </c>
      <c r="E121954">
        <v>10</v>
      </c>
      <c r="F121954">
        <v>4</v>
      </c>
      <c r="G121954">
        <v>21</v>
      </c>
      <c r="H121954">
        <v>34.340000000000003</v>
      </c>
    </row>
    <row r="121955" spans="1:8">
      <c r="A121955" t="s">
        <v>20</v>
      </c>
      <c r="B121955" t="s">
        <v>93</v>
      </c>
      <c r="C121955">
        <v>8</v>
      </c>
      <c r="D121955">
        <v>10000.01</v>
      </c>
      <c r="E121955">
        <v>15000</v>
      </c>
      <c r="F121955">
        <v>4</v>
      </c>
      <c r="G121955">
        <v>2691</v>
      </c>
      <c r="H121955">
        <v>31980812.579999998</v>
      </c>
    </row>
    <row r="121956" spans="1:8">
      <c r="A121956" t="s">
        <v>28</v>
      </c>
      <c r="B121956" t="s">
        <v>93</v>
      </c>
      <c r="C121956">
        <v>23</v>
      </c>
      <c r="D121956">
        <v>1000000.01</v>
      </c>
      <c r="E121956">
        <v>2000000</v>
      </c>
      <c r="F121956">
        <v>4</v>
      </c>
      <c r="G121956">
        <v>119</v>
      </c>
      <c r="H121956">
        <v>148996767.03</v>
      </c>
    </row>
    <row r="121957" spans="1:8">
      <c r="A121957" t="s">
        <v>28</v>
      </c>
      <c r="B121957" t="s">
        <v>93</v>
      </c>
      <c r="C121957">
        <v>16</v>
      </c>
      <c r="D121957">
        <v>300000.01</v>
      </c>
      <c r="E121957">
        <v>400000</v>
      </c>
      <c r="F121957">
        <v>4</v>
      </c>
      <c r="G121957">
        <v>342</v>
      </c>
      <c r="H121957">
        <v>115818209.08</v>
      </c>
    </row>
    <row r="121958" spans="1:8">
      <c r="A121958" t="s">
        <v>13</v>
      </c>
      <c r="B121958" t="s">
        <v>93</v>
      </c>
      <c r="C121958">
        <v>19</v>
      </c>
      <c r="D121958">
        <v>600000.01</v>
      </c>
      <c r="E121958">
        <v>700000</v>
      </c>
      <c r="F121958">
        <v>4</v>
      </c>
      <c r="G121958">
        <v>1</v>
      </c>
      <c r="H121958">
        <v>600645.67000000004</v>
      </c>
    </row>
    <row r="121959" spans="1:8">
      <c r="A121959" t="s">
        <v>28</v>
      </c>
      <c r="B121959" t="s">
        <v>93</v>
      </c>
      <c r="C121959">
        <v>18</v>
      </c>
      <c r="D121959">
        <v>500000.01</v>
      </c>
      <c r="E121959">
        <v>600000</v>
      </c>
      <c r="F121959">
        <v>4</v>
      </c>
      <c r="G121959">
        <v>8</v>
      </c>
      <c r="H121959">
        <v>4198096.49</v>
      </c>
    </row>
    <row r="121960" spans="1:8">
      <c r="A121960" t="s">
        <v>20</v>
      </c>
      <c r="B121960" t="s">
        <v>93</v>
      </c>
      <c r="C121960">
        <v>18</v>
      </c>
      <c r="D121960">
        <v>500000.01</v>
      </c>
      <c r="E121960">
        <v>600000</v>
      </c>
      <c r="F121960">
        <v>4</v>
      </c>
      <c r="G121960">
        <v>13</v>
      </c>
      <c r="H121960">
        <v>6882562.4500000002</v>
      </c>
    </row>
    <row r="121961" spans="1:8">
      <c r="A121961" t="s">
        <v>20</v>
      </c>
      <c r="B121961" t="s">
        <v>93</v>
      </c>
      <c r="C121961">
        <v>18</v>
      </c>
      <c r="D121961">
        <v>500000.01</v>
      </c>
      <c r="E121961">
        <v>600000</v>
      </c>
      <c r="F121961">
        <v>4</v>
      </c>
      <c r="G121961">
        <v>13</v>
      </c>
      <c r="H121961">
        <v>6712058.6200000001</v>
      </c>
    </row>
    <row r="121962" spans="1:8">
      <c r="A121962" t="s">
        <v>28</v>
      </c>
      <c r="B121962" t="s">
        <v>93</v>
      </c>
      <c r="C121962">
        <v>7</v>
      </c>
      <c r="D121962">
        <v>5000.01</v>
      </c>
      <c r="E121962">
        <v>10000</v>
      </c>
      <c r="F121962">
        <v>4</v>
      </c>
      <c r="G121962">
        <v>13356</v>
      </c>
      <c r="H121962">
        <v>88334990.769999996</v>
      </c>
    </row>
    <row r="121963" spans="1:8">
      <c r="A121963" t="s">
        <v>20</v>
      </c>
      <c r="B121963" t="s">
        <v>93</v>
      </c>
      <c r="C121963">
        <v>14</v>
      </c>
      <c r="D121963">
        <v>200000.01</v>
      </c>
      <c r="E121963">
        <v>250000</v>
      </c>
      <c r="F121963">
        <v>4</v>
      </c>
      <c r="G121963">
        <v>18</v>
      </c>
      <c r="H121963">
        <v>3847960.76</v>
      </c>
    </row>
    <row r="121964" spans="1:8">
      <c r="A121964" t="s">
        <v>20</v>
      </c>
      <c r="B121964" t="s">
        <v>93</v>
      </c>
      <c r="C121964">
        <v>6</v>
      </c>
      <c r="D121964">
        <v>2000.01</v>
      </c>
      <c r="E121964">
        <v>5000</v>
      </c>
      <c r="F121964">
        <v>4</v>
      </c>
      <c r="G121964">
        <v>2025</v>
      </c>
      <c r="H121964">
        <v>5816345.5700000003</v>
      </c>
    </row>
    <row r="121965" spans="1:8">
      <c r="A121965" t="s">
        <v>28</v>
      </c>
      <c r="B121965" t="s">
        <v>93</v>
      </c>
      <c r="C121965">
        <v>16</v>
      </c>
      <c r="D121965">
        <v>300000.01</v>
      </c>
      <c r="E121965">
        <v>400000</v>
      </c>
      <c r="F121965">
        <v>4</v>
      </c>
      <c r="G121965">
        <v>7</v>
      </c>
      <c r="H121965">
        <v>2209278.84</v>
      </c>
    </row>
    <row r="121966" spans="1:8">
      <c r="A121966" t="s">
        <v>20</v>
      </c>
      <c r="B121966" t="s">
        <v>93</v>
      </c>
      <c r="C121966">
        <v>7</v>
      </c>
      <c r="D121966">
        <v>5000.01</v>
      </c>
      <c r="E121966">
        <v>10000</v>
      </c>
      <c r="F121966">
        <v>4</v>
      </c>
      <c r="G121966">
        <v>2916</v>
      </c>
      <c r="H121966">
        <v>17876103.359999999</v>
      </c>
    </row>
    <row r="121967" spans="1:8">
      <c r="A121967" t="s">
        <v>29</v>
      </c>
      <c r="B121967" t="s">
        <v>93</v>
      </c>
      <c r="C121967">
        <v>9</v>
      </c>
      <c r="D121967">
        <v>15000.01</v>
      </c>
      <c r="E121967">
        <v>20000</v>
      </c>
      <c r="F121967">
        <v>4</v>
      </c>
      <c r="G121967">
        <v>36</v>
      </c>
      <c r="H121967">
        <v>624949.66</v>
      </c>
    </row>
    <row r="121968" spans="1:8">
      <c r="A121968" t="s">
        <v>28</v>
      </c>
      <c r="B121968" t="s">
        <v>93</v>
      </c>
      <c r="C121968">
        <v>19</v>
      </c>
      <c r="D121968">
        <v>600000.01</v>
      </c>
      <c r="E121968">
        <v>700000</v>
      </c>
      <c r="F121968">
        <v>4</v>
      </c>
      <c r="G121968">
        <v>10</v>
      </c>
      <c r="H121968">
        <v>6366662.5300000003</v>
      </c>
    </row>
    <row r="121969" spans="1:8">
      <c r="A121969" t="s">
        <v>20</v>
      </c>
      <c r="B121969" t="s">
        <v>93</v>
      </c>
      <c r="C121969">
        <v>9</v>
      </c>
      <c r="D121969">
        <v>15000.01</v>
      </c>
      <c r="E121969">
        <v>20000</v>
      </c>
      <c r="F121969">
        <v>4</v>
      </c>
      <c r="G121969">
        <v>1196</v>
      </c>
      <c r="H121969">
        <v>20343945.890000001</v>
      </c>
    </row>
    <row r="121970" spans="1:8">
      <c r="A121970" t="s">
        <v>28</v>
      </c>
      <c r="B121970" t="s">
        <v>93</v>
      </c>
      <c r="C121970">
        <v>17</v>
      </c>
      <c r="D121970">
        <v>400000.01</v>
      </c>
      <c r="E121970">
        <v>500000</v>
      </c>
      <c r="F121970">
        <v>4</v>
      </c>
      <c r="G121970">
        <v>9</v>
      </c>
      <c r="H121970">
        <v>3929000.55</v>
      </c>
    </row>
    <row r="121971" spans="1:8">
      <c r="A121971" t="s">
        <v>28</v>
      </c>
      <c r="B121971" t="s">
        <v>93</v>
      </c>
      <c r="C121971">
        <v>5</v>
      </c>
      <c r="D121971">
        <v>1000.01</v>
      </c>
      <c r="E121971">
        <v>2000</v>
      </c>
      <c r="F121971">
        <v>4</v>
      </c>
      <c r="G121971">
        <v>2365</v>
      </c>
      <c r="H121971">
        <v>2387171.58</v>
      </c>
    </row>
    <row r="121972" spans="1:8">
      <c r="A121972" t="s">
        <v>29</v>
      </c>
      <c r="B121972" t="s">
        <v>93</v>
      </c>
      <c r="C121972">
        <v>13</v>
      </c>
      <c r="D121972">
        <v>150000.01</v>
      </c>
      <c r="E121972">
        <v>200000</v>
      </c>
      <c r="F121972">
        <v>4</v>
      </c>
      <c r="G121972">
        <v>15</v>
      </c>
      <c r="H121972">
        <v>2587439.8199999998</v>
      </c>
    </row>
    <row r="121973" spans="1:8">
      <c r="A121973" t="s">
        <v>29</v>
      </c>
      <c r="B121973" t="s">
        <v>93</v>
      </c>
      <c r="C121973">
        <v>13</v>
      </c>
      <c r="D121973">
        <v>150000.01</v>
      </c>
      <c r="E121973">
        <v>200000</v>
      </c>
      <c r="F121973">
        <v>4</v>
      </c>
      <c r="G121973">
        <v>15</v>
      </c>
      <c r="H121973">
        <v>2592109.84</v>
      </c>
    </row>
    <row r="121974" spans="1:8">
      <c r="A121974" t="s">
        <v>13</v>
      </c>
      <c r="B121974" t="s">
        <v>93</v>
      </c>
      <c r="C121974">
        <v>23</v>
      </c>
      <c r="D121974">
        <v>1000000.01</v>
      </c>
      <c r="E121974">
        <v>2000000</v>
      </c>
      <c r="F121974">
        <v>4</v>
      </c>
      <c r="G121974">
        <v>73</v>
      </c>
      <c r="H121974">
        <v>93604115.140000001</v>
      </c>
    </row>
    <row r="121975" spans="1:8">
      <c r="A121975" t="s">
        <v>28</v>
      </c>
      <c r="B121975" t="s">
        <v>93</v>
      </c>
      <c r="C121975">
        <v>7</v>
      </c>
      <c r="D121975">
        <v>5000.01</v>
      </c>
      <c r="E121975">
        <v>10000</v>
      </c>
      <c r="F121975">
        <v>4</v>
      </c>
      <c r="G121975">
        <v>228</v>
      </c>
      <c r="H121975">
        <v>1422128.13</v>
      </c>
    </row>
    <row r="121976" spans="1:8">
      <c r="A121976" t="s">
        <v>20</v>
      </c>
      <c r="B121976" t="s">
        <v>93</v>
      </c>
      <c r="C121976">
        <v>7</v>
      </c>
      <c r="D121976">
        <v>5000.01</v>
      </c>
      <c r="E121976">
        <v>10000</v>
      </c>
      <c r="F121976">
        <v>4</v>
      </c>
      <c r="G121976">
        <v>8223</v>
      </c>
      <c r="H121976">
        <v>52374509.359999999</v>
      </c>
    </row>
    <row r="121977" spans="1:8">
      <c r="A121977" t="s">
        <v>20</v>
      </c>
      <c r="B121977" t="s">
        <v>93</v>
      </c>
      <c r="C121977">
        <v>5</v>
      </c>
      <c r="D121977">
        <v>1000.01</v>
      </c>
      <c r="E121977">
        <v>2000</v>
      </c>
      <c r="F121977">
        <v>4</v>
      </c>
      <c r="G121977">
        <v>3554</v>
      </c>
      <c r="H121977">
        <v>3598569.11</v>
      </c>
    </row>
    <row r="121978" spans="1:8">
      <c r="A121978" t="s">
        <v>20</v>
      </c>
      <c r="B121978" t="s">
        <v>93</v>
      </c>
      <c r="C121978">
        <v>11</v>
      </c>
      <c r="D121978">
        <v>50000.01</v>
      </c>
      <c r="E121978">
        <v>100000</v>
      </c>
      <c r="F121978">
        <v>4</v>
      </c>
      <c r="G121978">
        <v>143</v>
      </c>
      <c r="H121978">
        <v>9256138.6699999999</v>
      </c>
    </row>
    <row r="121979" spans="1:8">
      <c r="A121979" t="s">
        <v>28</v>
      </c>
      <c r="B121979" t="s">
        <v>93</v>
      </c>
      <c r="C121979">
        <v>23</v>
      </c>
      <c r="D121979">
        <v>1000000.01</v>
      </c>
      <c r="E121979">
        <v>2000000</v>
      </c>
      <c r="F121979">
        <v>4</v>
      </c>
      <c r="G121979">
        <v>9</v>
      </c>
      <c r="H121979">
        <v>11499960.27</v>
      </c>
    </row>
    <row r="121980" spans="1:8">
      <c r="A121980" t="s">
        <v>28</v>
      </c>
      <c r="B121980" t="s">
        <v>93</v>
      </c>
      <c r="C121980">
        <v>17</v>
      </c>
      <c r="D121980">
        <v>400000.01</v>
      </c>
      <c r="E121980">
        <v>500000</v>
      </c>
      <c r="F121980">
        <v>4</v>
      </c>
      <c r="G121980">
        <v>4</v>
      </c>
      <c r="H121980">
        <v>1747720.59</v>
      </c>
    </row>
    <row r="121981" spans="1:8">
      <c r="A121981" t="s">
        <v>20</v>
      </c>
      <c r="B121981" t="s">
        <v>93</v>
      </c>
      <c r="C121981">
        <v>24</v>
      </c>
      <c r="D121981">
        <v>2000000.01</v>
      </c>
      <c r="E121981">
        <v>5000000</v>
      </c>
      <c r="F121981">
        <v>4</v>
      </c>
      <c r="G121981">
        <v>1</v>
      </c>
      <c r="H121981">
        <v>2682115.48</v>
      </c>
    </row>
    <row r="121982" spans="1:8">
      <c r="A121982" t="s">
        <v>20</v>
      </c>
      <c r="B121982" t="s">
        <v>93</v>
      </c>
      <c r="C121982">
        <v>15</v>
      </c>
      <c r="D121982">
        <v>250000.01</v>
      </c>
      <c r="E121982">
        <v>300000</v>
      </c>
      <c r="F121982">
        <v>4</v>
      </c>
      <c r="G121982">
        <v>28</v>
      </c>
      <c r="H121982">
        <v>7346166.96</v>
      </c>
    </row>
    <row r="121983" spans="1:8">
      <c r="A121983" t="s">
        <v>20</v>
      </c>
      <c r="B121983" t="s">
        <v>93</v>
      </c>
      <c r="C121983">
        <v>19</v>
      </c>
      <c r="D121983">
        <v>600000.01</v>
      </c>
      <c r="E121983">
        <v>700000</v>
      </c>
      <c r="F121983">
        <v>4</v>
      </c>
      <c r="G121983">
        <v>9</v>
      </c>
      <c r="H121983">
        <v>5771760.0999999996</v>
      </c>
    </row>
    <row r="121984" spans="1:8">
      <c r="A121984" t="s">
        <v>29</v>
      </c>
      <c r="B121984" t="s">
        <v>93</v>
      </c>
      <c r="C121984">
        <v>11</v>
      </c>
      <c r="D121984">
        <v>50000.01</v>
      </c>
      <c r="E121984">
        <v>100000</v>
      </c>
      <c r="F121984">
        <v>4</v>
      </c>
      <c r="G121984">
        <v>6</v>
      </c>
      <c r="H121984">
        <v>377765.15</v>
      </c>
    </row>
    <row r="121985" spans="1:8">
      <c r="A121985" t="s">
        <v>20</v>
      </c>
      <c r="B121985" t="s">
        <v>93</v>
      </c>
      <c r="C121985">
        <v>24</v>
      </c>
      <c r="D121985">
        <v>2000000.01</v>
      </c>
      <c r="E121985">
        <v>5000000</v>
      </c>
      <c r="F121985">
        <v>4</v>
      </c>
      <c r="G121985">
        <v>13</v>
      </c>
      <c r="H121985">
        <v>31951612.539999999</v>
      </c>
    </row>
    <row r="121986" spans="1:8">
      <c r="A121986" t="s">
        <v>28</v>
      </c>
      <c r="B121986" t="s">
        <v>93</v>
      </c>
      <c r="C121986">
        <v>12</v>
      </c>
      <c r="D121986">
        <v>100000.01</v>
      </c>
      <c r="E121986">
        <v>150000</v>
      </c>
      <c r="F121986">
        <v>4</v>
      </c>
      <c r="G121986">
        <v>173</v>
      </c>
      <c r="H121986">
        <v>19274113.989999998</v>
      </c>
    </row>
    <row r="121987" spans="1:8">
      <c r="A121987" t="s">
        <v>29</v>
      </c>
      <c r="B121987" t="s">
        <v>93</v>
      </c>
      <c r="C121987">
        <v>7</v>
      </c>
      <c r="D121987">
        <v>5000.01</v>
      </c>
      <c r="E121987">
        <v>10000</v>
      </c>
      <c r="F121987">
        <v>4</v>
      </c>
      <c r="G121987">
        <v>51</v>
      </c>
      <c r="H121987">
        <v>294692.02</v>
      </c>
    </row>
    <row r="121988" spans="1:8">
      <c r="A121988" t="s">
        <v>20</v>
      </c>
      <c r="B121988" t="s">
        <v>93</v>
      </c>
      <c r="C121988">
        <v>4</v>
      </c>
      <c r="D121988">
        <v>500.01</v>
      </c>
      <c r="E121988">
        <v>1000</v>
      </c>
      <c r="F121988">
        <v>4</v>
      </c>
      <c r="G121988">
        <v>18</v>
      </c>
      <c r="H121988">
        <v>16245.29</v>
      </c>
    </row>
    <row r="121989" spans="1:8">
      <c r="A121989" t="s">
        <v>20</v>
      </c>
      <c r="B121989" t="s">
        <v>93</v>
      </c>
      <c r="C121989">
        <v>4</v>
      </c>
      <c r="D121989">
        <v>500.01</v>
      </c>
      <c r="E121989">
        <v>1000</v>
      </c>
      <c r="F121989">
        <v>4</v>
      </c>
      <c r="G121989">
        <v>19</v>
      </c>
      <c r="H121989">
        <v>17508.740000000002</v>
      </c>
    </row>
    <row r="121990" spans="1:8">
      <c r="A121990" t="s">
        <v>20</v>
      </c>
      <c r="B121990" t="s">
        <v>93</v>
      </c>
      <c r="C121990">
        <v>10</v>
      </c>
      <c r="D121990">
        <v>20000.009999999998</v>
      </c>
      <c r="E121990">
        <v>50000</v>
      </c>
      <c r="F121990">
        <v>4</v>
      </c>
      <c r="G121990">
        <v>4113</v>
      </c>
      <c r="H121990">
        <v>124105154.2</v>
      </c>
    </row>
    <row r="121991" spans="1:8">
      <c r="A121991" t="s">
        <v>20</v>
      </c>
      <c r="B121991" t="s">
        <v>93</v>
      </c>
      <c r="C121991">
        <v>10</v>
      </c>
      <c r="D121991">
        <v>20000.009999999998</v>
      </c>
      <c r="E121991">
        <v>50000</v>
      </c>
      <c r="F121991">
        <v>4</v>
      </c>
      <c r="G121991">
        <v>24040</v>
      </c>
      <c r="H121991">
        <v>743447312.13</v>
      </c>
    </row>
    <row r="121992" spans="1:8">
      <c r="A121992" t="s">
        <v>28</v>
      </c>
      <c r="B121992" t="s">
        <v>93</v>
      </c>
      <c r="C121992">
        <v>5</v>
      </c>
      <c r="D121992">
        <v>1000.01</v>
      </c>
      <c r="E121992">
        <v>2000</v>
      </c>
      <c r="F121992">
        <v>4</v>
      </c>
      <c r="G121992">
        <v>1072</v>
      </c>
      <c r="H121992">
        <v>1147214.81</v>
      </c>
    </row>
    <row r="121993" spans="1:8">
      <c r="A121993" t="s">
        <v>28</v>
      </c>
      <c r="B121993" t="s">
        <v>93</v>
      </c>
      <c r="C121993">
        <v>2</v>
      </c>
      <c r="D121993">
        <v>10.01</v>
      </c>
      <c r="E121993">
        <v>100</v>
      </c>
      <c r="F121993">
        <v>4</v>
      </c>
      <c r="G121993">
        <v>849</v>
      </c>
      <c r="H121993">
        <v>50389.95</v>
      </c>
    </row>
    <row r="121994" spans="1:8">
      <c r="A121994" t="s">
        <v>34</v>
      </c>
      <c r="B121994" t="s">
        <v>93</v>
      </c>
      <c r="C121994">
        <v>13</v>
      </c>
      <c r="D121994">
        <v>150000.01</v>
      </c>
      <c r="E121994">
        <v>200000</v>
      </c>
      <c r="F121994">
        <v>4</v>
      </c>
      <c r="G121994">
        <v>3</v>
      </c>
      <c r="H121994">
        <v>525331.38</v>
      </c>
    </row>
    <row r="121995" spans="1:8">
      <c r="A121995" t="s">
        <v>20</v>
      </c>
      <c r="B121995" t="s">
        <v>93</v>
      </c>
      <c r="C121995">
        <v>18</v>
      </c>
      <c r="D121995">
        <v>500000.01</v>
      </c>
      <c r="E121995">
        <v>600000</v>
      </c>
      <c r="F121995">
        <v>4</v>
      </c>
      <c r="G121995">
        <v>1</v>
      </c>
      <c r="H121995">
        <v>500626.65</v>
      </c>
    </row>
    <row r="121996" spans="1:8">
      <c r="A121996" t="s">
        <v>28</v>
      </c>
      <c r="B121996" t="s">
        <v>93</v>
      </c>
      <c r="C121996">
        <v>12</v>
      </c>
      <c r="D121996">
        <v>100000.01</v>
      </c>
      <c r="E121996">
        <v>150000</v>
      </c>
      <c r="F121996">
        <v>4</v>
      </c>
      <c r="G121996">
        <v>62</v>
      </c>
      <c r="H121996">
        <v>7132791.5800000001</v>
      </c>
    </row>
    <row r="121997" spans="1:8">
      <c r="A121997" t="s">
        <v>28</v>
      </c>
      <c r="B121997" t="s">
        <v>93</v>
      </c>
      <c r="C121997">
        <v>23</v>
      </c>
      <c r="D121997">
        <v>1000000.01</v>
      </c>
      <c r="E121997">
        <v>2000000</v>
      </c>
      <c r="F121997">
        <v>4</v>
      </c>
      <c r="G121997">
        <v>1</v>
      </c>
      <c r="H121997">
        <v>1218235.1499999999</v>
      </c>
    </row>
    <row r="121998" spans="1:8">
      <c r="A121998" t="s">
        <v>20</v>
      </c>
      <c r="B121998" t="s">
        <v>93</v>
      </c>
      <c r="C121998">
        <v>5</v>
      </c>
      <c r="D121998">
        <v>1000.01</v>
      </c>
      <c r="E121998">
        <v>2000</v>
      </c>
      <c r="F121998">
        <v>4</v>
      </c>
      <c r="G121998">
        <v>316</v>
      </c>
      <c r="H121998">
        <v>346612.6</v>
      </c>
    </row>
    <row r="121999" spans="1:8">
      <c r="A121999" t="s">
        <v>28</v>
      </c>
      <c r="B121999" t="s">
        <v>93</v>
      </c>
      <c r="C121999">
        <v>14</v>
      </c>
      <c r="D121999">
        <v>200000.01</v>
      </c>
      <c r="E121999">
        <v>250000</v>
      </c>
      <c r="F121999">
        <v>4</v>
      </c>
      <c r="G121999">
        <v>330</v>
      </c>
      <c r="H121999">
        <v>69779394.640000001</v>
      </c>
    </row>
    <row r="122000" spans="1:8">
      <c r="A122000" t="s">
        <v>28</v>
      </c>
      <c r="B122000" t="s">
        <v>93</v>
      </c>
      <c r="C122000">
        <v>16</v>
      </c>
      <c r="D122000">
        <v>300000.01</v>
      </c>
      <c r="E122000">
        <v>400000</v>
      </c>
      <c r="F122000">
        <v>4</v>
      </c>
      <c r="G122000">
        <v>342</v>
      </c>
      <c r="H122000">
        <v>113996938.67</v>
      </c>
    </row>
    <row r="122001" spans="1:8">
      <c r="A122001" t="s">
        <v>28</v>
      </c>
      <c r="B122001" t="s">
        <v>93</v>
      </c>
      <c r="C122001">
        <v>6</v>
      </c>
      <c r="D122001">
        <v>2000.01</v>
      </c>
      <c r="E122001">
        <v>5000</v>
      </c>
      <c r="F122001">
        <v>4</v>
      </c>
      <c r="G122001">
        <v>135</v>
      </c>
      <c r="H122001">
        <v>371884.65</v>
      </c>
    </row>
    <row r="122002" spans="1:8">
      <c r="A122002" t="s">
        <v>20</v>
      </c>
      <c r="B122002" t="s">
        <v>93</v>
      </c>
      <c r="C122002">
        <v>12</v>
      </c>
      <c r="D122002">
        <v>100000.01</v>
      </c>
      <c r="E122002">
        <v>150000</v>
      </c>
      <c r="F122002">
        <v>4</v>
      </c>
      <c r="G122002">
        <v>265</v>
      </c>
      <c r="H122002">
        <v>30146469.949999999</v>
      </c>
    </row>
    <row r="122003" spans="1:8">
      <c r="A122003" t="s">
        <v>29</v>
      </c>
      <c r="B122003" t="s">
        <v>93</v>
      </c>
      <c r="C122003">
        <v>14</v>
      </c>
      <c r="D122003">
        <v>200000.01</v>
      </c>
      <c r="E122003">
        <v>250000</v>
      </c>
      <c r="F122003">
        <v>4</v>
      </c>
      <c r="G122003">
        <v>16</v>
      </c>
      <c r="H122003">
        <v>3639078.2</v>
      </c>
    </row>
    <row r="122004" spans="1:8">
      <c r="A122004" t="s">
        <v>28</v>
      </c>
      <c r="B122004" t="s">
        <v>93</v>
      </c>
      <c r="C122004">
        <v>9</v>
      </c>
      <c r="D122004">
        <v>15000.01</v>
      </c>
      <c r="E122004">
        <v>20000</v>
      </c>
      <c r="F122004">
        <v>4</v>
      </c>
      <c r="G122004">
        <v>8892</v>
      </c>
      <c r="H122004">
        <v>153559973.33000001</v>
      </c>
    </row>
    <row r="122005" spans="1:8">
      <c r="A122005" t="s">
        <v>20</v>
      </c>
      <c r="B122005" t="s">
        <v>93</v>
      </c>
      <c r="C122005">
        <v>7</v>
      </c>
      <c r="D122005">
        <v>5000.01</v>
      </c>
      <c r="E122005">
        <v>10000</v>
      </c>
      <c r="F122005">
        <v>4</v>
      </c>
      <c r="G122005">
        <v>3943</v>
      </c>
      <c r="H122005">
        <v>26978455.010000002</v>
      </c>
    </row>
    <row r="122006" spans="1:8">
      <c r="A122006" t="s">
        <v>20</v>
      </c>
      <c r="B122006" t="s">
        <v>93</v>
      </c>
      <c r="C122006">
        <v>15</v>
      </c>
      <c r="D122006">
        <v>250000.01</v>
      </c>
      <c r="E122006">
        <v>300000</v>
      </c>
      <c r="F122006">
        <v>4</v>
      </c>
      <c r="G122006">
        <v>146</v>
      </c>
      <c r="H122006">
        <v>38008700.219999999</v>
      </c>
    </row>
    <row r="122007" spans="1:8">
      <c r="A122007" t="s">
        <v>20</v>
      </c>
      <c r="B122007" t="s">
        <v>93</v>
      </c>
      <c r="C122007">
        <v>8</v>
      </c>
      <c r="D122007">
        <v>10000.01</v>
      </c>
      <c r="E122007">
        <v>15000</v>
      </c>
      <c r="F122007">
        <v>4</v>
      </c>
      <c r="G122007">
        <v>5570</v>
      </c>
      <c r="H122007">
        <v>63371648.57</v>
      </c>
    </row>
    <row r="122008" spans="1:8">
      <c r="A122008" t="s">
        <v>20</v>
      </c>
      <c r="B122008" t="s">
        <v>93</v>
      </c>
      <c r="C122008">
        <v>9</v>
      </c>
      <c r="D122008">
        <v>15000.01</v>
      </c>
      <c r="E122008">
        <v>20000</v>
      </c>
      <c r="F122008">
        <v>4</v>
      </c>
      <c r="G122008">
        <v>1707</v>
      </c>
      <c r="H122008">
        <v>28847293.280000001</v>
      </c>
    </row>
    <row r="122009" spans="1:8">
      <c r="A122009" t="s">
        <v>20</v>
      </c>
      <c r="B122009" t="s">
        <v>93</v>
      </c>
      <c r="C122009">
        <v>6</v>
      </c>
      <c r="D122009">
        <v>2000.01</v>
      </c>
      <c r="E122009">
        <v>5000</v>
      </c>
      <c r="F122009">
        <v>4</v>
      </c>
      <c r="G122009">
        <v>3806</v>
      </c>
      <c r="H122009">
        <v>11106978.27</v>
      </c>
    </row>
    <row r="122010" spans="1:8">
      <c r="A122010" t="s">
        <v>28</v>
      </c>
      <c r="B122010" t="s">
        <v>93</v>
      </c>
      <c r="C122010">
        <v>16</v>
      </c>
      <c r="D122010">
        <v>300000.01</v>
      </c>
      <c r="E122010">
        <v>400000</v>
      </c>
      <c r="F122010">
        <v>4</v>
      </c>
      <c r="G122010">
        <v>10</v>
      </c>
      <c r="H122010">
        <v>3152410.9</v>
      </c>
    </row>
    <row r="122011" spans="1:8">
      <c r="A122011" t="s">
        <v>20</v>
      </c>
      <c r="B122011" t="s">
        <v>93</v>
      </c>
      <c r="C122011">
        <v>10</v>
      </c>
      <c r="D122011">
        <v>20000.009999999998</v>
      </c>
      <c r="E122011">
        <v>50000</v>
      </c>
      <c r="F122011">
        <v>4</v>
      </c>
      <c r="G122011">
        <v>9743</v>
      </c>
      <c r="H122011">
        <v>297777685.80000001</v>
      </c>
    </row>
    <row r="122012" spans="1:8">
      <c r="A122012" t="s">
        <v>20</v>
      </c>
      <c r="B122012" t="s">
        <v>93</v>
      </c>
      <c r="C122012">
        <v>6</v>
      </c>
      <c r="D122012">
        <v>2000.01</v>
      </c>
      <c r="E122012">
        <v>5000</v>
      </c>
      <c r="F122012">
        <v>4</v>
      </c>
      <c r="G122012">
        <v>1630</v>
      </c>
      <c r="H122012">
        <v>4453302.6100000003</v>
      </c>
    </row>
    <row r="122013" spans="1:8">
      <c r="A122013" t="s">
        <v>28</v>
      </c>
      <c r="B122013" t="s">
        <v>93</v>
      </c>
      <c r="C122013">
        <v>8</v>
      </c>
      <c r="D122013">
        <v>10000.01</v>
      </c>
      <c r="E122013">
        <v>15000</v>
      </c>
      <c r="F122013">
        <v>4</v>
      </c>
      <c r="G122013">
        <v>371</v>
      </c>
      <c r="H122013">
        <v>4067636.94</v>
      </c>
    </row>
    <row r="122014" spans="1:8">
      <c r="A122014" t="s">
        <v>20</v>
      </c>
      <c r="B122014" t="s">
        <v>93</v>
      </c>
      <c r="C122014">
        <v>11</v>
      </c>
      <c r="D122014">
        <v>50000.01</v>
      </c>
      <c r="E122014">
        <v>100000</v>
      </c>
      <c r="F122014">
        <v>4</v>
      </c>
      <c r="G122014">
        <v>3066</v>
      </c>
      <c r="H122014">
        <v>204172164.97</v>
      </c>
    </row>
    <row r="122015" spans="1:8">
      <c r="A122015" t="s">
        <v>34</v>
      </c>
      <c r="B122015" t="s">
        <v>93</v>
      </c>
      <c r="C122015">
        <v>21</v>
      </c>
      <c r="D122015">
        <v>800000.01</v>
      </c>
      <c r="E122015">
        <v>900000</v>
      </c>
      <c r="F122015">
        <v>4</v>
      </c>
      <c r="G122015">
        <v>1</v>
      </c>
      <c r="H122015">
        <v>876915.24</v>
      </c>
    </row>
    <row r="122016" spans="1:8">
      <c r="A122016" t="s">
        <v>20</v>
      </c>
      <c r="B122016" t="s">
        <v>93</v>
      </c>
      <c r="C122016">
        <v>10</v>
      </c>
      <c r="D122016">
        <v>20000.009999999998</v>
      </c>
      <c r="E122016">
        <v>50000</v>
      </c>
      <c r="F122016">
        <v>4</v>
      </c>
      <c r="G122016">
        <v>696</v>
      </c>
      <c r="H122016">
        <v>20618673.870000001</v>
      </c>
    </row>
    <row r="122017" spans="1:8">
      <c r="A122017" t="s">
        <v>20</v>
      </c>
      <c r="B122017" t="s">
        <v>93</v>
      </c>
      <c r="C122017">
        <v>4</v>
      </c>
      <c r="D122017">
        <v>500.01</v>
      </c>
      <c r="E122017">
        <v>1000</v>
      </c>
      <c r="F122017">
        <v>4</v>
      </c>
      <c r="G122017">
        <v>3</v>
      </c>
      <c r="H122017">
        <v>2412.41</v>
      </c>
    </row>
    <row r="122018" spans="1:8">
      <c r="A122018" t="s">
        <v>20</v>
      </c>
      <c r="B122018" t="s">
        <v>93</v>
      </c>
      <c r="C122018">
        <v>21</v>
      </c>
      <c r="D122018">
        <v>800000.01</v>
      </c>
      <c r="E122018">
        <v>900000</v>
      </c>
      <c r="F122018">
        <v>4</v>
      </c>
      <c r="G122018">
        <v>1</v>
      </c>
      <c r="H122018">
        <v>896508.98</v>
      </c>
    </row>
    <row r="122019" spans="1:8">
      <c r="A122019" t="s">
        <v>20</v>
      </c>
      <c r="B122019" t="s">
        <v>93</v>
      </c>
      <c r="C122019">
        <v>18</v>
      </c>
      <c r="D122019">
        <v>500000.01</v>
      </c>
      <c r="E122019">
        <v>600000</v>
      </c>
      <c r="F122019">
        <v>4</v>
      </c>
      <c r="G122019">
        <v>1</v>
      </c>
      <c r="H122019">
        <v>506928.22</v>
      </c>
    </row>
    <row r="122020" spans="1:8">
      <c r="A122020" t="s">
        <v>28</v>
      </c>
      <c r="B122020" t="s">
        <v>93</v>
      </c>
      <c r="C122020">
        <v>23</v>
      </c>
      <c r="D122020">
        <v>1000000.01</v>
      </c>
      <c r="E122020">
        <v>2000000</v>
      </c>
      <c r="F122020">
        <v>4</v>
      </c>
      <c r="G122020">
        <v>1</v>
      </c>
      <c r="H122020">
        <v>1020600.46</v>
      </c>
    </row>
    <row r="122021" spans="1:8">
      <c r="A122021" t="s">
        <v>34</v>
      </c>
      <c r="B122021" t="s">
        <v>93</v>
      </c>
      <c r="C122021">
        <v>5</v>
      </c>
      <c r="D122021">
        <v>1000.01</v>
      </c>
      <c r="E122021">
        <v>2000</v>
      </c>
      <c r="F122021">
        <v>4</v>
      </c>
      <c r="G122021">
        <v>25</v>
      </c>
      <c r="H122021">
        <v>28119.79</v>
      </c>
    </row>
    <row r="122022" spans="1:8">
      <c r="A122022" t="s">
        <v>20</v>
      </c>
      <c r="B122022" t="s">
        <v>93</v>
      </c>
      <c r="C122022">
        <v>13</v>
      </c>
      <c r="D122022">
        <v>150000.01</v>
      </c>
      <c r="E122022">
        <v>200000</v>
      </c>
      <c r="F122022">
        <v>4</v>
      </c>
      <c r="G122022">
        <v>426</v>
      </c>
      <c r="H122022">
        <v>71840405.519999996</v>
      </c>
    </row>
    <row r="122023" spans="1:8">
      <c r="A122023" t="s">
        <v>28</v>
      </c>
      <c r="B122023" t="s">
        <v>93</v>
      </c>
      <c r="C122023">
        <v>24</v>
      </c>
      <c r="D122023">
        <v>2000000.01</v>
      </c>
      <c r="E122023">
        <v>5000000</v>
      </c>
      <c r="F122023">
        <v>4</v>
      </c>
      <c r="G122023">
        <v>2</v>
      </c>
      <c r="H122023">
        <v>5305212.74</v>
      </c>
    </row>
    <row r="122024" spans="1:8">
      <c r="A122024" t="s">
        <v>28</v>
      </c>
      <c r="B122024" t="s">
        <v>93</v>
      </c>
      <c r="C122024">
        <v>15</v>
      </c>
      <c r="D122024">
        <v>250000.01</v>
      </c>
      <c r="E122024">
        <v>300000</v>
      </c>
      <c r="F122024">
        <v>4</v>
      </c>
      <c r="G122024">
        <v>753</v>
      </c>
      <c r="H122024">
        <v>200315726.78</v>
      </c>
    </row>
    <row r="122025" spans="1:8">
      <c r="A122025" t="s">
        <v>20</v>
      </c>
      <c r="B122025" t="s">
        <v>93</v>
      </c>
      <c r="C122025">
        <v>6</v>
      </c>
      <c r="D122025">
        <v>2000.01</v>
      </c>
      <c r="E122025">
        <v>5000</v>
      </c>
      <c r="F122025">
        <v>4</v>
      </c>
      <c r="G122025">
        <v>8634</v>
      </c>
      <c r="H122025">
        <v>24768778.199999999</v>
      </c>
    </row>
    <row r="122026" spans="1:8">
      <c r="A122026" t="s">
        <v>20</v>
      </c>
      <c r="B122026" t="s">
        <v>93</v>
      </c>
      <c r="C122026">
        <v>15</v>
      </c>
      <c r="D122026">
        <v>250000.01</v>
      </c>
      <c r="E122026">
        <v>300000</v>
      </c>
      <c r="F122026">
        <v>4</v>
      </c>
      <c r="G122026">
        <v>64</v>
      </c>
      <c r="H122026">
        <v>16710157.52</v>
      </c>
    </row>
    <row r="122027" spans="1:8">
      <c r="A122027" t="s">
        <v>28</v>
      </c>
      <c r="B122027" t="s">
        <v>93</v>
      </c>
      <c r="C122027">
        <v>15</v>
      </c>
      <c r="D122027">
        <v>250000.01</v>
      </c>
      <c r="E122027">
        <v>300000</v>
      </c>
      <c r="F122027">
        <v>4</v>
      </c>
      <c r="G122027">
        <v>19</v>
      </c>
      <c r="H122027">
        <v>4947786.7699999996</v>
      </c>
    </row>
    <row r="122028" spans="1:8">
      <c r="A122028" t="s">
        <v>20</v>
      </c>
      <c r="B122028" t="s">
        <v>93</v>
      </c>
      <c r="C122028">
        <v>23</v>
      </c>
      <c r="D122028">
        <v>1000000.01</v>
      </c>
      <c r="E122028">
        <v>2000000</v>
      </c>
      <c r="F122028">
        <v>4</v>
      </c>
      <c r="G122028">
        <v>1</v>
      </c>
      <c r="H122028">
        <v>1348091.43</v>
      </c>
    </row>
    <row r="122029" spans="1:8">
      <c r="A122029" t="s">
        <v>20</v>
      </c>
      <c r="B122029" t="s">
        <v>93</v>
      </c>
      <c r="C122029">
        <v>11</v>
      </c>
      <c r="D122029">
        <v>50000.01</v>
      </c>
      <c r="E122029">
        <v>100000</v>
      </c>
      <c r="F122029">
        <v>4</v>
      </c>
      <c r="G122029">
        <v>1254</v>
      </c>
      <c r="H122029">
        <v>83528685.900000006</v>
      </c>
    </row>
    <row r="122030" spans="1:8">
      <c r="A122030" t="s">
        <v>28</v>
      </c>
      <c r="B122030" t="s">
        <v>93</v>
      </c>
      <c r="C122030">
        <v>3</v>
      </c>
      <c r="D122030">
        <v>100.01</v>
      </c>
      <c r="E122030">
        <v>500</v>
      </c>
      <c r="F122030">
        <v>4</v>
      </c>
      <c r="G122030">
        <v>8</v>
      </c>
      <c r="H122030">
        <v>2144.42</v>
      </c>
    </row>
    <row r="122031" spans="1:8">
      <c r="A122031" t="s">
        <v>20</v>
      </c>
      <c r="B122031" t="s">
        <v>93</v>
      </c>
      <c r="C122031">
        <v>8</v>
      </c>
      <c r="D122031">
        <v>10000.01</v>
      </c>
      <c r="E122031">
        <v>15000</v>
      </c>
      <c r="F122031">
        <v>4</v>
      </c>
      <c r="G122031">
        <v>71</v>
      </c>
      <c r="H122031">
        <v>804320.43</v>
      </c>
    </row>
    <row r="122032" spans="1:8">
      <c r="A122032" t="s">
        <v>20</v>
      </c>
      <c r="B122032" t="s">
        <v>93</v>
      </c>
      <c r="C122032">
        <v>20</v>
      </c>
      <c r="D122032">
        <v>700000.01</v>
      </c>
      <c r="E122032">
        <v>800000</v>
      </c>
      <c r="F122032">
        <v>4</v>
      </c>
      <c r="G122032">
        <v>5</v>
      </c>
      <c r="H122032">
        <v>3736793.94</v>
      </c>
    </row>
    <row r="122033" spans="1:8">
      <c r="A122033" t="s">
        <v>28</v>
      </c>
      <c r="B122033" t="s">
        <v>93</v>
      </c>
      <c r="C122033">
        <v>26</v>
      </c>
      <c r="D122033">
        <v>10000000.01</v>
      </c>
      <c r="E122033">
        <v>20000000</v>
      </c>
      <c r="F122033">
        <v>4</v>
      </c>
      <c r="G122033">
        <v>15</v>
      </c>
      <c r="H122033">
        <v>188283800.56</v>
      </c>
    </row>
    <row r="122034" spans="1:8">
      <c r="A122034" t="s">
        <v>20</v>
      </c>
      <c r="B122034" t="s">
        <v>93</v>
      </c>
      <c r="C122034">
        <v>18</v>
      </c>
      <c r="D122034">
        <v>500000.01</v>
      </c>
      <c r="E122034">
        <v>600000</v>
      </c>
      <c r="F122034">
        <v>4</v>
      </c>
      <c r="G122034">
        <v>5</v>
      </c>
      <c r="H122034">
        <v>2723079.73</v>
      </c>
    </row>
    <row r="122035" spans="1:8">
      <c r="A122035" t="s">
        <v>20</v>
      </c>
      <c r="B122035" t="s">
        <v>93</v>
      </c>
      <c r="C122035">
        <v>19</v>
      </c>
      <c r="D122035">
        <v>600000.01</v>
      </c>
      <c r="E122035">
        <v>700000</v>
      </c>
      <c r="F122035">
        <v>4</v>
      </c>
      <c r="G122035">
        <v>1</v>
      </c>
      <c r="H122035">
        <v>616384.61</v>
      </c>
    </row>
    <row r="122036" spans="1:8">
      <c r="A122036" t="s">
        <v>28</v>
      </c>
      <c r="B122036" t="s">
        <v>93</v>
      </c>
      <c r="C122036">
        <v>18</v>
      </c>
      <c r="D122036">
        <v>500000.01</v>
      </c>
      <c r="E122036">
        <v>600000</v>
      </c>
      <c r="F122036">
        <v>4</v>
      </c>
      <c r="G122036">
        <v>15</v>
      </c>
      <c r="H122036">
        <v>7905941.7999999998</v>
      </c>
    </row>
    <row r="122037" spans="1:8">
      <c r="A122037" t="s">
        <v>28</v>
      </c>
      <c r="B122037" t="s">
        <v>93</v>
      </c>
      <c r="C122037">
        <v>17</v>
      </c>
      <c r="D122037">
        <v>400000.01</v>
      </c>
      <c r="E122037">
        <v>500000</v>
      </c>
      <c r="F122037">
        <v>4</v>
      </c>
      <c r="G122037">
        <v>19</v>
      </c>
      <c r="H122037">
        <v>8100072.6399999997</v>
      </c>
    </row>
    <row r="122038" spans="1:8">
      <c r="A122038" t="s">
        <v>20</v>
      </c>
      <c r="B122038" t="s">
        <v>93</v>
      </c>
      <c r="C122038">
        <v>24</v>
      </c>
      <c r="D122038">
        <v>2000000.01</v>
      </c>
      <c r="E122038">
        <v>5000000</v>
      </c>
      <c r="F122038">
        <v>4</v>
      </c>
      <c r="G122038">
        <v>5</v>
      </c>
      <c r="H122038">
        <v>14225450.970000001</v>
      </c>
    </row>
    <row r="122039" spans="1:8">
      <c r="A122039" t="s">
        <v>28</v>
      </c>
      <c r="B122039" t="s">
        <v>93</v>
      </c>
      <c r="C122039">
        <v>15</v>
      </c>
      <c r="D122039">
        <v>250000.01</v>
      </c>
      <c r="E122039">
        <v>300000</v>
      </c>
      <c r="F122039">
        <v>4</v>
      </c>
      <c r="G122039">
        <v>1576</v>
      </c>
      <c r="H122039">
        <v>416318017.67000002</v>
      </c>
    </row>
    <row r="122040" spans="1:8">
      <c r="A122040" t="s">
        <v>20</v>
      </c>
      <c r="B122040" t="s">
        <v>93</v>
      </c>
      <c r="C122040">
        <v>8</v>
      </c>
      <c r="D122040">
        <v>10000.01</v>
      </c>
      <c r="E122040">
        <v>15000</v>
      </c>
      <c r="F122040">
        <v>4</v>
      </c>
      <c r="G122040">
        <v>1283</v>
      </c>
      <c r="H122040">
        <v>13882667.18</v>
      </c>
    </row>
    <row r="122041" spans="1:8">
      <c r="A122041" t="s">
        <v>20</v>
      </c>
      <c r="B122041" t="s">
        <v>93</v>
      </c>
      <c r="C122041">
        <v>24</v>
      </c>
      <c r="D122041">
        <v>2000000.01</v>
      </c>
      <c r="E122041">
        <v>5000000</v>
      </c>
      <c r="F122041">
        <v>4</v>
      </c>
      <c r="G122041">
        <v>2</v>
      </c>
      <c r="H122041">
        <v>5158259.9400000004</v>
      </c>
    </row>
    <row r="122042" spans="1:8">
      <c r="A122042" t="s">
        <v>20</v>
      </c>
      <c r="B122042" t="s">
        <v>93</v>
      </c>
      <c r="C122042">
        <v>14</v>
      </c>
      <c r="D122042">
        <v>200000.01</v>
      </c>
      <c r="E122042">
        <v>250000</v>
      </c>
      <c r="F122042">
        <v>4</v>
      </c>
      <c r="G122042">
        <v>38</v>
      </c>
      <c r="H122042">
        <v>8444918.7400000002</v>
      </c>
    </row>
    <row r="122043" spans="1:8">
      <c r="A122043" t="s">
        <v>29</v>
      </c>
      <c r="B122043" t="s">
        <v>93</v>
      </c>
      <c r="C122043">
        <v>12</v>
      </c>
      <c r="D122043">
        <v>100000.01</v>
      </c>
      <c r="E122043">
        <v>150000</v>
      </c>
      <c r="F122043">
        <v>4</v>
      </c>
      <c r="G122043">
        <v>28</v>
      </c>
      <c r="H122043">
        <v>3275303.4</v>
      </c>
    </row>
    <row r="122044" spans="1:8">
      <c r="A122044" t="s">
        <v>20</v>
      </c>
      <c r="B122044" t="s">
        <v>93</v>
      </c>
      <c r="C122044">
        <v>14</v>
      </c>
      <c r="D122044">
        <v>200000.01</v>
      </c>
      <c r="E122044">
        <v>250000</v>
      </c>
      <c r="F122044">
        <v>4</v>
      </c>
      <c r="G122044">
        <v>65</v>
      </c>
      <c r="H122044">
        <v>14105135.470000001</v>
      </c>
    </row>
    <row r="122045" spans="1:8">
      <c r="A122045" t="s">
        <v>28</v>
      </c>
      <c r="B122045" t="s">
        <v>93</v>
      </c>
      <c r="C122045">
        <v>5</v>
      </c>
      <c r="D122045">
        <v>1000.01</v>
      </c>
      <c r="E122045">
        <v>2000</v>
      </c>
      <c r="F122045">
        <v>4</v>
      </c>
      <c r="G122045">
        <v>111</v>
      </c>
      <c r="H122045">
        <v>120252.1</v>
      </c>
    </row>
    <row r="122046" spans="1:8">
      <c r="A122046" t="s">
        <v>20</v>
      </c>
      <c r="B122046" t="s">
        <v>93</v>
      </c>
      <c r="C122046">
        <v>14</v>
      </c>
      <c r="D122046">
        <v>200000.01</v>
      </c>
      <c r="E122046">
        <v>250000</v>
      </c>
      <c r="F122046">
        <v>4</v>
      </c>
      <c r="G122046">
        <v>40</v>
      </c>
      <c r="H122046">
        <v>8840663.4499999993</v>
      </c>
    </row>
    <row r="122047" spans="1:8">
      <c r="A122047" t="s">
        <v>20</v>
      </c>
      <c r="B122047" t="s">
        <v>93</v>
      </c>
      <c r="C122047">
        <v>14</v>
      </c>
      <c r="D122047">
        <v>200000.01</v>
      </c>
      <c r="E122047">
        <v>250000</v>
      </c>
      <c r="F122047">
        <v>4</v>
      </c>
      <c r="G122047">
        <v>15</v>
      </c>
      <c r="H122047">
        <v>3282610.23</v>
      </c>
    </row>
    <row r="122048" spans="1:8">
      <c r="A122048" t="s">
        <v>20</v>
      </c>
      <c r="B122048" t="s">
        <v>93</v>
      </c>
      <c r="C122048">
        <v>6</v>
      </c>
      <c r="D122048">
        <v>2000.01</v>
      </c>
      <c r="E122048">
        <v>5000</v>
      </c>
      <c r="F122048">
        <v>4</v>
      </c>
      <c r="G122048">
        <v>3593</v>
      </c>
      <c r="H122048">
        <v>10347829.960000001</v>
      </c>
    </row>
    <row r="122049" spans="1:8">
      <c r="A122049" t="s">
        <v>28</v>
      </c>
      <c r="B122049" t="s">
        <v>93</v>
      </c>
      <c r="C122049">
        <v>9</v>
      </c>
      <c r="D122049">
        <v>15000.01</v>
      </c>
      <c r="E122049">
        <v>20000</v>
      </c>
      <c r="F122049">
        <v>4</v>
      </c>
      <c r="G122049">
        <v>791</v>
      </c>
      <c r="H122049">
        <v>12750762.27</v>
      </c>
    </row>
    <row r="122050" spans="1:8">
      <c r="A122050" t="s">
        <v>20</v>
      </c>
      <c r="B122050" t="s">
        <v>93</v>
      </c>
      <c r="C122050">
        <v>4</v>
      </c>
      <c r="D122050">
        <v>500.01</v>
      </c>
      <c r="E122050">
        <v>1000</v>
      </c>
      <c r="F122050">
        <v>4</v>
      </c>
      <c r="G122050">
        <v>18</v>
      </c>
      <c r="H122050">
        <v>12700.08</v>
      </c>
    </row>
    <row r="122051" spans="1:8">
      <c r="A122051" t="s">
        <v>20</v>
      </c>
      <c r="B122051" t="s">
        <v>93</v>
      </c>
      <c r="C122051">
        <v>5</v>
      </c>
      <c r="D122051">
        <v>1000.01</v>
      </c>
      <c r="E122051">
        <v>2000</v>
      </c>
      <c r="F122051">
        <v>4</v>
      </c>
      <c r="G122051">
        <v>6253</v>
      </c>
      <c r="H122051">
        <v>6579099.9100000001</v>
      </c>
    </row>
    <row r="122052" spans="1:8">
      <c r="A122052" t="s">
        <v>20</v>
      </c>
      <c r="B122052" t="s">
        <v>93</v>
      </c>
      <c r="C122052">
        <v>8</v>
      </c>
      <c r="D122052">
        <v>10000.01</v>
      </c>
      <c r="E122052">
        <v>15000</v>
      </c>
      <c r="F122052">
        <v>4</v>
      </c>
      <c r="G122052">
        <v>3248</v>
      </c>
      <c r="H122052">
        <v>36873224.920000002</v>
      </c>
    </row>
    <row r="122053" spans="1:8">
      <c r="A122053" t="s">
        <v>20</v>
      </c>
      <c r="B122053" t="s">
        <v>93</v>
      </c>
      <c r="C122053">
        <v>2</v>
      </c>
      <c r="D122053">
        <v>10.01</v>
      </c>
      <c r="E122053">
        <v>100</v>
      </c>
      <c r="F122053">
        <v>4</v>
      </c>
      <c r="G122053">
        <v>71</v>
      </c>
      <c r="H122053">
        <v>3126.59</v>
      </c>
    </row>
    <row r="122054" spans="1:8">
      <c r="A122054" t="s">
        <v>20</v>
      </c>
      <c r="B122054" t="s">
        <v>93</v>
      </c>
      <c r="C122054">
        <v>5</v>
      </c>
      <c r="D122054">
        <v>1000.01</v>
      </c>
      <c r="E122054">
        <v>2000</v>
      </c>
      <c r="F122054">
        <v>4</v>
      </c>
      <c r="G122054">
        <v>1568</v>
      </c>
      <c r="H122054">
        <v>2015552.77</v>
      </c>
    </row>
    <row r="122055" spans="1:8">
      <c r="A122055" t="s">
        <v>20</v>
      </c>
      <c r="B122055" t="s">
        <v>93</v>
      </c>
      <c r="C122055">
        <v>11</v>
      </c>
      <c r="D122055">
        <v>50000.01</v>
      </c>
      <c r="E122055">
        <v>100000</v>
      </c>
      <c r="F122055">
        <v>4</v>
      </c>
      <c r="G122055">
        <v>401</v>
      </c>
      <c r="H122055">
        <v>26146523.379999999</v>
      </c>
    </row>
    <row r="122056" spans="1:8">
      <c r="A122056" t="s">
        <v>20</v>
      </c>
      <c r="B122056" t="s">
        <v>93</v>
      </c>
      <c r="C122056">
        <v>3</v>
      </c>
      <c r="D122056">
        <v>100.01</v>
      </c>
      <c r="E122056">
        <v>500</v>
      </c>
      <c r="F122056">
        <v>4</v>
      </c>
      <c r="G122056">
        <v>128</v>
      </c>
      <c r="H122056">
        <v>38653.31</v>
      </c>
    </row>
    <row r="122057" spans="1:8">
      <c r="A122057" t="s">
        <v>28</v>
      </c>
      <c r="B122057" t="s">
        <v>93</v>
      </c>
      <c r="C122057">
        <v>18</v>
      </c>
      <c r="D122057">
        <v>500000.01</v>
      </c>
      <c r="E122057">
        <v>600000</v>
      </c>
      <c r="F122057">
        <v>4</v>
      </c>
      <c r="G122057">
        <v>21</v>
      </c>
      <c r="H122057">
        <v>11054701.5</v>
      </c>
    </row>
    <row r="122058" spans="1:8">
      <c r="A122058" t="s">
        <v>20</v>
      </c>
      <c r="B122058" t="s">
        <v>93</v>
      </c>
      <c r="C122058">
        <v>9</v>
      </c>
      <c r="D122058">
        <v>15000.01</v>
      </c>
      <c r="E122058">
        <v>20000</v>
      </c>
      <c r="F122058">
        <v>4</v>
      </c>
      <c r="G122058">
        <v>48</v>
      </c>
      <c r="H122058">
        <v>818006.62</v>
      </c>
    </row>
    <row r="122059" spans="1:8">
      <c r="A122059" t="s">
        <v>28</v>
      </c>
      <c r="B122059" t="s">
        <v>93</v>
      </c>
      <c r="C122059">
        <v>5</v>
      </c>
      <c r="D122059">
        <v>1000.01</v>
      </c>
      <c r="E122059">
        <v>2000</v>
      </c>
      <c r="F122059">
        <v>4</v>
      </c>
      <c r="G122059">
        <v>7</v>
      </c>
      <c r="H122059">
        <v>7874.86</v>
      </c>
    </row>
    <row r="122060" spans="1:8">
      <c r="A122060" t="s">
        <v>20</v>
      </c>
      <c r="B122060" t="s">
        <v>93</v>
      </c>
      <c r="C122060">
        <v>16</v>
      </c>
      <c r="D122060">
        <v>300000.01</v>
      </c>
      <c r="E122060">
        <v>400000</v>
      </c>
      <c r="F122060">
        <v>4</v>
      </c>
      <c r="G122060">
        <v>183</v>
      </c>
      <c r="H122060">
        <v>61955291.649999999</v>
      </c>
    </row>
    <row r="122061" spans="1:8">
      <c r="A122061" t="s">
        <v>20</v>
      </c>
      <c r="B122061" t="s">
        <v>93</v>
      </c>
      <c r="C122061">
        <v>19</v>
      </c>
      <c r="D122061">
        <v>600000.01</v>
      </c>
      <c r="E122061">
        <v>700000</v>
      </c>
      <c r="F122061">
        <v>4</v>
      </c>
      <c r="G122061">
        <v>1</v>
      </c>
      <c r="H122061">
        <v>624531.87</v>
      </c>
    </row>
    <row r="122062" spans="1:8">
      <c r="A122062" t="s">
        <v>28</v>
      </c>
      <c r="B122062" t="s">
        <v>93</v>
      </c>
      <c r="C122062">
        <v>2</v>
      </c>
      <c r="D122062">
        <v>10.01</v>
      </c>
      <c r="E122062">
        <v>100</v>
      </c>
      <c r="F122062">
        <v>4</v>
      </c>
      <c r="G122062">
        <v>288</v>
      </c>
      <c r="H122062">
        <v>12690.74</v>
      </c>
    </row>
    <row r="122063" spans="1:8">
      <c r="A122063" t="s">
        <v>20</v>
      </c>
      <c r="B122063" t="s">
        <v>93</v>
      </c>
      <c r="C122063">
        <v>16</v>
      </c>
      <c r="D122063">
        <v>300000.01</v>
      </c>
      <c r="E122063">
        <v>400000</v>
      </c>
      <c r="F122063">
        <v>4</v>
      </c>
      <c r="G122063">
        <v>3</v>
      </c>
      <c r="H122063">
        <v>1032628.76</v>
      </c>
    </row>
    <row r="122064" spans="1:8">
      <c r="A122064" t="s">
        <v>28</v>
      </c>
      <c r="B122064" t="s">
        <v>93</v>
      </c>
      <c r="C122064">
        <v>8</v>
      </c>
      <c r="D122064">
        <v>10000.01</v>
      </c>
      <c r="E122064">
        <v>15000</v>
      </c>
      <c r="F122064">
        <v>4</v>
      </c>
      <c r="G122064">
        <v>18506</v>
      </c>
      <c r="H122064">
        <v>223096693.97999999</v>
      </c>
    </row>
    <row r="122065" spans="1:8">
      <c r="A122065" t="s">
        <v>20</v>
      </c>
      <c r="B122065" t="s">
        <v>93</v>
      </c>
      <c r="C122065">
        <v>18</v>
      </c>
      <c r="D122065">
        <v>500000.01</v>
      </c>
      <c r="E122065">
        <v>600000</v>
      </c>
      <c r="F122065">
        <v>4</v>
      </c>
      <c r="G122065">
        <v>2</v>
      </c>
      <c r="H122065">
        <v>1010922.11</v>
      </c>
    </row>
    <row r="122066" spans="1:8">
      <c r="A122066" t="s">
        <v>20</v>
      </c>
      <c r="B122066" t="s">
        <v>93</v>
      </c>
      <c r="C122066">
        <v>12</v>
      </c>
      <c r="D122066">
        <v>100000.01</v>
      </c>
      <c r="E122066">
        <v>150000</v>
      </c>
      <c r="F122066">
        <v>4</v>
      </c>
      <c r="G122066">
        <v>360</v>
      </c>
      <c r="H122066">
        <v>41725127.899999999</v>
      </c>
    </row>
    <row r="122067" spans="1:8">
      <c r="A122067" t="s">
        <v>20</v>
      </c>
      <c r="B122067" t="s">
        <v>93</v>
      </c>
      <c r="C122067">
        <v>17</v>
      </c>
      <c r="D122067">
        <v>400000.01</v>
      </c>
      <c r="E122067">
        <v>500000</v>
      </c>
      <c r="F122067">
        <v>4</v>
      </c>
      <c r="G122067">
        <v>4</v>
      </c>
      <c r="H122067">
        <v>1685082.27</v>
      </c>
    </row>
    <row r="122068" spans="1:8">
      <c r="A122068" t="s">
        <v>20</v>
      </c>
      <c r="B122068" t="s">
        <v>93</v>
      </c>
      <c r="C122068">
        <v>21</v>
      </c>
      <c r="D122068">
        <v>800000.01</v>
      </c>
      <c r="E122068">
        <v>900000</v>
      </c>
      <c r="F122068">
        <v>4</v>
      </c>
      <c r="G122068">
        <v>3</v>
      </c>
      <c r="H122068">
        <v>2508595.83</v>
      </c>
    </row>
    <row r="122069" spans="1:8">
      <c r="A122069" t="s">
        <v>20</v>
      </c>
      <c r="B122069" t="s">
        <v>93</v>
      </c>
      <c r="C122069">
        <v>8</v>
      </c>
      <c r="D122069">
        <v>10000.01</v>
      </c>
      <c r="E122069">
        <v>15000</v>
      </c>
      <c r="F122069">
        <v>4</v>
      </c>
      <c r="G122069">
        <v>5814</v>
      </c>
      <c r="H122069">
        <v>65482008.399999999</v>
      </c>
    </row>
    <row r="122070" spans="1:8">
      <c r="A122070" t="s">
        <v>20</v>
      </c>
      <c r="B122070" t="s">
        <v>93</v>
      </c>
      <c r="C122070">
        <v>15</v>
      </c>
      <c r="D122070">
        <v>250000.01</v>
      </c>
      <c r="E122070">
        <v>300000</v>
      </c>
      <c r="F122070">
        <v>4</v>
      </c>
      <c r="G122070">
        <v>17</v>
      </c>
      <c r="H122070">
        <v>4549947.34</v>
      </c>
    </row>
    <row r="122071" spans="1:8">
      <c r="A122071" t="s">
        <v>28</v>
      </c>
      <c r="B122071" t="s">
        <v>93</v>
      </c>
      <c r="C122071">
        <v>12</v>
      </c>
      <c r="D122071">
        <v>100000.01</v>
      </c>
      <c r="E122071">
        <v>150000</v>
      </c>
      <c r="F122071">
        <v>4</v>
      </c>
      <c r="G122071">
        <v>2</v>
      </c>
      <c r="H122071">
        <v>228012.03</v>
      </c>
    </row>
    <row r="122072" spans="1:8">
      <c r="A122072" t="s">
        <v>20</v>
      </c>
      <c r="B122072" t="s">
        <v>93</v>
      </c>
      <c r="C122072">
        <v>13</v>
      </c>
      <c r="D122072">
        <v>150000.01</v>
      </c>
      <c r="E122072">
        <v>200000</v>
      </c>
      <c r="F122072">
        <v>4</v>
      </c>
      <c r="G122072">
        <v>150</v>
      </c>
      <c r="H122072">
        <v>26063645.039999999</v>
      </c>
    </row>
    <row r="122073" spans="1:8">
      <c r="A122073" t="s">
        <v>20</v>
      </c>
      <c r="B122073" t="s">
        <v>93</v>
      </c>
      <c r="C122073">
        <v>18</v>
      </c>
      <c r="D122073">
        <v>500000.01</v>
      </c>
      <c r="E122073">
        <v>600000</v>
      </c>
      <c r="F122073">
        <v>4</v>
      </c>
      <c r="G122073">
        <v>2</v>
      </c>
      <c r="H122073">
        <v>1112282.03</v>
      </c>
    </row>
    <row r="122074" spans="1:8">
      <c r="A122074" t="s">
        <v>28</v>
      </c>
      <c r="B122074" t="s">
        <v>93</v>
      </c>
      <c r="C122074">
        <v>21</v>
      </c>
      <c r="D122074">
        <v>800000.01</v>
      </c>
      <c r="E122074">
        <v>900000</v>
      </c>
      <c r="F122074">
        <v>4</v>
      </c>
      <c r="G122074">
        <v>4</v>
      </c>
      <c r="H122074">
        <v>3301358.73</v>
      </c>
    </row>
    <row r="122075" spans="1:8">
      <c r="A122075" t="s">
        <v>29</v>
      </c>
      <c r="B122075" t="s">
        <v>93</v>
      </c>
      <c r="C122075">
        <v>9</v>
      </c>
      <c r="D122075">
        <v>15000.01</v>
      </c>
      <c r="E122075">
        <v>20000</v>
      </c>
      <c r="F122075">
        <v>4</v>
      </c>
      <c r="G122075">
        <v>53</v>
      </c>
      <c r="H122075">
        <v>881617.17</v>
      </c>
    </row>
    <row r="122076" spans="1:8">
      <c r="A122076" t="s">
        <v>20</v>
      </c>
      <c r="B122076" t="s">
        <v>93</v>
      </c>
      <c r="C122076">
        <v>17</v>
      </c>
      <c r="D122076">
        <v>400000.01</v>
      </c>
      <c r="E122076">
        <v>500000</v>
      </c>
      <c r="F122076">
        <v>4</v>
      </c>
      <c r="G122076">
        <v>2</v>
      </c>
      <c r="H122076">
        <v>810745.05</v>
      </c>
    </row>
    <row r="122077" spans="1:8">
      <c r="A122077" t="s">
        <v>20</v>
      </c>
      <c r="B122077" t="s">
        <v>93</v>
      </c>
      <c r="C122077">
        <v>8</v>
      </c>
      <c r="D122077">
        <v>10000.01</v>
      </c>
      <c r="E122077">
        <v>15000</v>
      </c>
      <c r="F122077">
        <v>4</v>
      </c>
      <c r="G122077">
        <v>145</v>
      </c>
      <c r="H122077">
        <v>1583816.27</v>
      </c>
    </row>
    <row r="122078" spans="1:8">
      <c r="A122078" t="s">
        <v>20</v>
      </c>
      <c r="B122078" t="s">
        <v>93</v>
      </c>
      <c r="C122078">
        <v>24</v>
      </c>
      <c r="D122078">
        <v>2000000.01</v>
      </c>
      <c r="E122078">
        <v>5000000</v>
      </c>
      <c r="F122078">
        <v>4</v>
      </c>
      <c r="G122078">
        <v>2</v>
      </c>
      <c r="H122078">
        <v>4516498.5</v>
      </c>
    </row>
    <row r="122079" spans="1:8">
      <c r="A122079" t="s">
        <v>20</v>
      </c>
      <c r="B122079" t="s">
        <v>93</v>
      </c>
      <c r="C122079">
        <v>25</v>
      </c>
      <c r="D122079">
        <v>5000000.01</v>
      </c>
      <c r="E122079">
        <v>10000000</v>
      </c>
      <c r="F122079">
        <v>4</v>
      </c>
      <c r="G122079">
        <v>1</v>
      </c>
      <c r="H122079">
        <v>5007549.13</v>
      </c>
    </row>
    <row r="122080" spans="1:8">
      <c r="A122080" t="s">
        <v>20</v>
      </c>
      <c r="B122080" t="s">
        <v>93</v>
      </c>
      <c r="C122080">
        <v>14</v>
      </c>
      <c r="D122080">
        <v>200000.01</v>
      </c>
      <c r="E122080">
        <v>250000</v>
      </c>
      <c r="F122080">
        <v>4</v>
      </c>
      <c r="G122080">
        <v>517</v>
      </c>
      <c r="H122080">
        <v>112553150.18000001</v>
      </c>
    </row>
    <row r="122081" spans="1:8">
      <c r="A122081" t="s">
        <v>20</v>
      </c>
      <c r="B122081" t="s">
        <v>93</v>
      </c>
      <c r="C122081">
        <v>9</v>
      </c>
      <c r="D122081">
        <v>15000.01</v>
      </c>
      <c r="E122081">
        <v>20000</v>
      </c>
      <c r="F122081">
        <v>4</v>
      </c>
      <c r="G122081">
        <v>1520</v>
      </c>
      <c r="H122081">
        <v>25301957.469999999</v>
      </c>
    </row>
    <row r="122082" spans="1:8">
      <c r="A122082" t="s">
        <v>13</v>
      </c>
      <c r="B122082" t="s">
        <v>93</v>
      </c>
      <c r="C122082">
        <v>26</v>
      </c>
      <c r="D122082">
        <v>10000000.01</v>
      </c>
      <c r="E122082">
        <v>20000000</v>
      </c>
      <c r="F122082">
        <v>4</v>
      </c>
      <c r="G122082">
        <v>2</v>
      </c>
      <c r="H122082">
        <v>30486034.84</v>
      </c>
    </row>
    <row r="122083" spans="1:8">
      <c r="A122083" t="s">
        <v>28</v>
      </c>
      <c r="B122083" t="s">
        <v>93</v>
      </c>
      <c r="C122083">
        <v>16</v>
      </c>
      <c r="D122083">
        <v>300000.01</v>
      </c>
      <c r="E122083">
        <v>400000</v>
      </c>
      <c r="F122083">
        <v>4</v>
      </c>
      <c r="G122083">
        <v>334</v>
      </c>
      <c r="H122083">
        <v>111091795.81</v>
      </c>
    </row>
    <row r="122084" spans="1:8">
      <c r="A122084" t="s">
        <v>28</v>
      </c>
      <c r="B122084" t="s">
        <v>93</v>
      </c>
      <c r="C122084">
        <v>4</v>
      </c>
      <c r="D122084">
        <v>500.01</v>
      </c>
      <c r="E122084">
        <v>1000</v>
      </c>
      <c r="F122084">
        <v>4</v>
      </c>
      <c r="G122084">
        <v>1</v>
      </c>
      <c r="H122084">
        <v>925.19</v>
      </c>
    </row>
    <row r="122085" spans="1:8">
      <c r="A122085" t="s">
        <v>28</v>
      </c>
      <c r="B122085" t="s">
        <v>93</v>
      </c>
      <c r="C122085">
        <v>13</v>
      </c>
      <c r="D122085">
        <v>150000.01</v>
      </c>
      <c r="E122085">
        <v>200000</v>
      </c>
      <c r="F122085">
        <v>4</v>
      </c>
      <c r="G122085">
        <v>58</v>
      </c>
      <c r="H122085">
        <v>10357814.74</v>
      </c>
    </row>
    <row r="122086" spans="1:8">
      <c r="A122086" t="s">
        <v>20</v>
      </c>
      <c r="B122086" t="s">
        <v>93</v>
      </c>
      <c r="C122086">
        <v>19</v>
      </c>
      <c r="D122086">
        <v>600000.01</v>
      </c>
      <c r="E122086">
        <v>700000</v>
      </c>
      <c r="F122086">
        <v>4</v>
      </c>
      <c r="G122086">
        <v>2</v>
      </c>
      <c r="H122086">
        <v>1283703.1299999999</v>
      </c>
    </row>
    <row r="122087" spans="1:8">
      <c r="A122087" t="s">
        <v>20</v>
      </c>
      <c r="B122087" t="s">
        <v>93</v>
      </c>
      <c r="C122087">
        <v>11</v>
      </c>
      <c r="D122087">
        <v>50000.01</v>
      </c>
      <c r="E122087">
        <v>100000</v>
      </c>
      <c r="F122087">
        <v>4</v>
      </c>
      <c r="G122087">
        <v>1944</v>
      </c>
      <c r="H122087">
        <v>128906323.61</v>
      </c>
    </row>
    <row r="122088" spans="1:8">
      <c r="A122088" t="s">
        <v>28</v>
      </c>
      <c r="B122088" t="s">
        <v>93</v>
      </c>
      <c r="C122088">
        <v>6</v>
      </c>
      <c r="D122088">
        <v>2000.01</v>
      </c>
      <c r="E122088">
        <v>5000</v>
      </c>
      <c r="F122088">
        <v>4</v>
      </c>
      <c r="G122088">
        <v>8329</v>
      </c>
      <c r="H122088">
        <v>25744364.510000002</v>
      </c>
    </row>
    <row r="122089" spans="1:8">
      <c r="A122089" t="s">
        <v>29</v>
      </c>
      <c r="B122089" t="s">
        <v>93</v>
      </c>
      <c r="C122089">
        <v>10</v>
      </c>
      <c r="D122089">
        <v>20000.009999999998</v>
      </c>
      <c r="E122089">
        <v>50000</v>
      </c>
      <c r="F122089">
        <v>4</v>
      </c>
      <c r="G122089">
        <v>453</v>
      </c>
      <c r="H122089">
        <v>13408901.640000001</v>
      </c>
    </row>
    <row r="122090" spans="1:8">
      <c r="A122090" t="s">
        <v>28</v>
      </c>
      <c r="B122090" t="s">
        <v>93</v>
      </c>
      <c r="C122090">
        <v>18</v>
      </c>
      <c r="D122090">
        <v>500000.01</v>
      </c>
      <c r="E122090">
        <v>600000</v>
      </c>
      <c r="F122090">
        <v>4</v>
      </c>
      <c r="G122090">
        <v>9</v>
      </c>
      <c r="H122090">
        <v>4651072.4400000004</v>
      </c>
    </row>
    <row r="122091" spans="1:8">
      <c r="A122091" t="s">
        <v>28</v>
      </c>
      <c r="B122091" t="s">
        <v>93</v>
      </c>
      <c r="C122091">
        <v>22</v>
      </c>
      <c r="D122091">
        <v>900000.01</v>
      </c>
      <c r="E122091">
        <v>1000000</v>
      </c>
      <c r="F122091">
        <v>4</v>
      </c>
      <c r="G122091">
        <v>8</v>
      </c>
      <c r="H122091">
        <v>7631571.3600000003</v>
      </c>
    </row>
    <row r="122092" spans="1:8">
      <c r="A122092" t="s">
        <v>20</v>
      </c>
      <c r="B122092" t="s">
        <v>93</v>
      </c>
      <c r="C122092">
        <v>13</v>
      </c>
      <c r="D122092">
        <v>150000.01</v>
      </c>
      <c r="E122092">
        <v>200000</v>
      </c>
      <c r="F122092">
        <v>4</v>
      </c>
      <c r="G122092">
        <v>320</v>
      </c>
      <c r="H122092">
        <v>56424832.119999997</v>
      </c>
    </row>
    <row r="122093" spans="1:8">
      <c r="A122093" t="s">
        <v>20</v>
      </c>
      <c r="B122093" t="s">
        <v>93</v>
      </c>
      <c r="C122093">
        <v>17</v>
      </c>
      <c r="D122093">
        <v>400000.01</v>
      </c>
      <c r="E122093">
        <v>500000</v>
      </c>
      <c r="F122093">
        <v>4</v>
      </c>
      <c r="G122093">
        <v>1</v>
      </c>
      <c r="H122093">
        <v>406916.28</v>
      </c>
    </row>
    <row r="122094" spans="1:8">
      <c r="A122094" t="s">
        <v>28</v>
      </c>
      <c r="B122094" t="s">
        <v>93</v>
      </c>
      <c r="C122094">
        <v>15</v>
      </c>
      <c r="D122094">
        <v>250000.01</v>
      </c>
      <c r="E122094">
        <v>300000</v>
      </c>
      <c r="F122094">
        <v>4</v>
      </c>
      <c r="G122094">
        <v>1</v>
      </c>
      <c r="H122094">
        <v>266640.19</v>
      </c>
    </row>
    <row r="122095" spans="1:8">
      <c r="A122095" t="s">
        <v>20</v>
      </c>
      <c r="B122095" t="s">
        <v>93</v>
      </c>
      <c r="C122095">
        <v>8</v>
      </c>
      <c r="D122095">
        <v>10000.01</v>
      </c>
      <c r="E122095">
        <v>15000</v>
      </c>
      <c r="F122095">
        <v>4</v>
      </c>
      <c r="G122095">
        <v>234</v>
      </c>
      <c r="H122095">
        <v>2480079.8199999998</v>
      </c>
    </row>
    <row r="122096" spans="1:8">
      <c r="A122096" t="s">
        <v>20</v>
      </c>
      <c r="B122096" t="s">
        <v>93</v>
      </c>
      <c r="C122096">
        <v>9</v>
      </c>
      <c r="D122096">
        <v>15000.01</v>
      </c>
      <c r="E122096">
        <v>20000</v>
      </c>
      <c r="F122096">
        <v>4</v>
      </c>
      <c r="G122096">
        <v>620</v>
      </c>
      <c r="H122096">
        <v>10407915.970000001</v>
      </c>
    </row>
    <row r="122097" spans="1:8">
      <c r="A122097" t="s">
        <v>20</v>
      </c>
      <c r="B122097" t="s">
        <v>93</v>
      </c>
      <c r="C122097">
        <v>26</v>
      </c>
      <c r="D122097">
        <v>10000000.01</v>
      </c>
      <c r="E122097">
        <v>20000000</v>
      </c>
      <c r="F122097">
        <v>4</v>
      </c>
      <c r="G122097">
        <v>1</v>
      </c>
      <c r="H122097">
        <v>10932414.17</v>
      </c>
    </row>
    <row r="122098" spans="1:8">
      <c r="A122098" t="s">
        <v>20</v>
      </c>
      <c r="B122098" t="s">
        <v>93</v>
      </c>
      <c r="C122098">
        <v>2</v>
      </c>
      <c r="D122098">
        <v>10.01</v>
      </c>
      <c r="E122098">
        <v>100</v>
      </c>
      <c r="F122098">
        <v>4</v>
      </c>
      <c r="G122098">
        <v>1</v>
      </c>
      <c r="H122098">
        <v>17.23</v>
      </c>
    </row>
    <row r="122099" spans="1:8">
      <c r="A122099" t="s">
        <v>20</v>
      </c>
      <c r="B122099" t="s">
        <v>93</v>
      </c>
      <c r="C122099">
        <v>15</v>
      </c>
      <c r="D122099">
        <v>250000.01</v>
      </c>
      <c r="E122099">
        <v>300000</v>
      </c>
      <c r="F122099">
        <v>4</v>
      </c>
      <c r="G122099">
        <v>8</v>
      </c>
      <c r="H122099">
        <v>2124683.0499999998</v>
      </c>
    </row>
    <row r="122100" spans="1:8">
      <c r="A122100" t="s">
        <v>28</v>
      </c>
      <c r="B122100" t="s">
        <v>93</v>
      </c>
      <c r="C122100">
        <v>11</v>
      </c>
      <c r="D122100">
        <v>50000.01</v>
      </c>
      <c r="E122100">
        <v>100000</v>
      </c>
      <c r="F122100">
        <v>4</v>
      </c>
      <c r="G122100">
        <v>21964</v>
      </c>
      <c r="H122100">
        <v>1516255700.54</v>
      </c>
    </row>
    <row r="122101" spans="1:8">
      <c r="A122101" t="s">
        <v>13</v>
      </c>
      <c r="B122101" t="s">
        <v>93</v>
      </c>
      <c r="C122101">
        <v>16</v>
      </c>
      <c r="D122101">
        <v>300000.01</v>
      </c>
      <c r="E122101">
        <v>400000</v>
      </c>
      <c r="F122101">
        <v>4</v>
      </c>
      <c r="G122101">
        <v>3</v>
      </c>
      <c r="H122101">
        <v>984295.33</v>
      </c>
    </row>
    <row r="122102" spans="1:8">
      <c r="A122102" t="s">
        <v>20</v>
      </c>
      <c r="B122102" t="s">
        <v>93</v>
      </c>
      <c r="C122102">
        <v>20</v>
      </c>
      <c r="D122102">
        <v>700000.01</v>
      </c>
      <c r="E122102">
        <v>800000</v>
      </c>
      <c r="F122102">
        <v>4</v>
      </c>
      <c r="G122102">
        <v>5</v>
      </c>
      <c r="H122102">
        <v>3668286.15</v>
      </c>
    </row>
    <row r="122103" spans="1:8">
      <c r="A122103" t="s">
        <v>20</v>
      </c>
      <c r="B122103" t="s">
        <v>93</v>
      </c>
      <c r="C122103">
        <v>7</v>
      </c>
      <c r="D122103">
        <v>5000.01</v>
      </c>
      <c r="E122103">
        <v>10000</v>
      </c>
      <c r="F122103">
        <v>4</v>
      </c>
      <c r="G122103">
        <v>304</v>
      </c>
      <c r="H122103">
        <v>2199561.6800000002</v>
      </c>
    </row>
    <row r="122104" spans="1:8">
      <c r="A122104" t="s">
        <v>20</v>
      </c>
      <c r="B122104" t="s">
        <v>93</v>
      </c>
      <c r="C122104">
        <v>14</v>
      </c>
      <c r="D122104">
        <v>200000.01</v>
      </c>
      <c r="E122104">
        <v>250000</v>
      </c>
      <c r="F122104">
        <v>4</v>
      </c>
      <c r="G122104">
        <v>846</v>
      </c>
      <c r="H122104">
        <v>180318393.66999999</v>
      </c>
    </row>
    <row r="122105" spans="1:8">
      <c r="A122105" t="s">
        <v>20</v>
      </c>
      <c r="B122105" t="s">
        <v>93</v>
      </c>
      <c r="C122105">
        <v>3</v>
      </c>
      <c r="D122105">
        <v>100.01</v>
      </c>
      <c r="E122105">
        <v>500</v>
      </c>
      <c r="F122105">
        <v>4</v>
      </c>
      <c r="G122105">
        <v>12</v>
      </c>
      <c r="H122105">
        <v>3182.27</v>
      </c>
    </row>
    <row r="122106" spans="1:8">
      <c r="A122106" t="s">
        <v>20</v>
      </c>
      <c r="B122106" t="s">
        <v>93</v>
      </c>
      <c r="C122106">
        <v>6</v>
      </c>
      <c r="D122106">
        <v>2000.01</v>
      </c>
      <c r="E122106">
        <v>5000</v>
      </c>
      <c r="F122106">
        <v>4</v>
      </c>
      <c r="G122106">
        <v>1383</v>
      </c>
      <c r="H122106">
        <v>3625272.06</v>
      </c>
    </row>
    <row r="122107" spans="1:8">
      <c r="A122107" t="s">
        <v>29</v>
      </c>
      <c r="B122107" t="s">
        <v>93</v>
      </c>
      <c r="C122107">
        <v>5</v>
      </c>
      <c r="D122107">
        <v>1000.01</v>
      </c>
      <c r="E122107">
        <v>2000</v>
      </c>
      <c r="F122107">
        <v>4</v>
      </c>
      <c r="G122107">
        <v>99</v>
      </c>
      <c r="H122107">
        <v>103426.16</v>
      </c>
    </row>
    <row r="122108" spans="1:8">
      <c r="A122108" t="s">
        <v>20</v>
      </c>
      <c r="B122108" t="s">
        <v>93</v>
      </c>
      <c r="C122108">
        <v>7</v>
      </c>
      <c r="D122108">
        <v>5000.01</v>
      </c>
      <c r="E122108">
        <v>10000</v>
      </c>
      <c r="F122108">
        <v>4</v>
      </c>
      <c r="G122108">
        <v>1460</v>
      </c>
      <c r="H122108">
        <v>9666215.0999999996</v>
      </c>
    </row>
    <row r="122109" spans="1:8">
      <c r="A122109" t="s">
        <v>20</v>
      </c>
      <c r="B122109" t="s">
        <v>93</v>
      </c>
      <c r="C122109">
        <v>9</v>
      </c>
      <c r="D122109">
        <v>15000.01</v>
      </c>
      <c r="E122109">
        <v>20000</v>
      </c>
      <c r="F122109">
        <v>4</v>
      </c>
      <c r="G122109">
        <v>72</v>
      </c>
      <c r="H122109">
        <v>1247142.47</v>
      </c>
    </row>
    <row r="122110" spans="1:8">
      <c r="A122110" t="s">
        <v>28</v>
      </c>
      <c r="B122110" t="s">
        <v>93</v>
      </c>
      <c r="C122110">
        <v>20</v>
      </c>
      <c r="D122110">
        <v>700000.01</v>
      </c>
      <c r="E122110">
        <v>800000</v>
      </c>
      <c r="F122110">
        <v>4</v>
      </c>
      <c r="G122110">
        <v>24</v>
      </c>
      <c r="H122110">
        <v>17641112.16</v>
      </c>
    </row>
    <row r="122111" spans="1:8">
      <c r="A122111" t="s">
        <v>28</v>
      </c>
      <c r="B122111" t="s">
        <v>93</v>
      </c>
      <c r="C122111">
        <v>26</v>
      </c>
      <c r="D122111">
        <v>10000000.01</v>
      </c>
      <c r="E122111">
        <v>20000000</v>
      </c>
      <c r="F122111">
        <v>4</v>
      </c>
      <c r="G122111">
        <v>3</v>
      </c>
      <c r="H122111">
        <v>42732661.710000001</v>
      </c>
    </row>
    <row r="122112" spans="1:8">
      <c r="A122112" t="s">
        <v>20</v>
      </c>
      <c r="B122112" t="s">
        <v>93</v>
      </c>
      <c r="C122112">
        <v>9</v>
      </c>
      <c r="D122112">
        <v>15000.01</v>
      </c>
      <c r="E122112">
        <v>20000</v>
      </c>
      <c r="F122112">
        <v>4</v>
      </c>
      <c r="G122112">
        <v>7</v>
      </c>
      <c r="H122112">
        <v>124867.58</v>
      </c>
    </row>
    <row r="122113" spans="1:8">
      <c r="A122113" t="s">
        <v>28</v>
      </c>
      <c r="B122113" t="s">
        <v>93</v>
      </c>
      <c r="C122113">
        <v>19</v>
      </c>
      <c r="D122113">
        <v>600000.01</v>
      </c>
      <c r="E122113">
        <v>700000</v>
      </c>
      <c r="F122113">
        <v>4</v>
      </c>
      <c r="G122113">
        <v>1</v>
      </c>
      <c r="H122113">
        <v>636027.68000000005</v>
      </c>
    </row>
    <row r="122114" spans="1:8">
      <c r="A122114" t="s">
        <v>20</v>
      </c>
      <c r="B122114" t="s">
        <v>93</v>
      </c>
      <c r="C122114">
        <v>9</v>
      </c>
      <c r="D122114">
        <v>15000.01</v>
      </c>
      <c r="E122114">
        <v>20000</v>
      </c>
      <c r="F122114">
        <v>4</v>
      </c>
      <c r="G122114">
        <v>335</v>
      </c>
      <c r="H122114">
        <v>5576570.0199999996</v>
      </c>
    </row>
    <row r="122115" spans="1:8">
      <c r="A122115" t="s">
        <v>34</v>
      </c>
      <c r="B122115" t="s">
        <v>93</v>
      </c>
      <c r="C122115">
        <v>22</v>
      </c>
      <c r="D122115">
        <v>900000.01</v>
      </c>
      <c r="E122115">
        <v>1000000</v>
      </c>
      <c r="F122115">
        <v>4</v>
      </c>
      <c r="G122115">
        <v>4</v>
      </c>
      <c r="H122115">
        <v>3787313.38</v>
      </c>
    </row>
    <row r="122116" spans="1:8">
      <c r="A122116" t="s">
        <v>20</v>
      </c>
      <c r="B122116" t="s">
        <v>93</v>
      </c>
      <c r="C122116">
        <v>16</v>
      </c>
      <c r="D122116">
        <v>300000.01</v>
      </c>
      <c r="E122116">
        <v>400000</v>
      </c>
      <c r="F122116">
        <v>4</v>
      </c>
      <c r="G122116">
        <v>1</v>
      </c>
      <c r="H122116">
        <v>314599.78999999998</v>
      </c>
    </row>
    <row r="122117" spans="1:8">
      <c r="A122117" t="s">
        <v>28</v>
      </c>
      <c r="B122117" t="s">
        <v>93</v>
      </c>
      <c r="C122117">
        <v>10</v>
      </c>
      <c r="D122117">
        <v>20000.009999999998</v>
      </c>
      <c r="E122117">
        <v>50000</v>
      </c>
      <c r="F122117">
        <v>4</v>
      </c>
      <c r="G122117">
        <v>1</v>
      </c>
      <c r="H122117">
        <v>31822.61</v>
      </c>
    </row>
    <row r="122118" spans="1:8">
      <c r="A122118" t="s">
        <v>20</v>
      </c>
      <c r="B122118" t="s">
        <v>93</v>
      </c>
      <c r="C122118">
        <v>15</v>
      </c>
      <c r="D122118">
        <v>250000.01</v>
      </c>
      <c r="E122118">
        <v>300000</v>
      </c>
      <c r="F122118">
        <v>4</v>
      </c>
      <c r="G122118">
        <v>449</v>
      </c>
      <c r="H122118">
        <v>120708166.83</v>
      </c>
    </row>
    <row r="122119" spans="1:8">
      <c r="A122119" t="s">
        <v>28</v>
      </c>
      <c r="B122119" t="s">
        <v>93</v>
      </c>
      <c r="C122119">
        <v>7</v>
      </c>
      <c r="D122119">
        <v>5000.01</v>
      </c>
      <c r="E122119">
        <v>10000</v>
      </c>
      <c r="F122119">
        <v>4</v>
      </c>
      <c r="G122119">
        <v>386</v>
      </c>
      <c r="H122119">
        <v>2569396.4300000002</v>
      </c>
    </row>
    <row r="122120" spans="1:8">
      <c r="A122120" t="s">
        <v>28</v>
      </c>
      <c r="B122120" t="s">
        <v>93</v>
      </c>
      <c r="C122120">
        <v>24</v>
      </c>
      <c r="D122120">
        <v>2000000.01</v>
      </c>
      <c r="E122120">
        <v>5000000</v>
      </c>
      <c r="F122120">
        <v>4</v>
      </c>
      <c r="G122120">
        <v>5</v>
      </c>
      <c r="H122120">
        <v>12589785.699999999</v>
      </c>
    </row>
    <row r="122121" spans="1:8">
      <c r="A122121" t="s">
        <v>29</v>
      </c>
      <c r="B122121" t="s">
        <v>93</v>
      </c>
      <c r="C122121">
        <v>10</v>
      </c>
      <c r="D122121">
        <v>20000.009999999998</v>
      </c>
      <c r="E122121">
        <v>50000</v>
      </c>
      <c r="F122121">
        <v>4</v>
      </c>
      <c r="G122121">
        <v>350</v>
      </c>
      <c r="H122121">
        <v>10541022.35</v>
      </c>
    </row>
    <row r="122122" spans="1:8">
      <c r="A122122" t="s">
        <v>28</v>
      </c>
      <c r="B122122" t="s">
        <v>93</v>
      </c>
      <c r="C122122">
        <v>11</v>
      </c>
      <c r="D122122">
        <v>50000.01</v>
      </c>
      <c r="E122122">
        <v>100000</v>
      </c>
      <c r="F122122">
        <v>4</v>
      </c>
      <c r="G122122">
        <v>1539</v>
      </c>
      <c r="H122122">
        <v>100466030.68000001</v>
      </c>
    </row>
    <row r="122123" spans="1:8">
      <c r="A122123" t="s">
        <v>20</v>
      </c>
      <c r="B122123" t="s">
        <v>93</v>
      </c>
      <c r="C122123">
        <v>7</v>
      </c>
      <c r="D122123">
        <v>5000.01</v>
      </c>
      <c r="E122123">
        <v>10000</v>
      </c>
      <c r="F122123">
        <v>4</v>
      </c>
      <c r="G122123">
        <v>84</v>
      </c>
      <c r="H122123">
        <v>520979.42</v>
      </c>
    </row>
    <row r="122124" spans="1:8">
      <c r="A122124" t="s">
        <v>20</v>
      </c>
      <c r="B122124" t="s">
        <v>93</v>
      </c>
      <c r="C122124">
        <v>14</v>
      </c>
      <c r="D122124">
        <v>200000.01</v>
      </c>
      <c r="E122124">
        <v>250000</v>
      </c>
      <c r="F122124">
        <v>4</v>
      </c>
      <c r="G122124">
        <v>17</v>
      </c>
      <c r="H122124">
        <v>3744202.74</v>
      </c>
    </row>
    <row r="122125" spans="1:8">
      <c r="A122125" t="s">
        <v>20</v>
      </c>
      <c r="B122125" t="s">
        <v>93</v>
      </c>
      <c r="C122125">
        <v>8</v>
      </c>
      <c r="D122125">
        <v>10000.01</v>
      </c>
      <c r="E122125">
        <v>15000</v>
      </c>
      <c r="F122125">
        <v>4</v>
      </c>
      <c r="G122125">
        <v>3451</v>
      </c>
      <c r="H122125">
        <v>38694076.409999996</v>
      </c>
    </row>
    <row r="122126" spans="1:8">
      <c r="A122126" t="s">
        <v>20</v>
      </c>
      <c r="B122126" t="s">
        <v>93</v>
      </c>
      <c r="C122126">
        <v>8</v>
      </c>
      <c r="D122126">
        <v>10000.01</v>
      </c>
      <c r="E122126">
        <v>15000</v>
      </c>
      <c r="F122126">
        <v>4</v>
      </c>
      <c r="G122126">
        <v>89</v>
      </c>
      <c r="H122126">
        <v>993151.61</v>
      </c>
    </row>
    <row r="122127" spans="1:8">
      <c r="A122127" t="s">
        <v>28</v>
      </c>
      <c r="B122127" t="s">
        <v>93</v>
      </c>
      <c r="C122127">
        <v>14</v>
      </c>
      <c r="D122127">
        <v>200000.01</v>
      </c>
      <c r="E122127">
        <v>250000</v>
      </c>
      <c r="F122127">
        <v>4</v>
      </c>
      <c r="G122127">
        <v>406</v>
      </c>
      <c r="H122127">
        <v>86809710.450000003</v>
      </c>
    </row>
    <row r="122128" spans="1:8">
      <c r="A122128" t="s">
        <v>20</v>
      </c>
      <c r="B122128" t="s">
        <v>93</v>
      </c>
      <c r="C122128">
        <v>11</v>
      </c>
      <c r="D122128">
        <v>50000.01</v>
      </c>
      <c r="E122128">
        <v>100000</v>
      </c>
      <c r="F122128">
        <v>4</v>
      </c>
      <c r="G122128">
        <v>674</v>
      </c>
      <c r="H122128">
        <v>45472374.689999998</v>
      </c>
    </row>
    <row r="122129" spans="1:8">
      <c r="A122129" t="s">
        <v>28</v>
      </c>
      <c r="B122129" t="s">
        <v>93</v>
      </c>
      <c r="C122129">
        <v>6</v>
      </c>
      <c r="D122129">
        <v>2000.01</v>
      </c>
      <c r="E122129">
        <v>5000</v>
      </c>
      <c r="F122129">
        <v>4</v>
      </c>
      <c r="G122129">
        <v>201</v>
      </c>
      <c r="H122129">
        <v>626177.63</v>
      </c>
    </row>
    <row r="122130" spans="1:8">
      <c r="A122130" t="s">
        <v>20</v>
      </c>
      <c r="B122130" t="s">
        <v>93</v>
      </c>
      <c r="C122130">
        <v>13</v>
      </c>
      <c r="D122130">
        <v>150000.01</v>
      </c>
      <c r="E122130">
        <v>200000</v>
      </c>
      <c r="F122130">
        <v>4</v>
      </c>
      <c r="G122130">
        <v>744</v>
      </c>
      <c r="H122130">
        <v>129291591.27</v>
      </c>
    </row>
    <row r="122131" spans="1:8">
      <c r="A122131" t="s">
        <v>29</v>
      </c>
      <c r="B122131" t="s">
        <v>93</v>
      </c>
      <c r="C122131">
        <v>10</v>
      </c>
      <c r="D122131">
        <v>20000.009999999998</v>
      </c>
      <c r="E122131">
        <v>50000</v>
      </c>
      <c r="F122131">
        <v>4</v>
      </c>
      <c r="G122131">
        <v>115</v>
      </c>
      <c r="H122131">
        <v>3595923.07</v>
      </c>
    </row>
    <row r="122132" spans="1:8">
      <c r="A122132" t="s">
        <v>28</v>
      </c>
      <c r="B122132" t="s">
        <v>93</v>
      </c>
      <c r="C122132">
        <v>6</v>
      </c>
      <c r="D122132">
        <v>2000.01</v>
      </c>
      <c r="E122132">
        <v>5000</v>
      </c>
      <c r="F122132">
        <v>4</v>
      </c>
      <c r="G122132">
        <v>8</v>
      </c>
      <c r="H122132">
        <v>23421.8</v>
      </c>
    </row>
    <row r="122133" spans="1:8">
      <c r="A122133" t="s">
        <v>28</v>
      </c>
      <c r="B122133" t="s">
        <v>93</v>
      </c>
      <c r="C122133">
        <v>25</v>
      </c>
      <c r="D122133">
        <v>5000000.01</v>
      </c>
      <c r="E122133">
        <v>10000000</v>
      </c>
      <c r="F122133">
        <v>4</v>
      </c>
      <c r="G122133">
        <v>1</v>
      </c>
      <c r="H122133">
        <v>9166732.25</v>
      </c>
    </row>
    <row r="122134" spans="1:8">
      <c r="A122134" t="s">
        <v>20</v>
      </c>
      <c r="B122134" t="s">
        <v>93</v>
      </c>
      <c r="C122134">
        <v>4</v>
      </c>
      <c r="D122134">
        <v>500.01</v>
      </c>
      <c r="E122134">
        <v>1000</v>
      </c>
      <c r="F122134">
        <v>4</v>
      </c>
      <c r="G122134">
        <v>83</v>
      </c>
      <c r="H122134">
        <v>56847.92</v>
      </c>
    </row>
    <row r="122135" spans="1:8">
      <c r="A122135" t="s">
        <v>20</v>
      </c>
      <c r="B122135" t="s">
        <v>93</v>
      </c>
      <c r="C122135">
        <v>17</v>
      </c>
      <c r="D122135">
        <v>400000.01</v>
      </c>
      <c r="E122135">
        <v>500000</v>
      </c>
      <c r="F122135">
        <v>4</v>
      </c>
      <c r="G122135">
        <v>44</v>
      </c>
      <c r="H122135">
        <v>19090608.140000001</v>
      </c>
    </row>
    <row r="122136" spans="1:8">
      <c r="A122136" t="s">
        <v>20</v>
      </c>
      <c r="B122136" t="s">
        <v>93</v>
      </c>
      <c r="C122136">
        <v>7</v>
      </c>
      <c r="D122136">
        <v>5000.01</v>
      </c>
      <c r="E122136">
        <v>10000</v>
      </c>
      <c r="F122136">
        <v>4</v>
      </c>
      <c r="G122136">
        <v>3913</v>
      </c>
      <c r="H122136">
        <v>25223628.199999999</v>
      </c>
    </row>
    <row r="122137" spans="1:8">
      <c r="A122137" t="s">
        <v>20</v>
      </c>
      <c r="B122137" t="s">
        <v>93</v>
      </c>
      <c r="C122137">
        <v>3</v>
      </c>
      <c r="D122137">
        <v>100.01</v>
      </c>
      <c r="E122137">
        <v>500</v>
      </c>
      <c r="F122137">
        <v>4</v>
      </c>
      <c r="G122137">
        <v>471</v>
      </c>
      <c r="H122137">
        <v>115425.5</v>
      </c>
    </row>
    <row r="122138" spans="1:8">
      <c r="A122138" t="s">
        <v>20</v>
      </c>
      <c r="B122138" t="s">
        <v>93</v>
      </c>
      <c r="C122138">
        <v>18</v>
      </c>
      <c r="D122138">
        <v>500000.01</v>
      </c>
      <c r="E122138">
        <v>600000</v>
      </c>
      <c r="F122138">
        <v>4</v>
      </c>
      <c r="G122138">
        <v>22</v>
      </c>
      <c r="H122138">
        <v>11609665.380000001</v>
      </c>
    </row>
    <row r="122139" spans="1:8">
      <c r="A122139" t="s">
        <v>20</v>
      </c>
      <c r="B122139" t="s">
        <v>93</v>
      </c>
      <c r="C122139">
        <v>15</v>
      </c>
      <c r="D122139">
        <v>250000.01</v>
      </c>
      <c r="E122139">
        <v>300000</v>
      </c>
      <c r="F122139">
        <v>4</v>
      </c>
      <c r="G122139">
        <v>33</v>
      </c>
      <c r="H122139">
        <v>8945736.9100000001</v>
      </c>
    </row>
    <row r="122140" spans="1:8">
      <c r="A122140" t="s">
        <v>20</v>
      </c>
      <c r="B122140" t="s">
        <v>93</v>
      </c>
      <c r="C122140">
        <v>5</v>
      </c>
      <c r="D122140">
        <v>1000.01</v>
      </c>
      <c r="E122140">
        <v>2000</v>
      </c>
      <c r="F122140">
        <v>4</v>
      </c>
      <c r="G122140">
        <v>91</v>
      </c>
      <c r="H122140">
        <v>123590.01</v>
      </c>
    </row>
    <row r="122141" spans="1:8">
      <c r="A122141" t="s">
        <v>20</v>
      </c>
      <c r="B122141" t="s">
        <v>93</v>
      </c>
      <c r="C122141">
        <v>14</v>
      </c>
      <c r="D122141">
        <v>200000.01</v>
      </c>
      <c r="E122141">
        <v>250000</v>
      </c>
      <c r="F122141">
        <v>4</v>
      </c>
      <c r="G122141">
        <v>382</v>
      </c>
      <c r="H122141">
        <v>83293041.329999998</v>
      </c>
    </row>
    <row r="122142" spans="1:8">
      <c r="A122142" t="s">
        <v>20</v>
      </c>
      <c r="B122142" t="s">
        <v>93</v>
      </c>
      <c r="C122142">
        <v>4</v>
      </c>
      <c r="D122142">
        <v>500.01</v>
      </c>
      <c r="E122142">
        <v>1000</v>
      </c>
      <c r="F122142">
        <v>4</v>
      </c>
      <c r="G122142">
        <v>134</v>
      </c>
      <c r="H122142">
        <v>131614.6</v>
      </c>
    </row>
    <row r="122143" spans="1:8">
      <c r="A122143" t="s">
        <v>20</v>
      </c>
      <c r="B122143" t="s">
        <v>93</v>
      </c>
      <c r="C122143">
        <v>7</v>
      </c>
      <c r="D122143">
        <v>5000.01</v>
      </c>
      <c r="E122143">
        <v>10000</v>
      </c>
      <c r="F122143">
        <v>4</v>
      </c>
      <c r="G122143">
        <v>63</v>
      </c>
      <c r="H122143">
        <v>356021.52</v>
      </c>
    </row>
    <row r="122144" spans="1:8">
      <c r="A122144" t="s">
        <v>28</v>
      </c>
      <c r="B122144" t="s">
        <v>93</v>
      </c>
      <c r="C122144">
        <v>23</v>
      </c>
      <c r="D122144">
        <v>1000000.01</v>
      </c>
      <c r="E122144">
        <v>2000000</v>
      </c>
      <c r="F122144">
        <v>4</v>
      </c>
      <c r="G122144">
        <v>5</v>
      </c>
      <c r="H122144">
        <v>5764241.4100000001</v>
      </c>
    </row>
    <row r="122145" spans="1:8">
      <c r="A122145" t="s">
        <v>13</v>
      </c>
      <c r="B122145" t="s">
        <v>93</v>
      </c>
      <c r="C122145">
        <v>5</v>
      </c>
      <c r="D122145">
        <v>1000.01</v>
      </c>
      <c r="E122145">
        <v>2000</v>
      </c>
      <c r="F122145">
        <v>4</v>
      </c>
      <c r="G122145">
        <v>1190</v>
      </c>
      <c r="H122145">
        <v>1257872.32</v>
      </c>
    </row>
    <row r="122146" spans="1:8">
      <c r="A122146" t="s">
        <v>28</v>
      </c>
      <c r="B122146" t="s">
        <v>93</v>
      </c>
      <c r="C122146">
        <v>20</v>
      </c>
      <c r="D122146">
        <v>700000.01</v>
      </c>
      <c r="E122146">
        <v>800000</v>
      </c>
      <c r="F122146">
        <v>4</v>
      </c>
      <c r="G122146">
        <v>5</v>
      </c>
      <c r="H122146">
        <v>3749689.02</v>
      </c>
    </row>
    <row r="122147" spans="1:8">
      <c r="A122147" t="s">
        <v>20</v>
      </c>
      <c r="B122147" t="s">
        <v>93</v>
      </c>
      <c r="C122147">
        <v>21</v>
      </c>
      <c r="D122147">
        <v>800000.01</v>
      </c>
      <c r="E122147">
        <v>900000</v>
      </c>
      <c r="F122147">
        <v>4</v>
      </c>
      <c r="G122147">
        <v>1</v>
      </c>
      <c r="H122147">
        <v>874136.45</v>
      </c>
    </row>
    <row r="122148" spans="1:8">
      <c r="A122148" t="s">
        <v>34</v>
      </c>
      <c r="B122148" t="s">
        <v>93</v>
      </c>
      <c r="C122148">
        <v>17</v>
      </c>
      <c r="D122148">
        <v>400000.01</v>
      </c>
      <c r="E122148">
        <v>500000</v>
      </c>
      <c r="F122148">
        <v>4</v>
      </c>
      <c r="G122148">
        <v>5</v>
      </c>
      <c r="H122148">
        <v>2174549.84</v>
      </c>
    </row>
    <row r="122149" spans="1:8">
      <c r="A122149" t="s">
        <v>20</v>
      </c>
      <c r="B122149" t="s">
        <v>93</v>
      </c>
      <c r="C122149">
        <v>16</v>
      </c>
      <c r="D122149">
        <v>300000.01</v>
      </c>
      <c r="E122149">
        <v>400000</v>
      </c>
      <c r="F122149">
        <v>4</v>
      </c>
      <c r="G122149">
        <v>2</v>
      </c>
      <c r="H122149">
        <v>675257.4</v>
      </c>
    </row>
    <row r="122150" spans="1:8">
      <c r="A122150" t="s">
        <v>28</v>
      </c>
      <c r="B122150" t="s">
        <v>93</v>
      </c>
      <c r="C122150">
        <v>27</v>
      </c>
      <c r="D122150">
        <v>20000000.010000002</v>
      </c>
      <c r="E122150">
        <v>999999999999999</v>
      </c>
      <c r="F122150">
        <v>4</v>
      </c>
      <c r="G122150">
        <v>1</v>
      </c>
      <c r="H122150">
        <v>20007993.16</v>
      </c>
    </row>
    <row r="122151" spans="1:8">
      <c r="A122151" t="s">
        <v>20</v>
      </c>
      <c r="B122151" t="s">
        <v>93</v>
      </c>
      <c r="C122151">
        <v>11</v>
      </c>
      <c r="D122151">
        <v>50000.01</v>
      </c>
      <c r="E122151">
        <v>100000</v>
      </c>
      <c r="F122151">
        <v>4</v>
      </c>
      <c r="G122151">
        <v>35</v>
      </c>
      <c r="H122151">
        <v>2165843.0299999998</v>
      </c>
    </row>
    <row r="122152" spans="1:8">
      <c r="A122152" t="s">
        <v>20</v>
      </c>
      <c r="B122152" t="s">
        <v>93</v>
      </c>
      <c r="C122152">
        <v>6</v>
      </c>
      <c r="D122152">
        <v>2000.01</v>
      </c>
      <c r="E122152">
        <v>5000</v>
      </c>
      <c r="F122152">
        <v>4</v>
      </c>
      <c r="G122152">
        <v>135</v>
      </c>
      <c r="H122152">
        <v>393425.56</v>
      </c>
    </row>
    <row r="122153" spans="1:8">
      <c r="A122153" t="s">
        <v>20</v>
      </c>
      <c r="B122153" t="s">
        <v>93</v>
      </c>
      <c r="C122153">
        <v>15</v>
      </c>
      <c r="D122153">
        <v>250000.01</v>
      </c>
      <c r="E122153">
        <v>300000</v>
      </c>
      <c r="F122153">
        <v>4</v>
      </c>
      <c r="G122153">
        <v>15</v>
      </c>
      <c r="H122153">
        <v>3881576.48</v>
      </c>
    </row>
    <row r="122154" spans="1:8">
      <c r="A122154" t="s">
        <v>28</v>
      </c>
      <c r="B122154" t="s">
        <v>93</v>
      </c>
      <c r="C122154">
        <v>13</v>
      </c>
      <c r="D122154">
        <v>150000.01</v>
      </c>
      <c r="E122154">
        <v>200000</v>
      </c>
      <c r="F122154">
        <v>4</v>
      </c>
      <c r="G122154">
        <v>71</v>
      </c>
      <c r="H122154">
        <v>12240683.279999999</v>
      </c>
    </row>
    <row r="122155" spans="1:8">
      <c r="A122155" t="s">
        <v>34</v>
      </c>
      <c r="B122155" t="s">
        <v>93</v>
      </c>
      <c r="C122155">
        <v>18</v>
      </c>
      <c r="D122155">
        <v>500000.01</v>
      </c>
      <c r="E122155">
        <v>600000</v>
      </c>
      <c r="F122155">
        <v>4</v>
      </c>
      <c r="G122155">
        <v>1</v>
      </c>
      <c r="H122155">
        <v>541920.78</v>
      </c>
    </row>
    <row r="122156" spans="1:8">
      <c r="A122156" t="s">
        <v>29</v>
      </c>
      <c r="B122156" t="s">
        <v>93</v>
      </c>
      <c r="C122156">
        <v>14</v>
      </c>
      <c r="D122156">
        <v>200000.01</v>
      </c>
      <c r="E122156">
        <v>250000</v>
      </c>
      <c r="F122156">
        <v>4</v>
      </c>
      <c r="G122156">
        <v>42</v>
      </c>
      <c r="H122156">
        <v>9350218.0700000003</v>
      </c>
    </row>
    <row r="122157" spans="1:8">
      <c r="A122157" t="s">
        <v>29</v>
      </c>
      <c r="B122157" t="s">
        <v>93</v>
      </c>
      <c r="C122157">
        <v>12</v>
      </c>
      <c r="D122157">
        <v>100000.01</v>
      </c>
      <c r="E122157">
        <v>150000</v>
      </c>
      <c r="F122157">
        <v>4</v>
      </c>
      <c r="G122157">
        <v>94</v>
      </c>
      <c r="H122157">
        <v>11276529.939999999</v>
      </c>
    </row>
    <row r="122158" spans="1:8">
      <c r="A122158" t="s">
        <v>28</v>
      </c>
      <c r="B122158" t="s">
        <v>93</v>
      </c>
      <c r="C122158">
        <v>20</v>
      </c>
      <c r="D122158">
        <v>700000.01</v>
      </c>
      <c r="E122158">
        <v>800000</v>
      </c>
      <c r="F122158">
        <v>4</v>
      </c>
      <c r="G122158">
        <v>5</v>
      </c>
      <c r="H122158">
        <v>3759198.17</v>
      </c>
    </row>
    <row r="122159" spans="1:8">
      <c r="A122159" t="s">
        <v>28</v>
      </c>
      <c r="B122159" t="s">
        <v>93</v>
      </c>
      <c r="C122159">
        <v>10</v>
      </c>
      <c r="D122159">
        <v>20000.009999999998</v>
      </c>
      <c r="E122159">
        <v>50000</v>
      </c>
      <c r="F122159">
        <v>4</v>
      </c>
      <c r="G122159">
        <v>24990</v>
      </c>
      <c r="H122159">
        <v>783945633.28999996</v>
      </c>
    </row>
    <row r="122160" spans="1:8">
      <c r="A122160" t="s">
        <v>20</v>
      </c>
      <c r="B122160" t="s">
        <v>93</v>
      </c>
      <c r="C122160">
        <v>11</v>
      </c>
      <c r="D122160">
        <v>50000.01</v>
      </c>
      <c r="E122160">
        <v>100000</v>
      </c>
      <c r="F122160">
        <v>4</v>
      </c>
      <c r="G122160">
        <v>765</v>
      </c>
      <c r="H122160">
        <v>50561709.869999997</v>
      </c>
    </row>
    <row r="122161" spans="1:8">
      <c r="A122161" t="s">
        <v>28</v>
      </c>
      <c r="B122161" t="s">
        <v>93</v>
      </c>
      <c r="C122161">
        <v>1</v>
      </c>
      <c r="D122161">
        <v>0.01</v>
      </c>
      <c r="E122161">
        <v>10</v>
      </c>
      <c r="F122161">
        <v>4</v>
      </c>
      <c r="G122161">
        <v>9</v>
      </c>
      <c r="H122161">
        <v>26.39</v>
      </c>
    </row>
    <row r="122162" spans="1:8">
      <c r="A122162" t="s">
        <v>28</v>
      </c>
      <c r="B122162" t="s">
        <v>93</v>
      </c>
      <c r="C122162">
        <v>9</v>
      </c>
      <c r="D122162">
        <v>15000.01</v>
      </c>
      <c r="E122162">
        <v>20000</v>
      </c>
      <c r="F122162">
        <v>4</v>
      </c>
      <c r="G122162">
        <v>6564</v>
      </c>
      <c r="H122162">
        <v>111901870.95</v>
      </c>
    </row>
    <row r="122163" spans="1:8">
      <c r="A122163" t="s">
        <v>20</v>
      </c>
      <c r="B122163" t="s">
        <v>93</v>
      </c>
      <c r="C122163">
        <v>13</v>
      </c>
      <c r="D122163">
        <v>150000.01</v>
      </c>
      <c r="E122163">
        <v>200000</v>
      </c>
      <c r="F122163">
        <v>4</v>
      </c>
      <c r="G122163">
        <v>297</v>
      </c>
      <c r="H122163">
        <v>51997828.729999997</v>
      </c>
    </row>
    <row r="122164" spans="1:8">
      <c r="A122164" t="s">
        <v>20</v>
      </c>
      <c r="B122164" t="s">
        <v>93</v>
      </c>
      <c r="C122164">
        <v>16</v>
      </c>
      <c r="D122164">
        <v>300000.01</v>
      </c>
      <c r="E122164">
        <v>400000</v>
      </c>
      <c r="F122164">
        <v>4</v>
      </c>
      <c r="G122164">
        <v>6</v>
      </c>
      <c r="H122164">
        <v>1997908.16</v>
      </c>
    </row>
    <row r="122165" spans="1:8">
      <c r="A122165" t="s">
        <v>13</v>
      </c>
      <c r="B122165" t="s">
        <v>93</v>
      </c>
      <c r="C122165">
        <v>8</v>
      </c>
      <c r="D122165">
        <v>10000.01</v>
      </c>
      <c r="E122165">
        <v>15000</v>
      </c>
      <c r="F122165">
        <v>4</v>
      </c>
      <c r="G122165">
        <v>6</v>
      </c>
      <c r="H122165">
        <v>69528.679999999993</v>
      </c>
    </row>
    <row r="122166" spans="1:8">
      <c r="A122166" t="s">
        <v>20</v>
      </c>
      <c r="B122166" t="s">
        <v>93</v>
      </c>
      <c r="C122166">
        <v>6</v>
      </c>
      <c r="D122166">
        <v>2000.01</v>
      </c>
      <c r="E122166">
        <v>5000</v>
      </c>
      <c r="F122166">
        <v>4</v>
      </c>
      <c r="G122166">
        <v>867</v>
      </c>
      <c r="H122166">
        <v>2524390.04</v>
      </c>
    </row>
    <row r="122167" spans="1:8">
      <c r="A122167" t="s">
        <v>29</v>
      </c>
      <c r="B122167" t="s">
        <v>93</v>
      </c>
      <c r="C122167">
        <v>5</v>
      </c>
      <c r="D122167">
        <v>1000.01</v>
      </c>
      <c r="E122167">
        <v>2000</v>
      </c>
      <c r="F122167">
        <v>4</v>
      </c>
      <c r="G122167">
        <v>3</v>
      </c>
      <c r="H122167">
        <v>3090</v>
      </c>
    </row>
    <row r="122168" spans="1:8">
      <c r="A122168" t="s">
        <v>34</v>
      </c>
      <c r="B122168" t="s">
        <v>93</v>
      </c>
      <c r="C122168">
        <v>10</v>
      </c>
      <c r="D122168">
        <v>20000.009999999998</v>
      </c>
      <c r="E122168">
        <v>50000</v>
      </c>
      <c r="F122168">
        <v>4</v>
      </c>
      <c r="G122168">
        <v>5</v>
      </c>
      <c r="H122168">
        <v>175573.75</v>
      </c>
    </row>
    <row r="122169" spans="1:8">
      <c r="A122169" t="s">
        <v>20</v>
      </c>
      <c r="B122169" t="s">
        <v>93</v>
      </c>
      <c r="C122169">
        <v>3</v>
      </c>
      <c r="D122169">
        <v>100.01</v>
      </c>
      <c r="E122169">
        <v>500</v>
      </c>
      <c r="F122169">
        <v>4</v>
      </c>
      <c r="G122169">
        <v>5</v>
      </c>
      <c r="H122169">
        <v>1270.56</v>
      </c>
    </row>
    <row r="122170" spans="1:8">
      <c r="A122170" t="s">
        <v>28</v>
      </c>
      <c r="B122170" t="s">
        <v>93</v>
      </c>
      <c r="C122170">
        <v>19</v>
      </c>
      <c r="D122170">
        <v>600000.01</v>
      </c>
      <c r="E122170">
        <v>700000</v>
      </c>
      <c r="F122170">
        <v>4</v>
      </c>
      <c r="G122170">
        <v>37</v>
      </c>
      <c r="H122170">
        <v>23886202.190000001</v>
      </c>
    </row>
    <row r="122171" spans="1:8">
      <c r="A122171" t="s">
        <v>13</v>
      </c>
      <c r="B122171" t="s">
        <v>93</v>
      </c>
      <c r="C122171">
        <v>18</v>
      </c>
      <c r="D122171">
        <v>500000.01</v>
      </c>
      <c r="E122171">
        <v>600000</v>
      </c>
      <c r="F122171">
        <v>4</v>
      </c>
      <c r="G122171">
        <v>106</v>
      </c>
      <c r="H122171">
        <v>57118606</v>
      </c>
    </row>
    <row r="122172" spans="1:8">
      <c r="A122172" t="s">
        <v>20</v>
      </c>
      <c r="B122172" t="s">
        <v>93</v>
      </c>
      <c r="C122172">
        <v>13</v>
      </c>
      <c r="D122172">
        <v>150000.01</v>
      </c>
      <c r="E122172">
        <v>200000</v>
      </c>
      <c r="F122172">
        <v>4</v>
      </c>
      <c r="G122172">
        <v>962</v>
      </c>
      <c r="H122172">
        <v>165952621.88</v>
      </c>
    </row>
    <row r="122173" spans="1:8">
      <c r="A122173" t="s">
        <v>20</v>
      </c>
      <c r="B122173" t="s">
        <v>93</v>
      </c>
      <c r="C122173">
        <v>5</v>
      </c>
      <c r="D122173">
        <v>1000.01</v>
      </c>
      <c r="E122173">
        <v>2000</v>
      </c>
      <c r="F122173">
        <v>4</v>
      </c>
      <c r="G122173">
        <v>118</v>
      </c>
      <c r="H122173">
        <v>121643.97</v>
      </c>
    </row>
    <row r="122174" spans="1:8">
      <c r="A122174" t="s">
        <v>20</v>
      </c>
      <c r="B122174" t="s">
        <v>93</v>
      </c>
      <c r="C122174">
        <v>12</v>
      </c>
      <c r="D122174">
        <v>100000.01</v>
      </c>
      <c r="E122174">
        <v>150000</v>
      </c>
      <c r="F122174">
        <v>4</v>
      </c>
      <c r="G122174">
        <v>245</v>
      </c>
      <c r="H122174">
        <v>27634929.739999998</v>
      </c>
    </row>
    <row r="122175" spans="1:8">
      <c r="A122175" t="s">
        <v>20</v>
      </c>
      <c r="B122175" t="s">
        <v>93</v>
      </c>
      <c r="C122175">
        <v>9</v>
      </c>
      <c r="D122175">
        <v>15000.01</v>
      </c>
      <c r="E122175">
        <v>20000</v>
      </c>
      <c r="F122175">
        <v>4</v>
      </c>
      <c r="G122175">
        <v>241</v>
      </c>
      <c r="H122175">
        <v>3852475.58</v>
      </c>
    </row>
    <row r="122176" spans="1:8">
      <c r="A122176" t="s">
        <v>20</v>
      </c>
      <c r="B122176" t="s">
        <v>93</v>
      </c>
      <c r="C122176">
        <v>2</v>
      </c>
      <c r="D122176">
        <v>10.01</v>
      </c>
      <c r="E122176">
        <v>100</v>
      </c>
      <c r="F122176">
        <v>4</v>
      </c>
      <c r="G122176">
        <v>48</v>
      </c>
      <c r="H122176">
        <v>2006.61</v>
      </c>
    </row>
    <row r="122177" spans="1:8">
      <c r="A122177" t="s">
        <v>13</v>
      </c>
      <c r="B122177" t="s">
        <v>93</v>
      </c>
      <c r="C122177">
        <v>2</v>
      </c>
      <c r="D122177">
        <v>10.01</v>
      </c>
      <c r="E122177">
        <v>100</v>
      </c>
      <c r="F122177">
        <v>4</v>
      </c>
      <c r="G122177">
        <v>2</v>
      </c>
      <c r="H122177">
        <v>111.38</v>
      </c>
    </row>
    <row r="122178" spans="1:8">
      <c r="A122178" t="s">
        <v>20</v>
      </c>
      <c r="B122178" t="s">
        <v>93</v>
      </c>
      <c r="C122178">
        <v>7</v>
      </c>
      <c r="D122178">
        <v>5000.01</v>
      </c>
      <c r="E122178">
        <v>10000</v>
      </c>
      <c r="F122178">
        <v>4</v>
      </c>
      <c r="G122178">
        <v>1108</v>
      </c>
      <c r="H122178">
        <v>7222216.7000000002</v>
      </c>
    </row>
    <row r="122179" spans="1:8">
      <c r="A122179" t="s">
        <v>20</v>
      </c>
      <c r="B122179" t="s">
        <v>93</v>
      </c>
      <c r="C122179">
        <v>9</v>
      </c>
      <c r="D122179">
        <v>15000.01</v>
      </c>
      <c r="E122179">
        <v>20000</v>
      </c>
      <c r="F122179">
        <v>4</v>
      </c>
      <c r="G122179">
        <v>1217</v>
      </c>
      <c r="H122179">
        <v>20222234.100000001</v>
      </c>
    </row>
    <row r="122180" spans="1:8">
      <c r="A122180" t="s">
        <v>20</v>
      </c>
      <c r="B122180" t="s">
        <v>93</v>
      </c>
      <c r="C122180">
        <v>25</v>
      </c>
      <c r="D122180">
        <v>5000000.01</v>
      </c>
      <c r="E122180">
        <v>10000000</v>
      </c>
      <c r="F122180">
        <v>4</v>
      </c>
      <c r="G122180">
        <v>7</v>
      </c>
      <c r="H122180">
        <v>43706041.329999998</v>
      </c>
    </row>
    <row r="122181" spans="1:8">
      <c r="A122181" t="s">
        <v>20</v>
      </c>
      <c r="B122181" t="s">
        <v>93</v>
      </c>
      <c r="C122181">
        <v>6</v>
      </c>
      <c r="D122181">
        <v>2000.01</v>
      </c>
      <c r="E122181">
        <v>5000</v>
      </c>
      <c r="F122181">
        <v>4</v>
      </c>
      <c r="G122181">
        <v>552</v>
      </c>
      <c r="H122181">
        <v>1498766.18</v>
      </c>
    </row>
    <row r="122182" spans="1:8">
      <c r="A122182" t="s">
        <v>29</v>
      </c>
      <c r="B122182" t="s">
        <v>93</v>
      </c>
      <c r="C122182">
        <v>8</v>
      </c>
      <c r="D122182">
        <v>10000.01</v>
      </c>
      <c r="E122182">
        <v>15000</v>
      </c>
      <c r="F122182">
        <v>4</v>
      </c>
      <c r="G122182">
        <v>86</v>
      </c>
      <c r="H122182">
        <v>1052173.73</v>
      </c>
    </row>
    <row r="122183" spans="1:8">
      <c r="A122183" t="s">
        <v>28</v>
      </c>
      <c r="B122183" t="s">
        <v>93</v>
      </c>
      <c r="C122183">
        <v>23</v>
      </c>
      <c r="D122183">
        <v>1000000.01</v>
      </c>
      <c r="E122183">
        <v>2000000</v>
      </c>
      <c r="F122183">
        <v>4</v>
      </c>
      <c r="G122183">
        <v>4</v>
      </c>
      <c r="H122183">
        <v>5098701.1100000003</v>
      </c>
    </row>
    <row r="122184" spans="1:8">
      <c r="A122184" t="s">
        <v>20</v>
      </c>
      <c r="B122184" t="s">
        <v>93</v>
      </c>
      <c r="C122184">
        <v>22</v>
      </c>
      <c r="D122184">
        <v>900000.01</v>
      </c>
      <c r="E122184">
        <v>1000000</v>
      </c>
      <c r="F122184">
        <v>4</v>
      </c>
      <c r="G122184">
        <v>2</v>
      </c>
      <c r="H122184">
        <v>1965989.88</v>
      </c>
    </row>
    <row r="122185" spans="1:8">
      <c r="A122185" t="s">
        <v>28</v>
      </c>
      <c r="B122185" t="s">
        <v>93</v>
      </c>
      <c r="C122185">
        <v>8</v>
      </c>
      <c r="D122185">
        <v>10000.01</v>
      </c>
      <c r="E122185">
        <v>15000</v>
      </c>
      <c r="F122185">
        <v>4</v>
      </c>
      <c r="G122185">
        <v>173</v>
      </c>
      <c r="H122185">
        <v>1929952.69</v>
      </c>
    </row>
    <row r="122186" spans="1:8">
      <c r="A122186" t="s">
        <v>20</v>
      </c>
      <c r="B122186" t="s">
        <v>93</v>
      </c>
      <c r="C122186">
        <v>6</v>
      </c>
      <c r="D122186">
        <v>2000.01</v>
      </c>
      <c r="E122186">
        <v>5000</v>
      </c>
      <c r="F122186">
        <v>4</v>
      </c>
      <c r="G122186">
        <v>5124</v>
      </c>
      <c r="H122186">
        <v>15988087.24</v>
      </c>
    </row>
    <row r="122187" spans="1:8">
      <c r="A122187" t="s">
        <v>20</v>
      </c>
      <c r="B122187" t="s">
        <v>93</v>
      </c>
      <c r="C122187">
        <v>18</v>
      </c>
      <c r="D122187">
        <v>500000.01</v>
      </c>
      <c r="E122187">
        <v>600000</v>
      </c>
      <c r="F122187">
        <v>4</v>
      </c>
      <c r="G122187">
        <v>1</v>
      </c>
      <c r="H122187">
        <v>531810.29</v>
      </c>
    </row>
    <row r="122188" spans="1:8">
      <c r="A122188" t="s">
        <v>20</v>
      </c>
      <c r="B122188" t="s">
        <v>93</v>
      </c>
      <c r="C122188">
        <v>8</v>
      </c>
      <c r="D122188">
        <v>10000.01</v>
      </c>
      <c r="E122188">
        <v>15000</v>
      </c>
      <c r="F122188">
        <v>4</v>
      </c>
      <c r="G122188">
        <v>603</v>
      </c>
      <c r="H122188">
        <v>6912796.7599999998</v>
      </c>
    </row>
    <row r="122189" spans="1:8">
      <c r="A122189" t="s">
        <v>28</v>
      </c>
      <c r="B122189" t="s">
        <v>93</v>
      </c>
      <c r="C122189">
        <v>4</v>
      </c>
      <c r="D122189">
        <v>500.01</v>
      </c>
      <c r="E122189">
        <v>1000</v>
      </c>
      <c r="F122189">
        <v>4</v>
      </c>
      <c r="G122189">
        <v>6</v>
      </c>
      <c r="H122189">
        <v>6000</v>
      </c>
    </row>
    <row r="122190" spans="1:8">
      <c r="A122190" t="s">
        <v>20</v>
      </c>
      <c r="B122190" t="s">
        <v>93</v>
      </c>
      <c r="C122190">
        <v>6</v>
      </c>
      <c r="D122190">
        <v>2000.01</v>
      </c>
      <c r="E122190">
        <v>5000</v>
      </c>
      <c r="F122190">
        <v>4</v>
      </c>
      <c r="G122190">
        <v>46</v>
      </c>
      <c r="H122190">
        <v>140477.76000000001</v>
      </c>
    </row>
    <row r="122191" spans="1:8">
      <c r="A122191" t="s">
        <v>20</v>
      </c>
      <c r="B122191" t="s">
        <v>93</v>
      </c>
      <c r="C122191">
        <v>10</v>
      </c>
      <c r="D122191">
        <v>20000.009999999998</v>
      </c>
      <c r="E122191">
        <v>50000</v>
      </c>
      <c r="F122191">
        <v>4</v>
      </c>
      <c r="G122191">
        <v>1</v>
      </c>
      <c r="H122191">
        <v>20017.080000000002</v>
      </c>
    </row>
    <row r="122192" spans="1:8">
      <c r="A122192" t="s">
        <v>20</v>
      </c>
      <c r="B122192" t="s">
        <v>93</v>
      </c>
      <c r="C122192">
        <v>3</v>
      </c>
      <c r="D122192">
        <v>100.01</v>
      </c>
      <c r="E122192">
        <v>500</v>
      </c>
      <c r="F122192">
        <v>4</v>
      </c>
      <c r="G122192">
        <v>108</v>
      </c>
      <c r="H122192">
        <v>20219.150000000001</v>
      </c>
    </row>
    <row r="122193" spans="1:8">
      <c r="A122193" t="s">
        <v>28</v>
      </c>
      <c r="B122193" t="s">
        <v>93</v>
      </c>
      <c r="C122193">
        <v>5</v>
      </c>
      <c r="D122193">
        <v>1000.01</v>
      </c>
      <c r="E122193">
        <v>2000</v>
      </c>
      <c r="F122193">
        <v>4</v>
      </c>
      <c r="G122193">
        <v>11334</v>
      </c>
      <c r="H122193">
        <v>12186103.779999999</v>
      </c>
    </row>
    <row r="122194" spans="1:8">
      <c r="A122194" t="s">
        <v>28</v>
      </c>
      <c r="B122194" t="s">
        <v>93</v>
      </c>
      <c r="C122194">
        <v>22</v>
      </c>
      <c r="D122194">
        <v>900000.01</v>
      </c>
      <c r="E122194">
        <v>1000000</v>
      </c>
      <c r="F122194">
        <v>4</v>
      </c>
      <c r="G122194">
        <v>1</v>
      </c>
      <c r="H122194">
        <v>942037.06</v>
      </c>
    </row>
    <row r="122195" spans="1:8">
      <c r="A122195" t="s">
        <v>20</v>
      </c>
      <c r="B122195" t="s">
        <v>93</v>
      </c>
      <c r="C122195">
        <v>8</v>
      </c>
      <c r="D122195">
        <v>10000.01</v>
      </c>
      <c r="E122195">
        <v>15000</v>
      </c>
      <c r="F122195">
        <v>4</v>
      </c>
      <c r="G122195">
        <v>393</v>
      </c>
      <c r="H122195">
        <v>4216232.28</v>
      </c>
    </row>
    <row r="122196" spans="1:8">
      <c r="A122196" t="s">
        <v>20</v>
      </c>
      <c r="B122196" t="s">
        <v>93</v>
      </c>
      <c r="C122196">
        <v>1</v>
      </c>
      <c r="D122196">
        <v>0.01</v>
      </c>
      <c r="E122196">
        <v>10</v>
      </c>
      <c r="F122196">
        <v>4</v>
      </c>
      <c r="G122196">
        <v>6</v>
      </c>
      <c r="H122196">
        <v>5.5</v>
      </c>
    </row>
    <row r="122197" spans="1:8">
      <c r="A122197" t="s">
        <v>20</v>
      </c>
      <c r="B122197" t="s">
        <v>93</v>
      </c>
      <c r="C122197">
        <v>11</v>
      </c>
      <c r="D122197">
        <v>50000.01</v>
      </c>
      <c r="E122197">
        <v>100000</v>
      </c>
      <c r="F122197">
        <v>4</v>
      </c>
      <c r="G122197">
        <v>418</v>
      </c>
      <c r="H122197">
        <v>26960397.629999999</v>
      </c>
    </row>
    <row r="122198" spans="1:8">
      <c r="A122198" t="s">
        <v>20</v>
      </c>
      <c r="B122198" t="s">
        <v>93</v>
      </c>
      <c r="C122198">
        <v>6</v>
      </c>
      <c r="D122198">
        <v>2000.01</v>
      </c>
      <c r="E122198">
        <v>5000</v>
      </c>
      <c r="F122198">
        <v>4</v>
      </c>
      <c r="G122198">
        <v>5442</v>
      </c>
      <c r="H122198">
        <v>16175499.4</v>
      </c>
    </row>
    <row r="122199" spans="1:8">
      <c r="A122199" t="s">
        <v>20</v>
      </c>
      <c r="B122199" t="s">
        <v>93</v>
      </c>
      <c r="C122199">
        <v>12</v>
      </c>
      <c r="D122199">
        <v>100000.01</v>
      </c>
      <c r="E122199">
        <v>150000</v>
      </c>
      <c r="F122199">
        <v>4</v>
      </c>
      <c r="G122199">
        <v>966</v>
      </c>
      <c r="H122199">
        <v>114029127.2</v>
      </c>
    </row>
    <row r="122200" spans="1:8">
      <c r="A122200" t="s">
        <v>20</v>
      </c>
      <c r="B122200" t="s">
        <v>93</v>
      </c>
      <c r="C122200">
        <v>10</v>
      </c>
      <c r="D122200">
        <v>20000.009999999998</v>
      </c>
      <c r="E122200">
        <v>50000</v>
      </c>
      <c r="F122200">
        <v>4</v>
      </c>
      <c r="G122200">
        <v>242</v>
      </c>
      <c r="H122200">
        <v>7311125.9000000004</v>
      </c>
    </row>
    <row r="122201" spans="1:8">
      <c r="A122201" t="s">
        <v>28</v>
      </c>
      <c r="B122201" t="s">
        <v>93</v>
      </c>
      <c r="C122201">
        <v>22</v>
      </c>
      <c r="D122201">
        <v>900000.01</v>
      </c>
      <c r="E122201">
        <v>1000000</v>
      </c>
      <c r="F122201">
        <v>4</v>
      </c>
      <c r="G122201">
        <v>1</v>
      </c>
      <c r="H122201">
        <v>987793.97</v>
      </c>
    </row>
    <row r="122202" spans="1:8">
      <c r="A122202" t="s">
        <v>20</v>
      </c>
      <c r="B122202" t="s">
        <v>93</v>
      </c>
      <c r="C122202">
        <v>13</v>
      </c>
      <c r="D122202">
        <v>150000.01</v>
      </c>
      <c r="E122202">
        <v>200000</v>
      </c>
      <c r="F122202">
        <v>4</v>
      </c>
      <c r="G122202">
        <v>729</v>
      </c>
      <c r="H122202">
        <v>125167981.06999999</v>
      </c>
    </row>
    <row r="122203" spans="1:8">
      <c r="A122203" t="s">
        <v>20</v>
      </c>
      <c r="B122203" t="s">
        <v>93</v>
      </c>
      <c r="C122203">
        <v>5</v>
      </c>
      <c r="D122203">
        <v>1000.01</v>
      </c>
      <c r="E122203">
        <v>2000</v>
      </c>
      <c r="F122203">
        <v>4</v>
      </c>
      <c r="G122203">
        <v>1</v>
      </c>
      <c r="H122203">
        <v>1915.99</v>
      </c>
    </row>
    <row r="122204" spans="1:8">
      <c r="A122204" t="s">
        <v>20</v>
      </c>
      <c r="B122204" t="s">
        <v>93</v>
      </c>
      <c r="C122204">
        <v>16</v>
      </c>
      <c r="D122204">
        <v>300000.01</v>
      </c>
      <c r="E122204">
        <v>400000</v>
      </c>
      <c r="F122204">
        <v>4</v>
      </c>
      <c r="G122204">
        <v>17</v>
      </c>
      <c r="H122204">
        <v>5940033.4299999997</v>
      </c>
    </row>
    <row r="122205" spans="1:8">
      <c r="A122205" t="s">
        <v>28</v>
      </c>
      <c r="B122205" t="s">
        <v>93</v>
      </c>
      <c r="C122205">
        <v>6</v>
      </c>
      <c r="D122205">
        <v>2000.01</v>
      </c>
      <c r="E122205">
        <v>5000</v>
      </c>
      <c r="F122205">
        <v>4</v>
      </c>
      <c r="G122205">
        <v>464</v>
      </c>
      <c r="H122205">
        <v>1207565.54</v>
      </c>
    </row>
    <row r="122206" spans="1:8">
      <c r="A122206" t="s">
        <v>20</v>
      </c>
      <c r="B122206" t="s">
        <v>93</v>
      </c>
      <c r="C122206">
        <v>16</v>
      </c>
      <c r="D122206">
        <v>300000.01</v>
      </c>
      <c r="E122206">
        <v>400000</v>
      </c>
      <c r="F122206">
        <v>4</v>
      </c>
      <c r="G122206">
        <v>1</v>
      </c>
      <c r="H122206">
        <v>313047.55</v>
      </c>
    </row>
    <row r="122207" spans="1:8">
      <c r="A122207" t="s">
        <v>20</v>
      </c>
      <c r="B122207" t="s">
        <v>93</v>
      </c>
      <c r="C122207">
        <v>12</v>
      </c>
      <c r="D122207">
        <v>100000.01</v>
      </c>
      <c r="E122207">
        <v>150000</v>
      </c>
      <c r="F122207">
        <v>4</v>
      </c>
      <c r="G122207">
        <v>56</v>
      </c>
      <c r="H122207">
        <v>6634449.9299999997</v>
      </c>
    </row>
    <row r="122208" spans="1:8">
      <c r="A122208" t="s">
        <v>20</v>
      </c>
      <c r="B122208" t="s">
        <v>93</v>
      </c>
      <c r="C122208">
        <v>20</v>
      </c>
      <c r="D122208">
        <v>700000.01</v>
      </c>
      <c r="E122208">
        <v>800000</v>
      </c>
      <c r="F122208">
        <v>4</v>
      </c>
      <c r="G122208">
        <v>4</v>
      </c>
      <c r="H122208">
        <v>3061126.31</v>
      </c>
    </row>
    <row r="122209" spans="1:8">
      <c r="A122209" t="s">
        <v>20</v>
      </c>
      <c r="B122209" t="s">
        <v>93</v>
      </c>
      <c r="C122209">
        <v>9</v>
      </c>
      <c r="D122209">
        <v>15000.01</v>
      </c>
      <c r="E122209">
        <v>20000</v>
      </c>
      <c r="F122209">
        <v>4</v>
      </c>
      <c r="G122209">
        <v>561</v>
      </c>
      <c r="H122209">
        <v>9523214.8800000008</v>
      </c>
    </row>
    <row r="122210" spans="1:8">
      <c r="A122210" t="s">
        <v>28</v>
      </c>
      <c r="B122210" t="s">
        <v>93</v>
      </c>
      <c r="C122210">
        <v>2</v>
      </c>
      <c r="D122210">
        <v>10.01</v>
      </c>
      <c r="E122210">
        <v>100</v>
      </c>
      <c r="F122210">
        <v>4</v>
      </c>
      <c r="G122210">
        <v>1</v>
      </c>
      <c r="H122210">
        <v>54.77</v>
      </c>
    </row>
    <row r="122211" spans="1:8">
      <c r="A122211" t="s">
        <v>20</v>
      </c>
      <c r="B122211" t="s">
        <v>93</v>
      </c>
      <c r="C122211">
        <v>12</v>
      </c>
      <c r="D122211">
        <v>100000.01</v>
      </c>
      <c r="E122211">
        <v>150000</v>
      </c>
      <c r="F122211">
        <v>4</v>
      </c>
      <c r="G122211">
        <v>809</v>
      </c>
      <c r="H122211">
        <v>94665081.989999995</v>
      </c>
    </row>
    <row r="122212" spans="1:8">
      <c r="A122212" t="s">
        <v>29</v>
      </c>
      <c r="B122212" t="s">
        <v>93</v>
      </c>
      <c r="C122212">
        <v>6</v>
      </c>
      <c r="D122212">
        <v>2000.01</v>
      </c>
      <c r="E122212">
        <v>5000</v>
      </c>
      <c r="F122212">
        <v>4</v>
      </c>
      <c r="G122212">
        <v>2</v>
      </c>
      <c r="H122212">
        <v>6167.67</v>
      </c>
    </row>
    <row r="122213" spans="1:8">
      <c r="A122213" t="s">
        <v>20</v>
      </c>
      <c r="B122213" t="s">
        <v>93</v>
      </c>
      <c r="C122213">
        <v>11</v>
      </c>
      <c r="D122213">
        <v>50000.01</v>
      </c>
      <c r="E122213">
        <v>100000</v>
      </c>
      <c r="F122213">
        <v>4</v>
      </c>
      <c r="G122213">
        <v>4776</v>
      </c>
      <c r="H122213">
        <v>316404590</v>
      </c>
    </row>
    <row r="122214" spans="1:8">
      <c r="A122214" t="s">
        <v>28</v>
      </c>
      <c r="B122214" t="s">
        <v>93</v>
      </c>
      <c r="C122214">
        <v>12</v>
      </c>
      <c r="D122214">
        <v>100000.01</v>
      </c>
      <c r="E122214">
        <v>150000</v>
      </c>
      <c r="F122214">
        <v>4</v>
      </c>
      <c r="G122214">
        <v>5591</v>
      </c>
      <c r="H122214">
        <v>674555959.72000003</v>
      </c>
    </row>
    <row r="122215" spans="1:8">
      <c r="A122215" t="s">
        <v>20</v>
      </c>
      <c r="B122215" t="s">
        <v>93</v>
      </c>
      <c r="C122215">
        <v>12</v>
      </c>
      <c r="D122215">
        <v>100000.01</v>
      </c>
      <c r="E122215">
        <v>150000</v>
      </c>
      <c r="F122215">
        <v>4</v>
      </c>
      <c r="G122215">
        <v>1833</v>
      </c>
      <c r="H122215">
        <v>207832130.03</v>
      </c>
    </row>
    <row r="122216" spans="1:8">
      <c r="A122216" t="s">
        <v>20</v>
      </c>
      <c r="B122216" t="s">
        <v>93</v>
      </c>
      <c r="C122216">
        <v>14</v>
      </c>
      <c r="D122216">
        <v>200000.01</v>
      </c>
      <c r="E122216">
        <v>250000</v>
      </c>
      <c r="F122216">
        <v>4</v>
      </c>
      <c r="G122216">
        <v>9</v>
      </c>
      <c r="H122216">
        <v>1923256.74</v>
      </c>
    </row>
    <row r="122217" spans="1:8">
      <c r="A122217" t="s">
        <v>20</v>
      </c>
      <c r="B122217" t="s">
        <v>93</v>
      </c>
      <c r="C122217">
        <v>1</v>
      </c>
      <c r="D122217">
        <v>0.01</v>
      </c>
      <c r="E122217">
        <v>10</v>
      </c>
      <c r="F122217">
        <v>4</v>
      </c>
      <c r="G122217">
        <v>2</v>
      </c>
      <c r="H122217">
        <v>2.2000000000000002</v>
      </c>
    </row>
    <row r="122218" spans="1:8">
      <c r="A122218" t="s">
        <v>20</v>
      </c>
      <c r="B122218" t="s">
        <v>93</v>
      </c>
      <c r="C122218">
        <v>8</v>
      </c>
      <c r="D122218">
        <v>10000.01</v>
      </c>
      <c r="E122218">
        <v>15000</v>
      </c>
      <c r="F122218">
        <v>4</v>
      </c>
      <c r="G122218">
        <v>3685</v>
      </c>
      <c r="H122218">
        <v>40771835.939999998</v>
      </c>
    </row>
    <row r="122219" spans="1:8">
      <c r="A122219" t="s">
        <v>20</v>
      </c>
      <c r="B122219" t="s">
        <v>93</v>
      </c>
      <c r="C122219">
        <v>1</v>
      </c>
      <c r="D122219">
        <v>0.01</v>
      </c>
      <c r="E122219">
        <v>10</v>
      </c>
      <c r="F122219">
        <v>4</v>
      </c>
      <c r="G122219">
        <v>8</v>
      </c>
      <c r="H122219">
        <v>9.66</v>
      </c>
    </row>
    <row r="122220" spans="1:8">
      <c r="A122220" t="s">
        <v>20</v>
      </c>
      <c r="B122220" t="s">
        <v>93</v>
      </c>
      <c r="C122220">
        <v>15</v>
      </c>
      <c r="D122220">
        <v>250000.01</v>
      </c>
      <c r="E122220">
        <v>300000</v>
      </c>
      <c r="F122220">
        <v>4</v>
      </c>
      <c r="G122220">
        <v>8</v>
      </c>
      <c r="H122220">
        <v>2209065.81</v>
      </c>
    </row>
    <row r="122221" spans="1:8">
      <c r="A122221" t="s">
        <v>20</v>
      </c>
      <c r="B122221" t="s">
        <v>93</v>
      </c>
      <c r="C122221">
        <v>14</v>
      </c>
      <c r="D122221">
        <v>200000.01</v>
      </c>
      <c r="E122221">
        <v>250000</v>
      </c>
      <c r="F122221">
        <v>4</v>
      </c>
      <c r="G122221">
        <v>208</v>
      </c>
      <c r="H122221">
        <v>43305958.170000002</v>
      </c>
    </row>
    <row r="122222" spans="1:8">
      <c r="A122222" t="s">
        <v>28</v>
      </c>
      <c r="B122222" t="s">
        <v>93</v>
      </c>
      <c r="C122222">
        <v>16</v>
      </c>
      <c r="D122222">
        <v>300000.01</v>
      </c>
      <c r="E122222">
        <v>400000</v>
      </c>
      <c r="F122222">
        <v>4</v>
      </c>
      <c r="G122222">
        <v>24</v>
      </c>
      <c r="H122222">
        <v>8052390.96</v>
      </c>
    </row>
    <row r="122223" spans="1:8">
      <c r="A122223" t="s">
        <v>29</v>
      </c>
      <c r="B122223" t="s">
        <v>93</v>
      </c>
      <c r="C122223">
        <v>6</v>
      </c>
      <c r="D122223">
        <v>2000.01</v>
      </c>
      <c r="E122223">
        <v>5000</v>
      </c>
      <c r="F122223">
        <v>4</v>
      </c>
      <c r="G122223">
        <v>1691</v>
      </c>
      <c r="H122223">
        <v>4805081.96</v>
      </c>
    </row>
    <row r="122224" spans="1:8">
      <c r="A122224" t="s">
        <v>20</v>
      </c>
      <c r="B122224" t="s">
        <v>93</v>
      </c>
      <c r="C122224">
        <v>13</v>
      </c>
      <c r="D122224">
        <v>150000.01</v>
      </c>
      <c r="E122224">
        <v>200000</v>
      </c>
      <c r="F122224">
        <v>4</v>
      </c>
      <c r="G122224">
        <v>1</v>
      </c>
      <c r="H122224">
        <v>158680.87</v>
      </c>
    </row>
    <row r="122225" spans="1:8">
      <c r="A122225" t="s">
        <v>20</v>
      </c>
      <c r="B122225" t="s">
        <v>93</v>
      </c>
      <c r="C122225">
        <v>16</v>
      </c>
      <c r="D122225">
        <v>300000.01</v>
      </c>
      <c r="E122225">
        <v>400000</v>
      </c>
      <c r="F122225">
        <v>4</v>
      </c>
      <c r="G122225">
        <v>35</v>
      </c>
      <c r="H122225">
        <v>11486999.9</v>
      </c>
    </row>
    <row r="122226" spans="1:8">
      <c r="A122226" t="s">
        <v>29</v>
      </c>
      <c r="B122226" t="s">
        <v>93</v>
      </c>
      <c r="C122226">
        <v>11</v>
      </c>
      <c r="D122226">
        <v>50000.01</v>
      </c>
      <c r="E122226">
        <v>100000</v>
      </c>
      <c r="F122226">
        <v>4</v>
      </c>
      <c r="G122226">
        <v>157</v>
      </c>
      <c r="H122226">
        <v>10839764.529999999</v>
      </c>
    </row>
    <row r="122227" spans="1:8">
      <c r="A122227" t="s">
        <v>20</v>
      </c>
      <c r="B122227" t="s">
        <v>93</v>
      </c>
      <c r="C122227">
        <v>11</v>
      </c>
      <c r="D122227">
        <v>50000.01</v>
      </c>
      <c r="E122227">
        <v>100000</v>
      </c>
      <c r="F122227">
        <v>4</v>
      </c>
      <c r="G122227">
        <v>2009</v>
      </c>
      <c r="H122227">
        <v>134876688.33000001</v>
      </c>
    </row>
    <row r="122228" spans="1:8">
      <c r="A122228" t="s">
        <v>20</v>
      </c>
      <c r="B122228" t="s">
        <v>93</v>
      </c>
      <c r="C122228">
        <v>6</v>
      </c>
      <c r="D122228">
        <v>2000.01</v>
      </c>
      <c r="E122228">
        <v>5000</v>
      </c>
      <c r="F122228">
        <v>4</v>
      </c>
      <c r="G122228">
        <v>343</v>
      </c>
      <c r="H122228">
        <v>1035195.99</v>
      </c>
    </row>
    <row r="122229" spans="1:8">
      <c r="A122229" t="s">
        <v>20</v>
      </c>
      <c r="B122229" t="s">
        <v>93</v>
      </c>
      <c r="C122229">
        <v>2</v>
      </c>
      <c r="D122229">
        <v>10.01</v>
      </c>
      <c r="E122229">
        <v>100</v>
      </c>
      <c r="F122229">
        <v>4</v>
      </c>
      <c r="G122229">
        <v>394</v>
      </c>
      <c r="H122229">
        <v>20810.18</v>
      </c>
    </row>
    <row r="122230" spans="1:8">
      <c r="A122230" t="s">
        <v>28</v>
      </c>
      <c r="B122230" t="s">
        <v>93</v>
      </c>
      <c r="C122230">
        <v>2</v>
      </c>
      <c r="D122230">
        <v>10.01</v>
      </c>
      <c r="E122230">
        <v>100</v>
      </c>
      <c r="F122230">
        <v>4</v>
      </c>
      <c r="G122230">
        <v>5</v>
      </c>
      <c r="H122230">
        <v>163.69999999999999</v>
      </c>
    </row>
    <row r="122231" spans="1:8">
      <c r="A122231" t="s">
        <v>20</v>
      </c>
      <c r="B122231" t="s">
        <v>93</v>
      </c>
      <c r="C122231">
        <v>11</v>
      </c>
      <c r="D122231">
        <v>50000.01</v>
      </c>
      <c r="E122231">
        <v>100000</v>
      </c>
      <c r="F122231">
        <v>4</v>
      </c>
      <c r="G122231">
        <v>597</v>
      </c>
      <c r="H122231">
        <v>40349986.840000004</v>
      </c>
    </row>
    <row r="122232" spans="1:8">
      <c r="A122232" t="s">
        <v>28</v>
      </c>
      <c r="B122232" t="s">
        <v>93</v>
      </c>
      <c r="C122232">
        <v>26</v>
      </c>
      <c r="D122232">
        <v>10000000.01</v>
      </c>
      <c r="E122232">
        <v>20000000</v>
      </c>
      <c r="F122232">
        <v>4</v>
      </c>
      <c r="G122232">
        <v>1</v>
      </c>
      <c r="H122232">
        <v>10480914.060000001</v>
      </c>
    </row>
    <row r="122233" spans="1:8">
      <c r="A122233" t="s">
        <v>20</v>
      </c>
      <c r="B122233" t="s">
        <v>93</v>
      </c>
      <c r="C122233">
        <v>16</v>
      </c>
      <c r="D122233">
        <v>300000.01</v>
      </c>
      <c r="E122233">
        <v>400000</v>
      </c>
      <c r="F122233">
        <v>4</v>
      </c>
      <c r="G122233">
        <v>3</v>
      </c>
      <c r="H122233">
        <v>993788.24</v>
      </c>
    </row>
    <row r="122234" spans="1:8">
      <c r="A122234" t="s">
        <v>20</v>
      </c>
      <c r="B122234" t="s">
        <v>93</v>
      </c>
      <c r="C122234">
        <v>18</v>
      </c>
      <c r="D122234">
        <v>500000.01</v>
      </c>
      <c r="E122234">
        <v>600000</v>
      </c>
      <c r="F122234">
        <v>4</v>
      </c>
      <c r="G122234">
        <v>1</v>
      </c>
      <c r="H122234">
        <v>502042.27</v>
      </c>
    </row>
    <row r="122235" spans="1:8">
      <c r="A122235" t="s">
        <v>20</v>
      </c>
      <c r="B122235" t="s">
        <v>93</v>
      </c>
      <c r="C122235">
        <v>4</v>
      </c>
      <c r="D122235">
        <v>500.01</v>
      </c>
      <c r="E122235">
        <v>1000</v>
      </c>
      <c r="F122235">
        <v>4</v>
      </c>
      <c r="G122235">
        <v>1</v>
      </c>
      <c r="H122235">
        <v>963.76</v>
      </c>
    </row>
    <row r="122236" spans="1:8">
      <c r="A122236" t="s">
        <v>20</v>
      </c>
      <c r="B122236" t="s">
        <v>93</v>
      </c>
      <c r="C122236">
        <v>12</v>
      </c>
      <c r="D122236">
        <v>100000.01</v>
      </c>
      <c r="E122236">
        <v>150000</v>
      </c>
      <c r="F122236">
        <v>4</v>
      </c>
      <c r="G122236">
        <v>425</v>
      </c>
      <c r="H122236">
        <v>50033239.880000003</v>
      </c>
    </row>
    <row r="122237" spans="1:8">
      <c r="A122237" t="s">
        <v>13</v>
      </c>
      <c r="B122237" t="s">
        <v>93</v>
      </c>
      <c r="C122237">
        <v>14</v>
      </c>
      <c r="D122237">
        <v>200000.01</v>
      </c>
      <c r="E122237">
        <v>250000</v>
      </c>
      <c r="F122237">
        <v>4</v>
      </c>
      <c r="G122237">
        <v>4</v>
      </c>
      <c r="H122237">
        <v>880372.15</v>
      </c>
    </row>
    <row r="122238" spans="1:8">
      <c r="A122238" t="s">
        <v>28</v>
      </c>
      <c r="B122238" t="s">
        <v>93</v>
      </c>
      <c r="C122238">
        <v>20</v>
      </c>
      <c r="D122238">
        <v>700000.01</v>
      </c>
      <c r="E122238">
        <v>800000</v>
      </c>
      <c r="F122238">
        <v>4</v>
      </c>
      <c r="G122238">
        <v>19</v>
      </c>
      <c r="H122238">
        <v>14314953.57</v>
      </c>
    </row>
    <row r="122239" spans="1:8">
      <c r="A122239" t="s">
        <v>29</v>
      </c>
      <c r="B122239" t="s">
        <v>93</v>
      </c>
      <c r="C122239">
        <v>8</v>
      </c>
      <c r="D122239">
        <v>10000.01</v>
      </c>
      <c r="E122239">
        <v>15000</v>
      </c>
      <c r="F122239">
        <v>4</v>
      </c>
      <c r="G122239">
        <v>90</v>
      </c>
      <c r="H122239">
        <v>998642.67</v>
      </c>
    </row>
    <row r="122240" spans="1:8">
      <c r="A122240" t="s">
        <v>20</v>
      </c>
      <c r="B122240" t="s">
        <v>93</v>
      </c>
      <c r="C122240">
        <v>11</v>
      </c>
      <c r="D122240">
        <v>50000.01</v>
      </c>
      <c r="E122240">
        <v>100000</v>
      </c>
      <c r="F122240">
        <v>4</v>
      </c>
      <c r="G122240">
        <v>45</v>
      </c>
      <c r="H122240">
        <v>2773679.85</v>
      </c>
    </row>
    <row r="122241" spans="1:8">
      <c r="A122241" t="s">
        <v>20</v>
      </c>
      <c r="B122241" t="s">
        <v>93</v>
      </c>
      <c r="C122241">
        <v>5</v>
      </c>
      <c r="D122241">
        <v>1000.01</v>
      </c>
      <c r="E122241">
        <v>2000</v>
      </c>
      <c r="F122241">
        <v>4</v>
      </c>
      <c r="G122241">
        <v>3643</v>
      </c>
      <c r="H122241">
        <v>4087791.14</v>
      </c>
    </row>
    <row r="122242" spans="1:8">
      <c r="A122242" t="s">
        <v>20</v>
      </c>
      <c r="B122242" t="s">
        <v>93</v>
      </c>
      <c r="C122242">
        <v>14</v>
      </c>
      <c r="D122242">
        <v>200000.01</v>
      </c>
      <c r="E122242">
        <v>250000</v>
      </c>
      <c r="F122242">
        <v>4</v>
      </c>
      <c r="G122242">
        <v>266</v>
      </c>
      <c r="H122242">
        <v>56996283.079999998</v>
      </c>
    </row>
    <row r="122243" spans="1:8">
      <c r="A122243" t="s">
        <v>28</v>
      </c>
      <c r="B122243" t="s">
        <v>93</v>
      </c>
      <c r="C122243">
        <v>11</v>
      </c>
      <c r="D122243">
        <v>50000.01</v>
      </c>
      <c r="E122243">
        <v>100000</v>
      </c>
      <c r="F122243">
        <v>4</v>
      </c>
      <c r="G122243">
        <v>52</v>
      </c>
      <c r="H122243">
        <v>3672274.55</v>
      </c>
    </row>
    <row r="122244" spans="1:8">
      <c r="A122244" t="s">
        <v>20</v>
      </c>
      <c r="B122244" t="s">
        <v>93</v>
      </c>
      <c r="C122244">
        <v>12</v>
      </c>
      <c r="D122244">
        <v>100000.01</v>
      </c>
      <c r="E122244">
        <v>150000</v>
      </c>
      <c r="F122244">
        <v>4</v>
      </c>
      <c r="G122244">
        <v>592</v>
      </c>
      <c r="H122244">
        <v>70346082.930000007</v>
      </c>
    </row>
    <row r="122245" spans="1:8">
      <c r="A122245" t="s">
        <v>28</v>
      </c>
      <c r="B122245" t="s">
        <v>93</v>
      </c>
      <c r="C122245">
        <v>1</v>
      </c>
      <c r="D122245">
        <v>0.01</v>
      </c>
      <c r="E122245">
        <v>10</v>
      </c>
      <c r="F122245">
        <v>4</v>
      </c>
      <c r="G122245">
        <v>230</v>
      </c>
      <c r="H122245">
        <v>878.99</v>
      </c>
    </row>
    <row r="122246" spans="1:8">
      <c r="A122246" t="s">
        <v>28</v>
      </c>
      <c r="B122246" t="s">
        <v>93</v>
      </c>
      <c r="C122246">
        <v>14</v>
      </c>
      <c r="D122246">
        <v>200000.01</v>
      </c>
      <c r="E122246">
        <v>250000</v>
      </c>
      <c r="F122246">
        <v>4</v>
      </c>
      <c r="G122246">
        <v>83</v>
      </c>
      <c r="H122246">
        <v>18141101.82</v>
      </c>
    </row>
    <row r="122247" spans="1:8">
      <c r="A122247" t="s">
        <v>20</v>
      </c>
      <c r="B122247" t="s">
        <v>93</v>
      </c>
      <c r="C122247">
        <v>16</v>
      </c>
      <c r="D122247">
        <v>300000.01</v>
      </c>
      <c r="E122247">
        <v>400000</v>
      </c>
      <c r="F122247">
        <v>4</v>
      </c>
      <c r="G122247">
        <v>17</v>
      </c>
      <c r="H122247">
        <v>5648716.3300000001</v>
      </c>
    </row>
    <row r="122248" spans="1:8">
      <c r="A122248" t="s">
        <v>28</v>
      </c>
      <c r="B122248" t="s">
        <v>93</v>
      </c>
      <c r="C122248">
        <v>16</v>
      </c>
      <c r="D122248">
        <v>300000.01</v>
      </c>
      <c r="E122248">
        <v>400000</v>
      </c>
      <c r="F122248">
        <v>4</v>
      </c>
      <c r="G122248">
        <v>249</v>
      </c>
      <c r="H122248">
        <v>84051602.640000001</v>
      </c>
    </row>
    <row r="122249" spans="1:8">
      <c r="A122249" t="s">
        <v>20</v>
      </c>
      <c r="B122249" t="s">
        <v>93</v>
      </c>
      <c r="C122249">
        <v>10</v>
      </c>
      <c r="D122249">
        <v>20000.009999999998</v>
      </c>
      <c r="E122249">
        <v>50000</v>
      </c>
      <c r="F122249">
        <v>4</v>
      </c>
      <c r="G122249">
        <v>201</v>
      </c>
      <c r="H122249">
        <v>5967706.7800000003</v>
      </c>
    </row>
    <row r="122250" spans="1:8">
      <c r="A122250" t="s">
        <v>28</v>
      </c>
      <c r="B122250" t="s">
        <v>93</v>
      </c>
      <c r="C122250">
        <v>21</v>
      </c>
      <c r="D122250">
        <v>800000.01</v>
      </c>
      <c r="E122250">
        <v>900000</v>
      </c>
      <c r="F122250">
        <v>4</v>
      </c>
      <c r="G122250">
        <v>34</v>
      </c>
      <c r="H122250">
        <v>28915970.399999999</v>
      </c>
    </row>
    <row r="122251" spans="1:8">
      <c r="A122251" t="s">
        <v>20</v>
      </c>
      <c r="B122251" t="s">
        <v>93</v>
      </c>
      <c r="C122251">
        <v>1</v>
      </c>
      <c r="D122251">
        <v>0.01</v>
      </c>
      <c r="E122251">
        <v>10</v>
      </c>
      <c r="F122251">
        <v>4</v>
      </c>
      <c r="G122251">
        <v>54</v>
      </c>
      <c r="H122251">
        <v>200.02</v>
      </c>
    </row>
    <row r="122252" spans="1:8">
      <c r="A122252" t="s">
        <v>29</v>
      </c>
      <c r="B122252" t="s">
        <v>93</v>
      </c>
      <c r="C122252">
        <v>3</v>
      </c>
      <c r="D122252">
        <v>100.01</v>
      </c>
      <c r="E122252">
        <v>500</v>
      </c>
      <c r="F122252">
        <v>4</v>
      </c>
      <c r="G122252">
        <v>134</v>
      </c>
      <c r="H122252">
        <v>32254.68</v>
      </c>
    </row>
    <row r="122253" spans="1:8">
      <c r="A122253" t="s">
        <v>20</v>
      </c>
      <c r="B122253" t="s">
        <v>93</v>
      </c>
      <c r="C122253">
        <v>20</v>
      </c>
      <c r="D122253">
        <v>700000.01</v>
      </c>
      <c r="E122253">
        <v>800000</v>
      </c>
      <c r="F122253">
        <v>4</v>
      </c>
      <c r="G122253">
        <v>1</v>
      </c>
      <c r="H122253">
        <v>713194.25</v>
      </c>
    </row>
    <row r="122254" spans="1:8">
      <c r="A122254" t="s">
        <v>20</v>
      </c>
      <c r="B122254" t="s">
        <v>93</v>
      </c>
      <c r="C122254">
        <v>10</v>
      </c>
      <c r="D122254">
        <v>20000.009999999998</v>
      </c>
      <c r="E122254">
        <v>50000</v>
      </c>
      <c r="F122254">
        <v>4</v>
      </c>
      <c r="G122254">
        <v>90</v>
      </c>
      <c r="H122254">
        <v>2693227.98</v>
      </c>
    </row>
    <row r="122255" spans="1:8">
      <c r="A122255" t="s">
        <v>29</v>
      </c>
      <c r="B122255" t="s">
        <v>93</v>
      </c>
      <c r="C122255">
        <v>9</v>
      </c>
      <c r="D122255">
        <v>15000.01</v>
      </c>
      <c r="E122255">
        <v>20000</v>
      </c>
      <c r="F122255">
        <v>4</v>
      </c>
      <c r="G122255">
        <v>3</v>
      </c>
      <c r="H122255">
        <v>51034.16</v>
      </c>
    </row>
    <row r="122256" spans="1:8">
      <c r="A122256" t="s">
        <v>28</v>
      </c>
      <c r="B122256" t="s">
        <v>93</v>
      </c>
      <c r="C122256">
        <v>22</v>
      </c>
      <c r="D122256">
        <v>900000.01</v>
      </c>
      <c r="E122256">
        <v>1000000</v>
      </c>
      <c r="F122256">
        <v>4</v>
      </c>
      <c r="G122256">
        <v>3</v>
      </c>
      <c r="H122256">
        <v>2855734.93</v>
      </c>
    </row>
    <row r="122257" spans="1:8">
      <c r="A122257" t="s">
        <v>20</v>
      </c>
      <c r="B122257" t="s">
        <v>93</v>
      </c>
      <c r="C122257">
        <v>13</v>
      </c>
      <c r="D122257">
        <v>150000.01</v>
      </c>
      <c r="E122257">
        <v>200000</v>
      </c>
      <c r="F122257">
        <v>4</v>
      </c>
      <c r="G122257">
        <v>27</v>
      </c>
      <c r="H122257">
        <v>4631367.05</v>
      </c>
    </row>
    <row r="122258" spans="1:8">
      <c r="A122258" t="s">
        <v>29</v>
      </c>
      <c r="B122258" t="s">
        <v>93</v>
      </c>
      <c r="C122258">
        <v>9</v>
      </c>
      <c r="D122258">
        <v>15000.01</v>
      </c>
      <c r="E122258">
        <v>20000</v>
      </c>
      <c r="F122258">
        <v>4</v>
      </c>
      <c r="G122258">
        <v>122</v>
      </c>
      <c r="H122258">
        <v>2033600.02</v>
      </c>
    </row>
    <row r="122259" spans="1:8">
      <c r="A122259" t="s">
        <v>28</v>
      </c>
      <c r="B122259" t="s">
        <v>93</v>
      </c>
      <c r="C122259">
        <v>11</v>
      </c>
      <c r="D122259">
        <v>50000.01</v>
      </c>
      <c r="E122259">
        <v>100000</v>
      </c>
      <c r="F122259">
        <v>4</v>
      </c>
      <c r="G122259">
        <v>17365</v>
      </c>
      <c r="H122259">
        <v>1175702145.3</v>
      </c>
    </row>
    <row r="122260" spans="1:8">
      <c r="A122260" t="s">
        <v>20</v>
      </c>
      <c r="B122260" t="s">
        <v>93</v>
      </c>
      <c r="C122260">
        <v>21</v>
      </c>
      <c r="D122260">
        <v>800000.01</v>
      </c>
      <c r="E122260">
        <v>900000</v>
      </c>
      <c r="F122260">
        <v>4</v>
      </c>
      <c r="G122260">
        <v>1</v>
      </c>
      <c r="H122260">
        <v>866356.43</v>
      </c>
    </row>
    <row r="122261" spans="1:8">
      <c r="A122261" t="s">
        <v>20</v>
      </c>
      <c r="B122261" t="s">
        <v>93</v>
      </c>
      <c r="C122261">
        <v>11</v>
      </c>
      <c r="D122261">
        <v>50000.01</v>
      </c>
      <c r="E122261">
        <v>100000</v>
      </c>
      <c r="F122261">
        <v>4</v>
      </c>
      <c r="G122261">
        <v>203</v>
      </c>
      <c r="H122261">
        <v>13604664.710000001</v>
      </c>
    </row>
    <row r="122262" spans="1:8">
      <c r="A122262" t="s">
        <v>20</v>
      </c>
      <c r="B122262" t="s">
        <v>93</v>
      </c>
      <c r="C122262">
        <v>6</v>
      </c>
      <c r="D122262">
        <v>2000.01</v>
      </c>
      <c r="E122262">
        <v>5000</v>
      </c>
      <c r="F122262">
        <v>4</v>
      </c>
      <c r="G122262">
        <v>4370</v>
      </c>
      <c r="H122262">
        <v>12411334.67</v>
      </c>
    </row>
    <row r="122263" spans="1:8">
      <c r="A122263" t="s">
        <v>20</v>
      </c>
      <c r="B122263" t="s">
        <v>93</v>
      </c>
      <c r="C122263">
        <v>24</v>
      </c>
      <c r="D122263">
        <v>2000000.01</v>
      </c>
      <c r="E122263">
        <v>5000000</v>
      </c>
      <c r="F122263">
        <v>4</v>
      </c>
      <c r="G122263">
        <v>1</v>
      </c>
      <c r="H122263">
        <v>2024149.54</v>
      </c>
    </row>
    <row r="122264" spans="1:8">
      <c r="A122264" t="s">
        <v>13</v>
      </c>
      <c r="B122264" t="s">
        <v>93</v>
      </c>
      <c r="C122264">
        <v>18</v>
      </c>
      <c r="D122264">
        <v>500000.01</v>
      </c>
      <c r="E122264">
        <v>600000</v>
      </c>
      <c r="F122264">
        <v>4</v>
      </c>
      <c r="G122264">
        <v>4</v>
      </c>
      <c r="H122264">
        <v>2072145.98</v>
      </c>
    </row>
    <row r="122265" spans="1:8">
      <c r="A122265" t="s">
        <v>20</v>
      </c>
      <c r="B122265" t="s">
        <v>93</v>
      </c>
      <c r="C122265">
        <v>17</v>
      </c>
      <c r="D122265">
        <v>400000.01</v>
      </c>
      <c r="E122265">
        <v>500000</v>
      </c>
      <c r="F122265">
        <v>4</v>
      </c>
      <c r="G122265">
        <v>2</v>
      </c>
      <c r="H122265">
        <v>801203.48</v>
      </c>
    </row>
    <row r="122266" spans="1:8">
      <c r="A122266" t="s">
        <v>20</v>
      </c>
      <c r="B122266" t="s">
        <v>93</v>
      </c>
      <c r="C122266">
        <v>15</v>
      </c>
      <c r="D122266">
        <v>250000.01</v>
      </c>
      <c r="E122266">
        <v>300000</v>
      </c>
      <c r="F122266">
        <v>4</v>
      </c>
      <c r="G122266">
        <v>3</v>
      </c>
      <c r="H122266">
        <v>784818.11</v>
      </c>
    </row>
    <row r="122267" spans="1:8">
      <c r="A122267" t="s">
        <v>20</v>
      </c>
      <c r="B122267" t="s">
        <v>93</v>
      </c>
      <c r="C122267">
        <v>17</v>
      </c>
      <c r="D122267">
        <v>400000.01</v>
      </c>
      <c r="E122267">
        <v>500000</v>
      </c>
      <c r="F122267">
        <v>4</v>
      </c>
      <c r="G122267">
        <v>10</v>
      </c>
      <c r="H122267">
        <v>4417399.42</v>
      </c>
    </row>
    <row r="122268" spans="1:8">
      <c r="A122268" t="s">
        <v>20</v>
      </c>
      <c r="B122268" t="s">
        <v>93</v>
      </c>
      <c r="C122268">
        <v>11</v>
      </c>
      <c r="D122268">
        <v>50000.01</v>
      </c>
      <c r="E122268">
        <v>100000</v>
      </c>
      <c r="F122268">
        <v>4</v>
      </c>
      <c r="G122268">
        <v>383</v>
      </c>
      <c r="H122268">
        <v>25064605.140000001</v>
      </c>
    </row>
    <row r="122269" spans="1:8">
      <c r="A122269" t="s">
        <v>20</v>
      </c>
      <c r="B122269" t="s">
        <v>93</v>
      </c>
      <c r="C122269">
        <v>9</v>
      </c>
      <c r="D122269">
        <v>15000.01</v>
      </c>
      <c r="E122269">
        <v>20000</v>
      </c>
      <c r="F122269">
        <v>4</v>
      </c>
      <c r="G122269">
        <v>243</v>
      </c>
      <c r="H122269">
        <v>4133200.31</v>
      </c>
    </row>
    <row r="122270" spans="1:8">
      <c r="A122270" t="s">
        <v>20</v>
      </c>
      <c r="B122270" t="s">
        <v>93</v>
      </c>
      <c r="C122270">
        <v>15</v>
      </c>
      <c r="D122270">
        <v>250000.01</v>
      </c>
      <c r="E122270">
        <v>300000</v>
      </c>
      <c r="F122270">
        <v>4</v>
      </c>
      <c r="G122270">
        <v>73</v>
      </c>
      <c r="H122270">
        <v>19477026.469999999</v>
      </c>
    </row>
    <row r="122271" spans="1:8">
      <c r="A122271" t="s">
        <v>20</v>
      </c>
      <c r="B122271" t="s">
        <v>93</v>
      </c>
      <c r="C122271">
        <v>14</v>
      </c>
      <c r="D122271">
        <v>200000.01</v>
      </c>
      <c r="E122271">
        <v>250000</v>
      </c>
      <c r="F122271">
        <v>4</v>
      </c>
      <c r="G122271">
        <v>8</v>
      </c>
      <c r="H122271">
        <v>1662098.62</v>
      </c>
    </row>
    <row r="122272" spans="1:8">
      <c r="A122272" t="s">
        <v>20</v>
      </c>
      <c r="B122272" t="s">
        <v>93</v>
      </c>
      <c r="C122272">
        <v>15</v>
      </c>
      <c r="D122272">
        <v>250000.01</v>
      </c>
      <c r="E122272">
        <v>300000</v>
      </c>
      <c r="F122272">
        <v>4</v>
      </c>
      <c r="G122272">
        <v>16</v>
      </c>
      <c r="H122272">
        <v>4281470.51</v>
      </c>
    </row>
    <row r="122273" spans="1:8">
      <c r="A122273" t="s">
        <v>20</v>
      </c>
      <c r="B122273" t="s">
        <v>93</v>
      </c>
      <c r="C122273">
        <v>9</v>
      </c>
      <c r="D122273">
        <v>15000.01</v>
      </c>
      <c r="E122273">
        <v>20000</v>
      </c>
      <c r="F122273">
        <v>4</v>
      </c>
      <c r="G122273">
        <v>2374</v>
      </c>
      <c r="H122273">
        <v>40222155.799999997</v>
      </c>
    </row>
    <row r="122274" spans="1:8">
      <c r="A122274" t="s">
        <v>20</v>
      </c>
      <c r="B122274" t="s">
        <v>93</v>
      </c>
      <c r="C122274">
        <v>9</v>
      </c>
      <c r="D122274">
        <v>15000.01</v>
      </c>
      <c r="E122274">
        <v>20000</v>
      </c>
      <c r="F122274">
        <v>4</v>
      </c>
      <c r="G122274">
        <v>413</v>
      </c>
      <c r="H122274">
        <v>7061890.8200000003</v>
      </c>
    </row>
    <row r="122275" spans="1:8">
      <c r="A122275" t="s">
        <v>20</v>
      </c>
      <c r="B122275" t="s">
        <v>93</v>
      </c>
      <c r="C122275">
        <v>5</v>
      </c>
      <c r="D122275">
        <v>1000.01</v>
      </c>
      <c r="E122275">
        <v>2000</v>
      </c>
      <c r="F122275">
        <v>4</v>
      </c>
      <c r="G122275">
        <v>179</v>
      </c>
      <c r="H122275">
        <v>249335.85</v>
      </c>
    </row>
    <row r="122276" spans="1:8">
      <c r="A122276" t="s">
        <v>20</v>
      </c>
      <c r="B122276" t="s">
        <v>93</v>
      </c>
      <c r="C122276">
        <v>10</v>
      </c>
      <c r="D122276">
        <v>20000.009999999998</v>
      </c>
      <c r="E122276">
        <v>50000</v>
      </c>
      <c r="F122276">
        <v>4</v>
      </c>
      <c r="G122276">
        <v>129</v>
      </c>
      <c r="H122276">
        <v>3759020.49</v>
      </c>
    </row>
    <row r="122277" spans="1:8">
      <c r="A122277" t="s">
        <v>20</v>
      </c>
      <c r="B122277" t="s">
        <v>93</v>
      </c>
      <c r="C122277">
        <v>3</v>
      </c>
      <c r="D122277">
        <v>100.01</v>
      </c>
      <c r="E122277">
        <v>500</v>
      </c>
      <c r="F122277">
        <v>4</v>
      </c>
      <c r="G122277">
        <v>4</v>
      </c>
      <c r="H122277">
        <v>768.76</v>
      </c>
    </row>
    <row r="122278" spans="1:8">
      <c r="A122278" t="s">
        <v>20</v>
      </c>
      <c r="B122278" t="s">
        <v>93</v>
      </c>
      <c r="C122278">
        <v>3</v>
      </c>
      <c r="D122278">
        <v>100.01</v>
      </c>
      <c r="E122278">
        <v>500</v>
      </c>
      <c r="F122278">
        <v>4</v>
      </c>
      <c r="G122278">
        <v>12753</v>
      </c>
      <c r="H122278">
        <v>2472490.5499999998</v>
      </c>
    </row>
    <row r="122279" spans="1:8">
      <c r="A122279" t="s">
        <v>20</v>
      </c>
      <c r="B122279" t="s">
        <v>93</v>
      </c>
      <c r="C122279">
        <v>5</v>
      </c>
      <c r="D122279">
        <v>1000.01</v>
      </c>
      <c r="E122279">
        <v>2000</v>
      </c>
      <c r="F122279">
        <v>4</v>
      </c>
      <c r="G122279">
        <v>1150</v>
      </c>
      <c r="H122279">
        <v>1276769.72</v>
      </c>
    </row>
    <row r="122280" spans="1:8">
      <c r="A122280" t="s">
        <v>28</v>
      </c>
      <c r="B122280" t="s">
        <v>93</v>
      </c>
      <c r="C122280">
        <v>6</v>
      </c>
      <c r="D122280">
        <v>2000.01</v>
      </c>
      <c r="E122280">
        <v>5000</v>
      </c>
      <c r="F122280">
        <v>4</v>
      </c>
      <c r="G122280">
        <v>11633</v>
      </c>
      <c r="H122280">
        <v>33988151.130000003</v>
      </c>
    </row>
    <row r="122281" spans="1:8">
      <c r="A122281" t="s">
        <v>13</v>
      </c>
      <c r="B122281" t="s">
        <v>93</v>
      </c>
      <c r="C122281">
        <v>24</v>
      </c>
      <c r="D122281">
        <v>2000000.01</v>
      </c>
      <c r="E122281">
        <v>5000000</v>
      </c>
      <c r="F122281">
        <v>4</v>
      </c>
      <c r="G122281">
        <v>10</v>
      </c>
      <c r="H122281">
        <v>30011783.68</v>
      </c>
    </row>
    <row r="122282" spans="1:8">
      <c r="A122282" t="s">
        <v>28</v>
      </c>
      <c r="B122282" t="s">
        <v>93</v>
      </c>
      <c r="C122282">
        <v>27</v>
      </c>
      <c r="D122282">
        <v>20000000.010000002</v>
      </c>
      <c r="E122282">
        <v>999999999999999</v>
      </c>
      <c r="F122282">
        <v>4</v>
      </c>
      <c r="G122282">
        <v>12</v>
      </c>
      <c r="H122282">
        <v>641141199.02999997</v>
      </c>
    </row>
    <row r="122283" spans="1:8">
      <c r="A122283" t="s">
        <v>20</v>
      </c>
      <c r="B122283" t="s">
        <v>93</v>
      </c>
      <c r="C122283">
        <v>6</v>
      </c>
      <c r="D122283">
        <v>2000.01</v>
      </c>
      <c r="E122283">
        <v>5000</v>
      </c>
      <c r="F122283">
        <v>4</v>
      </c>
      <c r="G122283">
        <v>209</v>
      </c>
      <c r="H122283">
        <v>567984.96</v>
      </c>
    </row>
    <row r="122284" spans="1:8">
      <c r="A122284" t="s">
        <v>20</v>
      </c>
      <c r="B122284" t="s">
        <v>93</v>
      </c>
      <c r="C122284">
        <v>17</v>
      </c>
      <c r="D122284">
        <v>400000.01</v>
      </c>
      <c r="E122284">
        <v>500000</v>
      </c>
      <c r="F122284">
        <v>4</v>
      </c>
      <c r="G122284">
        <v>3</v>
      </c>
      <c r="H122284">
        <v>1335602.27</v>
      </c>
    </row>
    <row r="122285" spans="1:8">
      <c r="A122285" t="s">
        <v>20</v>
      </c>
      <c r="B122285" t="s">
        <v>93</v>
      </c>
      <c r="C122285">
        <v>14</v>
      </c>
      <c r="D122285">
        <v>200000.01</v>
      </c>
      <c r="E122285">
        <v>250000</v>
      </c>
      <c r="F122285">
        <v>4</v>
      </c>
      <c r="G122285">
        <v>30</v>
      </c>
      <c r="H122285">
        <v>6381476.21</v>
      </c>
    </row>
    <row r="122286" spans="1:8">
      <c r="A122286" t="s">
        <v>28</v>
      </c>
      <c r="B122286" t="s">
        <v>93</v>
      </c>
      <c r="C122286">
        <v>21</v>
      </c>
      <c r="D122286">
        <v>800000.01</v>
      </c>
      <c r="E122286">
        <v>900000</v>
      </c>
      <c r="F122286">
        <v>4</v>
      </c>
      <c r="G122286">
        <v>1</v>
      </c>
      <c r="H122286">
        <v>882665.65</v>
      </c>
    </row>
    <row r="122287" spans="1:8">
      <c r="A122287" t="s">
        <v>28</v>
      </c>
      <c r="B122287" t="s">
        <v>93</v>
      </c>
      <c r="C122287">
        <v>8</v>
      </c>
      <c r="D122287">
        <v>10000.01</v>
      </c>
      <c r="E122287">
        <v>15000</v>
      </c>
      <c r="F122287">
        <v>4</v>
      </c>
      <c r="G122287">
        <v>13</v>
      </c>
      <c r="H122287">
        <v>147601.79999999999</v>
      </c>
    </row>
    <row r="122288" spans="1:8">
      <c r="A122288" t="s">
        <v>28</v>
      </c>
      <c r="B122288" t="s">
        <v>93</v>
      </c>
      <c r="C122288">
        <v>3</v>
      </c>
      <c r="D122288">
        <v>100.01</v>
      </c>
      <c r="E122288">
        <v>500</v>
      </c>
      <c r="F122288">
        <v>4</v>
      </c>
      <c r="G122288">
        <v>219</v>
      </c>
      <c r="H122288">
        <v>56596.3</v>
      </c>
    </row>
    <row r="122289" spans="1:8">
      <c r="A122289" t="s">
        <v>20</v>
      </c>
      <c r="B122289" t="s">
        <v>93</v>
      </c>
      <c r="C122289">
        <v>9</v>
      </c>
      <c r="D122289">
        <v>15000.01</v>
      </c>
      <c r="E122289">
        <v>20000</v>
      </c>
      <c r="F122289">
        <v>4</v>
      </c>
      <c r="G122289">
        <v>273</v>
      </c>
      <c r="H122289">
        <v>4855583.99</v>
      </c>
    </row>
    <row r="122290" spans="1:8">
      <c r="A122290" t="s">
        <v>28</v>
      </c>
      <c r="B122290" t="s">
        <v>93</v>
      </c>
      <c r="C122290">
        <v>18</v>
      </c>
      <c r="D122290">
        <v>500000.01</v>
      </c>
      <c r="E122290">
        <v>600000</v>
      </c>
      <c r="F122290">
        <v>4</v>
      </c>
      <c r="G122290">
        <v>15</v>
      </c>
      <c r="H122290">
        <v>7804336.8899999997</v>
      </c>
    </row>
    <row r="122291" spans="1:8">
      <c r="A122291" t="s">
        <v>28</v>
      </c>
      <c r="B122291" t="s">
        <v>93</v>
      </c>
      <c r="C122291">
        <v>15</v>
      </c>
      <c r="D122291">
        <v>250000.01</v>
      </c>
      <c r="E122291">
        <v>300000</v>
      </c>
      <c r="F122291">
        <v>4</v>
      </c>
      <c r="G122291">
        <v>47</v>
      </c>
      <c r="H122291">
        <v>12266185.25</v>
      </c>
    </row>
    <row r="122292" spans="1:8">
      <c r="A122292" t="s">
        <v>28</v>
      </c>
      <c r="B122292" t="s">
        <v>93</v>
      </c>
      <c r="C122292">
        <v>1</v>
      </c>
      <c r="D122292">
        <v>0.01</v>
      </c>
      <c r="E122292">
        <v>10</v>
      </c>
      <c r="F122292">
        <v>4</v>
      </c>
      <c r="G122292">
        <v>5</v>
      </c>
      <c r="H122292">
        <v>26.36</v>
      </c>
    </row>
    <row r="122293" spans="1:8">
      <c r="A122293" t="s">
        <v>20</v>
      </c>
      <c r="B122293" t="s">
        <v>93</v>
      </c>
      <c r="C122293">
        <v>15</v>
      </c>
      <c r="D122293">
        <v>250000.01</v>
      </c>
      <c r="E122293">
        <v>300000</v>
      </c>
      <c r="F122293">
        <v>4</v>
      </c>
      <c r="G122293">
        <v>17</v>
      </c>
      <c r="H122293">
        <v>4564511.25</v>
      </c>
    </row>
    <row r="122294" spans="1:8">
      <c r="A122294" t="s">
        <v>28</v>
      </c>
      <c r="B122294" t="s">
        <v>93</v>
      </c>
      <c r="C122294">
        <v>6</v>
      </c>
      <c r="D122294">
        <v>2000.01</v>
      </c>
      <c r="E122294">
        <v>5000</v>
      </c>
      <c r="F122294">
        <v>4</v>
      </c>
      <c r="G122294">
        <v>768</v>
      </c>
      <c r="H122294">
        <v>2197578.33</v>
      </c>
    </row>
    <row r="122295" spans="1:8">
      <c r="A122295" t="s">
        <v>20</v>
      </c>
      <c r="B122295" t="s">
        <v>93</v>
      </c>
      <c r="C122295">
        <v>12</v>
      </c>
      <c r="D122295">
        <v>100000.01</v>
      </c>
      <c r="E122295">
        <v>150000</v>
      </c>
      <c r="F122295">
        <v>4</v>
      </c>
      <c r="G122295">
        <v>5</v>
      </c>
      <c r="H122295">
        <v>613083.01</v>
      </c>
    </row>
    <row r="122296" spans="1:8">
      <c r="A122296" t="s">
        <v>20</v>
      </c>
      <c r="B122296" t="s">
        <v>93</v>
      </c>
      <c r="C122296">
        <v>14</v>
      </c>
      <c r="D122296">
        <v>200000.01</v>
      </c>
      <c r="E122296">
        <v>250000</v>
      </c>
      <c r="F122296">
        <v>4</v>
      </c>
      <c r="G122296">
        <v>579</v>
      </c>
      <c r="H122296">
        <v>126324928.65000001</v>
      </c>
    </row>
    <row r="122297" spans="1:8">
      <c r="A122297" t="s">
        <v>28</v>
      </c>
      <c r="B122297" t="s">
        <v>93</v>
      </c>
      <c r="C122297">
        <v>10</v>
      </c>
      <c r="D122297">
        <v>20000.009999999998</v>
      </c>
      <c r="E122297">
        <v>50000</v>
      </c>
      <c r="F122297">
        <v>4</v>
      </c>
      <c r="G122297">
        <v>253</v>
      </c>
      <c r="H122297">
        <v>7575693.9900000002</v>
      </c>
    </row>
    <row r="122298" spans="1:8">
      <c r="A122298" t="s">
        <v>20</v>
      </c>
      <c r="B122298" t="s">
        <v>93</v>
      </c>
      <c r="C122298">
        <v>12</v>
      </c>
      <c r="D122298">
        <v>100000.01</v>
      </c>
      <c r="E122298">
        <v>150000</v>
      </c>
      <c r="F122298">
        <v>4</v>
      </c>
      <c r="G122298">
        <v>85</v>
      </c>
      <c r="H122298">
        <v>9894452.8000000007</v>
      </c>
    </row>
    <row r="122299" spans="1:8">
      <c r="A122299" t="s">
        <v>28</v>
      </c>
      <c r="B122299" t="s">
        <v>93</v>
      </c>
      <c r="C122299">
        <v>12</v>
      </c>
      <c r="D122299">
        <v>100000.01</v>
      </c>
      <c r="E122299">
        <v>150000</v>
      </c>
      <c r="F122299">
        <v>4</v>
      </c>
      <c r="G122299">
        <v>9412</v>
      </c>
      <c r="H122299">
        <v>1118868975.0999999</v>
      </c>
    </row>
    <row r="122300" spans="1:8">
      <c r="A122300" t="s">
        <v>20</v>
      </c>
      <c r="B122300" t="s">
        <v>93</v>
      </c>
      <c r="C122300">
        <v>18</v>
      </c>
      <c r="D122300">
        <v>500000.01</v>
      </c>
      <c r="E122300">
        <v>600000</v>
      </c>
      <c r="F122300">
        <v>4</v>
      </c>
      <c r="G122300">
        <v>3</v>
      </c>
      <c r="H122300">
        <v>1553066.2</v>
      </c>
    </row>
    <row r="122301" spans="1:8">
      <c r="A122301" t="s">
        <v>28</v>
      </c>
      <c r="B122301" t="s">
        <v>93</v>
      </c>
      <c r="C122301">
        <v>20</v>
      </c>
      <c r="D122301">
        <v>700000.01</v>
      </c>
      <c r="E122301">
        <v>800000</v>
      </c>
      <c r="F122301">
        <v>4</v>
      </c>
      <c r="G122301">
        <v>24</v>
      </c>
      <c r="H122301">
        <v>18260691.039999999</v>
      </c>
    </row>
    <row r="122302" spans="1:8">
      <c r="A122302" t="s">
        <v>28</v>
      </c>
      <c r="B122302" t="s">
        <v>93</v>
      </c>
      <c r="C122302">
        <v>20</v>
      </c>
      <c r="D122302">
        <v>700000.01</v>
      </c>
      <c r="E122302">
        <v>800000</v>
      </c>
      <c r="F122302">
        <v>4</v>
      </c>
      <c r="G122302">
        <v>1</v>
      </c>
      <c r="H122302">
        <v>778092.48</v>
      </c>
    </row>
    <row r="122303" spans="1:8">
      <c r="A122303" t="s">
        <v>34</v>
      </c>
      <c r="B122303" t="s">
        <v>93</v>
      </c>
      <c r="C122303">
        <v>11</v>
      </c>
      <c r="D122303">
        <v>50000.01</v>
      </c>
      <c r="E122303">
        <v>100000</v>
      </c>
      <c r="F122303">
        <v>4</v>
      </c>
      <c r="G122303">
        <v>4</v>
      </c>
      <c r="H122303">
        <v>220630.63</v>
      </c>
    </row>
    <row r="122304" spans="1:8">
      <c r="A122304" t="s">
        <v>28</v>
      </c>
      <c r="B122304" t="s">
        <v>93</v>
      </c>
      <c r="C122304">
        <v>6</v>
      </c>
      <c r="D122304">
        <v>2000.01</v>
      </c>
      <c r="E122304">
        <v>5000</v>
      </c>
      <c r="F122304">
        <v>4</v>
      </c>
      <c r="G122304">
        <v>1</v>
      </c>
      <c r="H122304">
        <v>4085.76</v>
      </c>
    </row>
    <row r="122305" spans="1:8">
      <c r="A122305" t="s">
        <v>20</v>
      </c>
      <c r="B122305" t="s">
        <v>93</v>
      </c>
      <c r="C122305">
        <v>2</v>
      </c>
      <c r="D122305">
        <v>10.01</v>
      </c>
      <c r="E122305">
        <v>100</v>
      </c>
      <c r="F122305">
        <v>4</v>
      </c>
      <c r="G122305">
        <v>1</v>
      </c>
      <c r="H122305">
        <v>65.959999999999994</v>
      </c>
    </row>
    <row r="122306" spans="1:8">
      <c r="A122306" t="s">
        <v>28</v>
      </c>
      <c r="B122306" t="s">
        <v>93</v>
      </c>
      <c r="C122306">
        <v>21</v>
      </c>
      <c r="D122306">
        <v>800000.01</v>
      </c>
      <c r="E122306">
        <v>900000</v>
      </c>
      <c r="F122306">
        <v>4</v>
      </c>
      <c r="G122306">
        <v>1</v>
      </c>
      <c r="H122306">
        <v>882616.24</v>
      </c>
    </row>
    <row r="122307" spans="1:8">
      <c r="A122307" t="s">
        <v>20</v>
      </c>
      <c r="B122307" t="s">
        <v>93</v>
      </c>
      <c r="C122307">
        <v>27</v>
      </c>
      <c r="D122307">
        <v>20000000.010000002</v>
      </c>
      <c r="E122307">
        <v>999999999999999</v>
      </c>
      <c r="F122307">
        <v>4</v>
      </c>
      <c r="G122307">
        <v>1</v>
      </c>
      <c r="H122307">
        <v>20549356.390000001</v>
      </c>
    </row>
    <row r="122308" spans="1:8">
      <c r="A122308" t="s">
        <v>13</v>
      </c>
      <c r="B122308" t="s">
        <v>93</v>
      </c>
      <c r="C122308">
        <v>19</v>
      </c>
      <c r="D122308">
        <v>600000.01</v>
      </c>
      <c r="E122308">
        <v>700000</v>
      </c>
      <c r="F122308">
        <v>4</v>
      </c>
      <c r="G122308">
        <v>51</v>
      </c>
      <c r="H122308">
        <v>32813401.77</v>
      </c>
    </row>
    <row r="122309" spans="1:8">
      <c r="A122309" t="s">
        <v>20</v>
      </c>
      <c r="B122309" t="s">
        <v>93</v>
      </c>
      <c r="C122309">
        <v>7</v>
      </c>
      <c r="D122309">
        <v>5000.01</v>
      </c>
      <c r="E122309">
        <v>10000</v>
      </c>
      <c r="F122309">
        <v>4</v>
      </c>
      <c r="G122309">
        <v>2241</v>
      </c>
      <c r="H122309">
        <v>14284813.52</v>
      </c>
    </row>
    <row r="122310" spans="1:8">
      <c r="A122310" t="s">
        <v>20</v>
      </c>
      <c r="B122310" t="s">
        <v>93</v>
      </c>
      <c r="C122310">
        <v>2</v>
      </c>
      <c r="D122310">
        <v>10.01</v>
      </c>
      <c r="E122310">
        <v>100</v>
      </c>
      <c r="F122310">
        <v>4</v>
      </c>
      <c r="G122310">
        <v>6</v>
      </c>
      <c r="H122310">
        <v>302.31</v>
      </c>
    </row>
    <row r="122311" spans="1:8">
      <c r="A122311" t="s">
        <v>20</v>
      </c>
      <c r="B122311" t="s">
        <v>93</v>
      </c>
      <c r="C122311">
        <v>10</v>
      </c>
      <c r="D122311">
        <v>20000.009999999998</v>
      </c>
      <c r="E122311">
        <v>50000</v>
      </c>
      <c r="F122311">
        <v>4</v>
      </c>
      <c r="G122311">
        <v>232</v>
      </c>
      <c r="H122311">
        <v>6987960.9100000001</v>
      </c>
    </row>
    <row r="122312" spans="1:8">
      <c r="A122312" t="s">
        <v>29</v>
      </c>
      <c r="B122312" t="s">
        <v>93</v>
      </c>
      <c r="C122312">
        <v>4</v>
      </c>
      <c r="D122312">
        <v>500.01</v>
      </c>
      <c r="E122312">
        <v>1000</v>
      </c>
      <c r="F122312">
        <v>4</v>
      </c>
      <c r="G122312">
        <v>85</v>
      </c>
      <c r="H122312">
        <v>60201.67</v>
      </c>
    </row>
    <row r="122313" spans="1:8">
      <c r="A122313" t="s">
        <v>20</v>
      </c>
      <c r="B122313" t="s">
        <v>93</v>
      </c>
      <c r="C122313">
        <v>18</v>
      </c>
      <c r="D122313">
        <v>500000.01</v>
      </c>
      <c r="E122313">
        <v>600000</v>
      </c>
      <c r="F122313">
        <v>4</v>
      </c>
      <c r="G122313">
        <v>1</v>
      </c>
      <c r="H122313">
        <v>583218.56999999995</v>
      </c>
    </row>
    <row r="122314" spans="1:8">
      <c r="A122314" t="s">
        <v>28</v>
      </c>
      <c r="B122314" t="s">
        <v>93</v>
      </c>
      <c r="C122314">
        <v>24</v>
      </c>
      <c r="D122314">
        <v>2000000.01</v>
      </c>
      <c r="E122314">
        <v>5000000</v>
      </c>
      <c r="F122314">
        <v>4</v>
      </c>
      <c r="G122314">
        <v>1</v>
      </c>
      <c r="H122314">
        <v>2019655.96</v>
      </c>
    </row>
    <row r="122315" spans="1:8">
      <c r="A122315" t="s">
        <v>20</v>
      </c>
      <c r="B122315" t="s">
        <v>93</v>
      </c>
      <c r="C122315">
        <v>14</v>
      </c>
      <c r="D122315">
        <v>200000.01</v>
      </c>
      <c r="E122315">
        <v>250000</v>
      </c>
      <c r="F122315">
        <v>4</v>
      </c>
      <c r="G122315">
        <v>38</v>
      </c>
      <c r="H122315">
        <v>8346275.2400000002</v>
      </c>
    </row>
    <row r="122316" spans="1:8">
      <c r="A122316" t="s">
        <v>34</v>
      </c>
      <c r="B122316" t="s">
        <v>93</v>
      </c>
      <c r="C122316">
        <v>22</v>
      </c>
      <c r="D122316">
        <v>900000.01</v>
      </c>
      <c r="E122316">
        <v>1000000</v>
      </c>
      <c r="F122316">
        <v>4</v>
      </c>
      <c r="G122316">
        <v>2</v>
      </c>
      <c r="H122316">
        <v>1905687.6</v>
      </c>
    </row>
    <row r="122317" spans="1:8">
      <c r="A122317" t="s">
        <v>28</v>
      </c>
      <c r="B122317" t="s">
        <v>93</v>
      </c>
      <c r="C122317">
        <v>13</v>
      </c>
      <c r="D122317">
        <v>150000.01</v>
      </c>
      <c r="E122317">
        <v>200000</v>
      </c>
      <c r="F122317">
        <v>4</v>
      </c>
      <c r="G122317">
        <v>321</v>
      </c>
      <c r="H122317">
        <v>53981340.009999998</v>
      </c>
    </row>
    <row r="122318" spans="1:8">
      <c r="A122318" t="s">
        <v>20</v>
      </c>
      <c r="B122318" t="s">
        <v>93</v>
      </c>
      <c r="C122318">
        <v>3</v>
      </c>
      <c r="D122318">
        <v>100.01</v>
      </c>
      <c r="E122318">
        <v>500</v>
      </c>
      <c r="F122318">
        <v>4</v>
      </c>
      <c r="G122318">
        <v>14</v>
      </c>
      <c r="H122318">
        <v>4310.91</v>
      </c>
    </row>
    <row r="122319" spans="1:8">
      <c r="A122319" t="s">
        <v>20</v>
      </c>
      <c r="B122319" t="s">
        <v>93</v>
      </c>
      <c r="C122319">
        <v>18</v>
      </c>
      <c r="D122319">
        <v>500000.01</v>
      </c>
      <c r="E122319">
        <v>600000</v>
      </c>
      <c r="F122319">
        <v>4</v>
      </c>
      <c r="G122319">
        <v>3</v>
      </c>
      <c r="H122319">
        <v>1730210.09</v>
      </c>
    </row>
    <row r="122320" spans="1:8">
      <c r="A122320" t="s">
        <v>20</v>
      </c>
      <c r="B122320" t="s">
        <v>93</v>
      </c>
      <c r="C122320">
        <v>10</v>
      </c>
      <c r="D122320">
        <v>20000.009999999998</v>
      </c>
      <c r="E122320">
        <v>50000</v>
      </c>
      <c r="F122320">
        <v>4</v>
      </c>
      <c r="G122320">
        <v>2490</v>
      </c>
      <c r="H122320">
        <v>75761853.530000001</v>
      </c>
    </row>
    <row r="122321" spans="1:8">
      <c r="A122321" t="s">
        <v>28</v>
      </c>
      <c r="B122321" t="s">
        <v>93</v>
      </c>
      <c r="C122321">
        <v>25</v>
      </c>
      <c r="D122321">
        <v>5000000.01</v>
      </c>
      <c r="E122321">
        <v>10000000</v>
      </c>
      <c r="F122321">
        <v>4</v>
      </c>
      <c r="G122321">
        <v>20</v>
      </c>
      <c r="H122321">
        <v>124815166.92</v>
      </c>
    </row>
    <row r="122322" spans="1:8">
      <c r="A122322" t="s">
        <v>28</v>
      </c>
      <c r="B122322" t="s">
        <v>93</v>
      </c>
      <c r="C122322">
        <v>10</v>
      </c>
      <c r="D122322">
        <v>20000.009999999998</v>
      </c>
      <c r="E122322">
        <v>50000</v>
      </c>
      <c r="F122322">
        <v>4</v>
      </c>
      <c r="G122322">
        <v>838</v>
      </c>
      <c r="H122322">
        <v>25513246.539999999</v>
      </c>
    </row>
    <row r="122323" spans="1:8">
      <c r="A122323" t="s">
        <v>29</v>
      </c>
      <c r="B122323" t="s">
        <v>93</v>
      </c>
      <c r="C122323">
        <v>12</v>
      </c>
      <c r="D122323">
        <v>100000.01</v>
      </c>
      <c r="E122323">
        <v>150000</v>
      </c>
      <c r="F122323">
        <v>4</v>
      </c>
      <c r="G122323">
        <v>22</v>
      </c>
      <c r="H122323">
        <v>2645206.69</v>
      </c>
    </row>
    <row r="122324" spans="1:8">
      <c r="A122324" t="s">
        <v>28</v>
      </c>
      <c r="B122324" t="s">
        <v>93</v>
      </c>
      <c r="C122324">
        <v>10</v>
      </c>
      <c r="D122324">
        <v>20000.009999999998</v>
      </c>
      <c r="E122324">
        <v>50000</v>
      </c>
      <c r="F122324">
        <v>4</v>
      </c>
      <c r="G122324">
        <v>2885</v>
      </c>
      <c r="H122324">
        <v>86807204.599999994</v>
      </c>
    </row>
    <row r="122325" spans="1:8">
      <c r="A122325" t="s">
        <v>20</v>
      </c>
      <c r="B122325" t="s">
        <v>93</v>
      </c>
      <c r="C122325">
        <v>17</v>
      </c>
      <c r="D122325">
        <v>400000.01</v>
      </c>
      <c r="E122325">
        <v>500000</v>
      </c>
      <c r="F122325">
        <v>4</v>
      </c>
      <c r="G122325">
        <v>44</v>
      </c>
      <c r="H122325">
        <v>19085000</v>
      </c>
    </row>
    <row r="122326" spans="1:8">
      <c r="A122326" t="s">
        <v>20</v>
      </c>
      <c r="B122326" t="s">
        <v>93</v>
      </c>
      <c r="C122326">
        <v>14</v>
      </c>
      <c r="D122326">
        <v>200000.01</v>
      </c>
      <c r="E122326">
        <v>250000</v>
      </c>
      <c r="F122326">
        <v>4</v>
      </c>
      <c r="G122326">
        <v>54</v>
      </c>
      <c r="H122326">
        <v>11876014.92</v>
      </c>
    </row>
    <row r="122327" spans="1:8">
      <c r="A122327" t="s">
        <v>28</v>
      </c>
      <c r="B122327" t="s">
        <v>93</v>
      </c>
      <c r="C122327">
        <v>21</v>
      </c>
      <c r="D122327">
        <v>800000.01</v>
      </c>
      <c r="E122327">
        <v>900000</v>
      </c>
      <c r="F122327">
        <v>4</v>
      </c>
      <c r="G122327">
        <v>2</v>
      </c>
      <c r="H122327">
        <v>1619554.55</v>
      </c>
    </row>
    <row r="122328" spans="1:8">
      <c r="A122328" t="s">
        <v>20</v>
      </c>
      <c r="B122328" t="s">
        <v>93</v>
      </c>
      <c r="C122328">
        <v>10</v>
      </c>
      <c r="D122328">
        <v>20000.009999999998</v>
      </c>
      <c r="E122328">
        <v>50000</v>
      </c>
      <c r="F122328">
        <v>4</v>
      </c>
      <c r="G122328">
        <v>40</v>
      </c>
      <c r="H122328">
        <v>1376554.24</v>
      </c>
    </row>
    <row r="122329" spans="1:8">
      <c r="A122329" t="s">
        <v>20</v>
      </c>
      <c r="B122329" t="s">
        <v>93</v>
      </c>
      <c r="C122329">
        <v>10</v>
      </c>
      <c r="D122329">
        <v>20000.009999999998</v>
      </c>
      <c r="E122329">
        <v>50000</v>
      </c>
      <c r="F122329">
        <v>4</v>
      </c>
      <c r="G122329">
        <v>453</v>
      </c>
      <c r="H122329">
        <v>14353330.75</v>
      </c>
    </row>
    <row r="122330" spans="1:8">
      <c r="A122330" t="s">
        <v>20</v>
      </c>
      <c r="B122330" t="s">
        <v>93</v>
      </c>
      <c r="C122330">
        <v>6</v>
      </c>
      <c r="D122330">
        <v>2000.01</v>
      </c>
      <c r="E122330">
        <v>5000</v>
      </c>
      <c r="F122330">
        <v>4</v>
      </c>
      <c r="G122330">
        <v>2788</v>
      </c>
      <c r="H122330">
        <v>8469221.9900000002</v>
      </c>
    </row>
    <row r="122331" spans="1:8">
      <c r="A122331" t="s">
        <v>20</v>
      </c>
      <c r="B122331" t="s">
        <v>93</v>
      </c>
      <c r="C122331">
        <v>24</v>
      </c>
      <c r="D122331">
        <v>2000000.01</v>
      </c>
      <c r="E122331">
        <v>5000000</v>
      </c>
      <c r="F122331">
        <v>4</v>
      </c>
      <c r="G122331">
        <v>26</v>
      </c>
      <c r="H122331">
        <v>80789086.209999993</v>
      </c>
    </row>
    <row r="122332" spans="1:8">
      <c r="A122332" t="s">
        <v>28</v>
      </c>
      <c r="B122332" t="s">
        <v>93</v>
      </c>
      <c r="C122332">
        <v>24</v>
      </c>
      <c r="D122332">
        <v>2000000.01</v>
      </c>
      <c r="E122332">
        <v>5000000</v>
      </c>
      <c r="F122332">
        <v>4</v>
      </c>
      <c r="G122332">
        <v>1</v>
      </c>
      <c r="H122332">
        <v>2577217.1</v>
      </c>
    </row>
    <row r="122333" spans="1:8">
      <c r="A122333" t="s">
        <v>20</v>
      </c>
      <c r="B122333" t="s">
        <v>93</v>
      </c>
      <c r="C122333">
        <v>20</v>
      </c>
      <c r="D122333">
        <v>700000.01</v>
      </c>
      <c r="E122333">
        <v>800000</v>
      </c>
      <c r="F122333">
        <v>4</v>
      </c>
      <c r="G122333">
        <v>5</v>
      </c>
      <c r="H122333">
        <v>3709277.51</v>
      </c>
    </row>
    <row r="122334" spans="1:8">
      <c r="A122334" t="s">
        <v>20</v>
      </c>
      <c r="B122334" t="s">
        <v>93</v>
      </c>
      <c r="C122334">
        <v>15</v>
      </c>
      <c r="D122334">
        <v>250000.01</v>
      </c>
      <c r="E122334">
        <v>300000</v>
      </c>
      <c r="F122334">
        <v>4</v>
      </c>
      <c r="G122334">
        <v>33</v>
      </c>
      <c r="H122334">
        <v>8883756.1099999994</v>
      </c>
    </row>
    <row r="122335" spans="1:8">
      <c r="A122335" t="s">
        <v>28</v>
      </c>
      <c r="B122335" t="s">
        <v>93</v>
      </c>
      <c r="C122335">
        <v>15</v>
      </c>
      <c r="D122335">
        <v>250000.01</v>
      </c>
      <c r="E122335">
        <v>300000</v>
      </c>
      <c r="F122335">
        <v>4</v>
      </c>
      <c r="G122335">
        <v>41</v>
      </c>
      <c r="H122335">
        <v>10868368.619999999</v>
      </c>
    </row>
    <row r="122336" spans="1:8">
      <c r="A122336" t="s">
        <v>28</v>
      </c>
      <c r="B122336" t="s">
        <v>93</v>
      </c>
      <c r="C122336">
        <v>24</v>
      </c>
      <c r="D122336">
        <v>2000000.01</v>
      </c>
      <c r="E122336">
        <v>5000000</v>
      </c>
      <c r="F122336">
        <v>4</v>
      </c>
      <c r="G122336">
        <v>2</v>
      </c>
      <c r="H122336">
        <v>4205962.8899999997</v>
      </c>
    </row>
    <row r="122337" spans="1:8">
      <c r="A122337" t="s">
        <v>13</v>
      </c>
      <c r="B122337" t="s">
        <v>93</v>
      </c>
      <c r="C122337">
        <v>24</v>
      </c>
      <c r="D122337">
        <v>2000000.01</v>
      </c>
      <c r="E122337">
        <v>5000000</v>
      </c>
      <c r="F122337">
        <v>4</v>
      </c>
      <c r="G122337">
        <v>32</v>
      </c>
      <c r="H122337">
        <v>91744405.430000007</v>
      </c>
    </row>
    <row r="122338" spans="1:8">
      <c r="A122338" t="s">
        <v>28</v>
      </c>
      <c r="B122338" t="s">
        <v>93</v>
      </c>
      <c r="C122338">
        <v>25</v>
      </c>
      <c r="D122338">
        <v>5000000.01</v>
      </c>
      <c r="E122338">
        <v>10000000</v>
      </c>
      <c r="F122338">
        <v>4</v>
      </c>
      <c r="G122338">
        <v>7</v>
      </c>
      <c r="H122338">
        <v>46685375.810000002</v>
      </c>
    </row>
    <row r="122339" spans="1:8">
      <c r="A122339" t="s">
        <v>20</v>
      </c>
      <c r="B122339" t="s">
        <v>93</v>
      </c>
      <c r="C122339">
        <v>13</v>
      </c>
      <c r="D122339">
        <v>150000.01</v>
      </c>
      <c r="E122339">
        <v>200000</v>
      </c>
      <c r="F122339">
        <v>4</v>
      </c>
      <c r="G122339">
        <v>1785</v>
      </c>
      <c r="H122339">
        <v>304353145.31</v>
      </c>
    </row>
    <row r="122340" spans="1:8">
      <c r="A122340" t="s">
        <v>20</v>
      </c>
      <c r="B122340" t="s">
        <v>93</v>
      </c>
      <c r="C122340">
        <v>7</v>
      </c>
      <c r="D122340">
        <v>5000.01</v>
      </c>
      <c r="E122340">
        <v>10000</v>
      </c>
      <c r="F122340">
        <v>4</v>
      </c>
      <c r="G122340">
        <v>13</v>
      </c>
      <c r="H122340">
        <v>90528.46</v>
      </c>
    </row>
    <row r="122341" spans="1:8">
      <c r="A122341" t="s">
        <v>13</v>
      </c>
      <c r="B122341" t="s">
        <v>93</v>
      </c>
      <c r="C122341">
        <v>9</v>
      </c>
      <c r="D122341">
        <v>15000.01</v>
      </c>
      <c r="E122341">
        <v>20000</v>
      </c>
      <c r="F122341">
        <v>4</v>
      </c>
      <c r="G122341">
        <v>1145</v>
      </c>
      <c r="H122341">
        <v>19142894.239999998</v>
      </c>
    </row>
    <row r="122342" spans="1:8">
      <c r="A122342" t="s">
        <v>28</v>
      </c>
      <c r="B122342" t="s">
        <v>93</v>
      </c>
      <c r="C122342">
        <v>26</v>
      </c>
      <c r="D122342">
        <v>10000000.01</v>
      </c>
      <c r="E122342">
        <v>20000000</v>
      </c>
      <c r="F122342">
        <v>4</v>
      </c>
      <c r="G122342">
        <v>2</v>
      </c>
      <c r="H122342">
        <v>25656137.5</v>
      </c>
    </row>
    <row r="122343" spans="1:8">
      <c r="A122343" t="s">
        <v>20</v>
      </c>
      <c r="B122343" t="s">
        <v>93</v>
      </c>
      <c r="C122343">
        <v>9</v>
      </c>
      <c r="D122343">
        <v>15000.01</v>
      </c>
      <c r="E122343">
        <v>20000</v>
      </c>
      <c r="F122343">
        <v>4</v>
      </c>
      <c r="G122343">
        <v>3081</v>
      </c>
      <c r="H122343">
        <v>51637824.630000003</v>
      </c>
    </row>
    <row r="122344" spans="1:8">
      <c r="A122344" t="s">
        <v>20</v>
      </c>
      <c r="B122344" t="s">
        <v>93</v>
      </c>
      <c r="C122344">
        <v>11</v>
      </c>
      <c r="D122344">
        <v>50000.01</v>
      </c>
      <c r="E122344">
        <v>100000</v>
      </c>
      <c r="F122344">
        <v>4</v>
      </c>
      <c r="G122344">
        <v>55</v>
      </c>
      <c r="H122344">
        <v>3669113.54</v>
      </c>
    </row>
    <row r="122345" spans="1:8">
      <c r="A122345" t="s">
        <v>13</v>
      </c>
      <c r="B122345" t="s">
        <v>93</v>
      </c>
      <c r="C122345">
        <v>9</v>
      </c>
      <c r="D122345">
        <v>15000.01</v>
      </c>
      <c r="E122345">
        <v>20000</v>
      </c>
      <c r="F122345">
        <v>4</v>
      </c>
      <c r="G122345">
        <v>2</v>
      </c>
      <c r="H122345">
        <v>30943.81</v>
      </c>
    </row>
    <row r="122346" spans="1:8">
      <c r="A122346" t="s">
        <v>20</v>
      </c>
      <c r="B122346" t="s">
        <v>93</v>
      </c>
      <c r="C122346">
        <v>14</v>
      </c>
      <c r="D122346">
        <v>200000.01</v>
      </c>
      <c r="E122346">
        <v>250000</v>
      </c>
      <c r="F122346">
        <v>4</v>
      </c>
      <c r="G122346">
        <v>1606</v>
      </c>
      <c r="H122346">
        <v>346474562.93000001</v>
      </c>
    </row>
    <row r="122347" spans="1:8">
      <c r="A122347" t="s">
        <v>20</v>
      </c>
      <c r="B122347" t="s">
        <v>93</v>
      </c>
      <c r="C122347">
        <v>17</v>
      </c>
      <c r="D122347">
        <v>400000.01</v>
      </c>
      <c r="E122347">
        <v>500000</v>
      </c>
      <c r="F122347">
        <v>4</v>
      </c>
      <c r="G122347">
        <v>5</v>
      </c>
      <c r="H122347">
        <v>2087836.73</v>
      </c>
    </row>
    <row r="122348" spans="1:8">
      <c r="A122348" t="s">
        <v>20</v>
      </c>
      <c r="B122348" t="s">
        <v>93</v>
      </c>
      <c r="C122348">
        <v>4</v>
      </c>
      <c r="D122348">
        <v>500.01</v>
      </c>
      <c r="E122348">
        <v>1000</v>
      </c>
      <c r="F122348">
        <v>4</v>
      </c>
      <c r="G122348">
        <v>14</v>
      </c>
      <c r="H122348">
        <v>9764.86</v>
      </c>
    </row>
    <row r="122349" spans="1:8">
      <c r="A122349" t="s">
        <v>20</v>
      </c>
      <c r="B122349" t="s">
        <v>93</v>
      </c>
      <c r="C122349">
        <v>24</v>
      </c>
      <c r="D122349">
        <v>2000000.01</v>
      </c>
      <c r="E122349">
        <v>5000000</v>
      </c>
      <c r="F122349">
        <v>4</v>
      </c>
      <c r="G122349">
        <v>2</v>
      </c>
      <c r="H122349">
        <v>6449323.1399999997</v>
      </c>
    </row>
    <row r="122350" spans="1:8">
      <c r="A122350" t="s">
        <v>20</v>
      </c>
      <c r="B122350" t="s">
        <v>93</v>
      </c>
      <c r="C122350">
        <v>11</v>
      </c>
      <c r="D122350">
        <v>50000.01</v>
      </c>
      <c r="E122350">
        <v>100000</v>
      </c>
      <c r="F122350">
        <v>4</v>
      </c>
      <c r="G122350">
        <v>2086</v>
      </c>
      <c r="H122350">
        <v>138598329.28999999</v>
      </c>
    </row>
    <row r="122351" spans="1:8">
      <c r="A122351" t="s">
        <v>28</v>
      </c>
      <c r="B122351" t="s">
        <v>93</v>
      </c>
      <c r="C122351">
        <v>2</v>
      </c>
      <c r="D122351">
        <v>10.01</v>
      </c>
      <c r="E122351">
        <v>100</v>
      </c>
      <c r="F122351">
        <v>4</v>
      </c>
      <c r="G122351">
        <v>36</v>
      </c>
      <c r="H122351">
        <v>1454.02</v>
      </c>
    </row>
    <row r="122352" spans="1:8">
      <c r="A122352" t="s">
        <v>20</v>
      </c>
      <c r="B122352" t="s">
        <v>93</v>
      </c>
      <c r="C122352">
        <v>1</v>
      </c>
      <c r="D122352">
        <v>0.01</v>
      </c>
      <c r="E122352">
        <v>10</v>
      </c>
      <c r="F122352">
        <v>4</v>
      </c>
      <c r="G122352">
        <v>7</v>
      </c>
      <c r="H122352">
        <v>19.55</v>
      </c>
    </row>
    <row r="122353" spans="1:8">
      <c r="A122353" t="s">
        <v>28</v>
      </c>
      <c r="B122353" t="s">
        <v>93</v>
      </c>
      <c r="C122353">
        <v>8</v>
      </c>
      <c r="D122353">
        <v>10000.01</v>
      </c>
      <c r="E122353">
        <v>15000</v>
      </c>
      <c r="F122353">
        <v>4</v>
      </c>
      <c r="G122353">
        <v>1880</v>
      </c>
      <c r="H122353">
        <v>20252126.510000002</v>
      </c>
    </row>
    <row r="122354" spans="1:8">
      <c r="A122354" t="s">
        <v>20</v>
      </c>
      <c r="B122354" t="s">
        <v>93</v>
      </c>
      <c r="C122354">
        <v>11</v>
      </c>
      <c r="D122354">
        <v>50000.01</v>
      </c>
      <c r="E122354">
        <v>100000</v>
      </c>
      <c r="F122354">
        <v>4</v>
      </c>
      <c r="G122354">
        <v>145</v>
      </c>
      <c r="H122354">
        <v>10328494.15</v>
      </c>
    </row>
    <row r="122355" spans="1:8">
      <c r="A122355" t="s">
        <v>20</v>
      </c>
      <c r="B122355" t="s">
        <v>93</v>
      </c>
      <c r="C122355">
        <v>9</v>
      </c>
      <c r="D122355">
        <v>15000.01</v>
      </c>
      <c r="E122355">
        <v>20000</v>
      </c>
      <c r="F122355">
        <v>4</v>
      </c>
      <c r="G122355">
        <v>486</v>
      </c>
      <c r="H122355">
        <v>7948754.8600000003</v>
      </c>
    </row>
    <row r="122356" spans="1:8">
      <c r="A122356" t="s">
        <v>20</v>
      </c>
      <c r="B122356" t="s">
        <v>93</v>
      </c>
      <c r="C122356">
        <v>9</v>
      </c>
      <c r="D122356">
        <v>15000.01</v>
      </c>
      <c r="E122356">
        <v>20000</v>
      </c>
      <c r="F122356">
        <v>4</v>
      </c>
      <c r="G122356">
        <v>1112</v>
      </c>
      <c r="H122356">
        <v>19149914.260000002</v>
      </c>
    </row>
    <row r="122357" spans="1:8">
      <c r="A122357" t="s">
        <v>20</v>
      </c>
      <c r="B122357" t="s">
        <v>93</v>
      </c>
      <c r="C122357">
        <v>18</v>
      </c>
      <c r="D122357">
        <v>500000.01</v>
      </c>
      <c r="E122357">
        <v>600000</v>
      </c>
      <c r="F122357">
        <v>4</v>
      </c>
      <c r="G122357">
        <v>4</v>
      </c>
      <c r="H122357">
        <v>2180286.9300000002</v>
      </c>
    </row>
    <row r="122358" spans="1:8">
      <c r="A122358" t="s">
        <v>20</v>
      </c>
      <c r="B122358" t="s">
        <v>93</v>
      </c>
      <c r="C122358">
        <v>5</v>
      </c>
      <c r="D122358">
        <v>1000.01</v>
      </c>
      <c r="E122358">
        <v>2000</v>
      </c>
      <c r="F122358">
        <v>4</v>
      </c>
      <c r="G122358">
        <v>933</v>
      </c>
      <c r="H122358">
        <v>951966.51</v>
      </c>
    </row>
    <row r="122359" spans="1:8">
      <c r="A122359" t="s">
        <v>20</v>
      </c>
      <c r="B122359" t="s">
        <v>93</v>
      </c>
      <c r="C122359">
        <v>10</v>
      </c>
      <c r="D122359">
        <v>20000.009999999998</v>
      </c>
      <c r="E122359">
        <v>50000</v>
      </c>
      <c r="F122359">
        <v>4</v>
      </c>
      <c r="G122359">
        <v>106</v>
      </c>
      <c r="H122359">
        <v>3699923.1</v>
      </c>
    </row>
    <row r="122360" spans="1:8">
      <c r="A122360" t="s">
        <v>28</v>
      </c>
      <c r="B122360" t="s">
        <v>93</v>
      </c>
      <c r="C122360">
        <v>17</v>
      </c>
      <c r="D122360">
        <v>400000.01</v>
      </c>
      <c r="E122360">
        <v>500000</v>
      </c>
      <c r="F122360">
        <v>4</v>
      </c>
      <c r="G122360">
        <v>23</v>
      </c>
      <c r="H122360">
        <v>9870455.0500000007</v>
      </c>
    </row>
    <row r="122361" spans="1:8">
      <c r="A122361" t="s">
        <v>20</v>
      </c>
      <c r="B122361" t="s">
        <v>93</v>
      </c>
      <c r="C122361">
        <v>14</v>
      </c>
      <c r="D122361">
        <v>200000.01</v>
      </c>
      <c r="E122361">
        <v>250000</v>
      </c>
      <c r="F122361">
        <v>4</v>
      </c>
      <c r="G122361">
        <v>193</v>
      </c>
      <c r="H122361">
        <v>41751945.130000003</v>
      </c>
    </row>
    <row r="122362" spans="1:8">
      <c r="A122362" t="s">
        <v>20</v>
      </c>
      <c r="B122362" t="s">
        <v>93</v>
      </c>
      <c r="C122362">
        <v>9</v>
      </c>
      <c r="D122362">
        <v>15000.01</v>
      </c>
      <c r="E122362">
        <v>20000</v>
      </c>
      <c r="F122362">
        <v>4</v>
      </c>
      <c r="G122362">
        <v>1</v>
      </c>
      <c r="H122362">
        <v>15049.31</v>
      </c>
    </row>
    <row r="122363" spans="1:8">
      <c r="A122363" t="s">
        <v>20</v>
      </c>
      <c r="B122363" t="s">
        <v>93</v>
      </c>
      <c r="C122363">
        <v>10</v>
      </c>
      <c r="D122363">
        <v>20000.009999999998</v>
      </c>
      <c r="E122363">
        <v>50000</v>
      </c>
      <c r="F122363">
        <v>4</v>
      </c>
      <c r="G122363">
        <v>682</v>
      </c>
      <c r="H122363">
        <v>19283089.59</v>
      </c>
    </row>
    <row r="122364" spans="1:8">
      <c r="A122364" t="s">
        <v>13</v>
      </c>
      <c r="B122364" t="s">
        <v>93</v>
      </c>
      <c r="C122364">
        <v>20</v>
      </c>
      <c r="D122364">
        <v>700000.01</v>
      </c>
      <c r="E122364">
        <v>800000</v>
      </c>
      <c r="F122364">
        <v>4</v>
      </c>
      <c r="G122364">
        <v>2</v>
      </c>
      <c r="H122364">
        <v>1513686.71</v>
      </c>
    </row>
    <row r="122365" spans="1:8">
      <c r="A122365" t="s">
        <v>28</v>
      </c>
      <c r="B122365" t="s">
        <v>93</v>
      </c>
      <c r="C122365">
        <v>18</v>
      </c>
      <c r="D122365">
        <v>500000.01</v>
      </c>
      <c r="E122365">
        <v>600000</v>
      </c>
      <c r="F122365">
        <v>4</v>
      </c>
      <c r="G122365">
        <v>90</v>
      </c>
      <c r="H122365">
        <v>48215639.140000001</v>
      </c>
    </row>
    <row r="122366" spans="1:8">
      <c r="A122366" t="s">
        <v>20</v>
      </c>
      <c r="B122366" t="s">
        <v>93</v>
      </c>
      <c r="C122366">
        <v>4</v>
      </c>
      <c r="D122366">
        <v>500.01</v>
      </c>
      <c r="E122366">
        <v>1000</v>
      </c>
      <c r="F122366">
        <v>4</v>
      </c>
      <c r="G122366">
        <v>1</v>
      </c>
      <c r="H122366">
        <v>753.14</v>
      </c>
    </row>
    <row r="122367" spans="1:8">
      <c r="A122367" t="s">
        <v>20</v>
      </c>
      <c r="B122367" t="s">
        <v>93</v>
      </c>
      <c r="C122367">
        <v>14</v>
      </c>
      <c r="D122367">
        <v>200000.01</v>
      </c>
      <c r="E122367">
        <v>250000</v>
      </c>
      <c r="F122367">
        <v>4</v>
      </c>
      <c r="G122367">
        <v>296</v>
      </c>
      <c r="H122367">
        <v>62798282.270000003</v>
      </c>
    </row>
    <row r="122368" spans="1:8">
      <c r="A122368" t="s">
        <v>28</v>
      </c>
      <c r="B122368" t="s">
        <v>93</v>
      </c>
      <c r="C122368">
        <v>13</v>
      </c>
      <c r="D122368">
        <v>150000.01</v>
      </c>
      <c r="E122368">
        <v>200000</v>
      </c>
      <c r="F122368">
        <v>4</v>
      </c>
      <c r="G122368">
        <v>60</v>
      </c>
      <c r="H122368">
        <v>10114514.18</v>
      </c>
    </row>
    <row r="122369" spans="1:8">
      <c r="A122369" t="s">
        <v>20</v>
      </c>
      <c r="B122369" t="s">
        <v>93</v>
      </c>
      <c r="C122369">
        <v>8</v>
      </c>
      <c r="D122369">
        <v>10000.01</v>
      </c>
      <c r="E122369">
        <v>15000</v>
      </c>
      <c r="F122369">
        <v>4</v>
      </c>
      <c r="G122369">
        <v>51</v>
      </c>
      <c r="H122369">
        <v>537770.16</v>
      </c>
    </row>
    <row r="122370" spans="1:8">
      <c r="A122370" t="s">
        <v>20</v>
      </c>
      <c r="B122370" t="s">
        <v>93</v>
      </c>
      <c r="C122370">
        <v>14</v>
      </c>
      <c r="D122370">
        <v>200000.01</v>
      </c>
      <c r="E122370">
        <v>250000</v>
      </c>
      <c r="F122370">
        <v>4</v>
      </c>
      <c r="G122370">
        <v>1626</v>
      </c>
      <c r="H122370">
        <v>350287917</v>
      </c>
    </row>
    <row r="122371" spans="1:8">
      <c r="A122371" t="s">
        <v>29</v>
      </c>
      <c r="B122371" t="s">
        <v>93</v>
      </c>
      <c r="C122371">
        <v>8</v>
      </c>
      <c r="D122371">
        <v>10000.01</v>
      </c>
      <c r="E122371">
        <v>15000</v>
      </c>
      <c r="F122371">
        <v>4</v>
      </c>
      <c r="G122371">
        <v>91</v>
      </c>
      <c r="H122371">
        <v>1025839.98</v>
      </c>
    </row>
    <row r="122372" spans="1:8">
      <c r="A122372" t="s">
        <v>20</v>
      </c>
      <c r="B122372" t="s">
        <v>93</v>
      </c>
      <c r="C122372">
        <v>6</v>
      </c>
      <c r="D122372">
        <v>2000.01</v>
      </c>
      <c r="E122372">
        <v>5000</v>
      </c>
      <c r="F122372">
        <v>4</v>
      </c>
      <c r="G122372">
        <v>104</v>
      </c>
      <c r="H122372">
        <v>293150.87</v>
      </c>
    </row>
    <row r="122373" spans="1:8">
      <c r="A122373" t="s">
        <v>20</v>
      </c>
      <c r="B122373" t="s">
        <v>93</v>
      </c>
      <c r="C122373">
        <v>6</v>
      </c>
      <c r="D122373">
        <v>2000.01</v>
      </c>
      <c r="E122373">
        <v>5000</v>
      </c>
      <c r="F122373">
        <v>4</v>
      </c>
      <c r="G122373">
        <v>1848</v>
      </c>
      <c r="H122373">
        <v>5861744.1900000004</v>
      </c>
    </row>
    <row r="122374" spans="1:8">
      <c r="A122374" t="s">
        <v>13</v>
      </c>
      <c r="B122374" t="s">
        <v>93</v>
      </c>
      <c r="C122374">
        <v>7</v>
      </c>
      <c r="D122374">
        <v>5000.01</v>
      </c>
      <c r="E122374">
        <v>10000</v>
      </c>
      <c r="F122374">
        <v>4</v>
      </c>
      <c r="G122374">
        <v>4456</v>
      </c>
      <c r="H122374">
        <v>27381960.350000001</v>
      </c>
    </row>
    <row r="122375" spans="1:8">
      <c r="A122375" t="s">
        <v>20</v>
      </c>
      <c r="B122375" t="s">
        <v>93</v>
      </c>
      <c r="C122375">
        <v>11</v>
      </c>
      <c r="D122375">
        <v>50000.01</v>
      </c>
      <c r="E122375">
        <v>100000</v>
      </c>
      <c r="F122375">
        <v>4</v>
      </c>
      <c r="G122375">
        <v>53</v>
      </c>
      <c r="H122375">
        <v>3585808.82</v>
      </c>
    </row>
    <row r="122376" spans="1:8">
      <c r="A122376" t="s">
        <v>28</v>
      </c>
      <c r="B122376" t="s">
        <v>93</v>
      </c>
      <c r="C122376">
        <v>11</v>
      </c>
      <c r="D122376">
        <v>50000.01</v>
      </c>
      <c r="E122376">
        <v>100000</v>
      </c>
      <c r="F122376">
        <v>4</v>
      </c>
      <c r="G122376">
        <v>683</v>
      </c>
      <c r="H122376">
        <v>43726546.590000004</v>
      </c>
    </row>
    <row r="122377" spans="1:8">
      <c r="A122377" t="s">
        <v>20</v>
      </c>
      <c r="B122377" t="s">
        <v>93</v>
      </c>
      <c r="C122377">
        <v>19</v>
      </c>
      <c r="D122377">
        <v>600000.01</v>
      </c>
      <c r="E122377">
        <v>700000</v>
      </c>
      <c r="F122377">
        <v>4</v>
      </c>
      <c r="G122377">
        <v>6</v>
      </c>
      <c r="H122377">
        <v>3821400.46</v>
      </c>
    </row>
    <row r="122378" spans="1:8">
      <c r="A122378" t="s">
        <v>28</v>
      </c>
      <c r="B122378" t="s">
        <v>93</v>
      </c>
      <c r="C122378">
        <v>17</v>
      </c>
      <c r="D122378">
        <v>400000.01</v>
      </c>
      <c r="E122378">
        <v>500000</v>
      </c>
      <c r="F122378">
        <v>4</v>
      </c>
      <c r="G122378">
        <v>303</v>
      </c>
      <c r="H122378">
        <v>133907438.79000001</v>
      </c>
    </row>
    <row r="122379" spans="1:8">
      <c r="A122379" t="s">
        <v>28</v>
      </c>
      <c r="B122379" t="s">
        <v>93</v>
      </c>
      <c r="C122379">
        <v>15</v>
      </c>
      <c r="D122379">
        <v>250000.01</v>
      </c>
      <c r="E122379">
        <v>300000</v>
      </c>
      <c r="F122379">
        <v>4</v>
      </c>
      <c r="G122379">
        <v>87</v>
      </c>
      <c r="H122379">
        <v>23203146.420000002</v>
      </c>
    </row>
    <row r="122380" spans="1:8">
      <c r="A122380" t="s">
        <v>28</v>
      </c>
      <c r="B122380" t="s">
        <v>93</v>
      </c>
      <c r="C122380">
        <v>9</v>
      </c>
      <c r="D122380">
        <v>15000.01</v>
      </c>
      <c r="E122380">
        <v>20000</v>
      </c>
      <c r="F122380">
        <v>4</v>
      </c>
      <c r="G122380">
        <v>50</v>
      </c>
      <c r="H122380">
        <v>809163.76</v>
      </c>
    </row>
    <row r="122381" spans="1:8">
      <c r="A122381" t="s">
        <v>20</v>
      </c>
      <c r="B122381" t="s">
        <v>93</v>
      </c>
      <c r="C122381">
        <v>8</v>
      </c>
      <c r="D122381">
        <v>10000.01</v>
      </c>
      <c r="E122381">
        <v>15000</v>
      </c>
      <c r="F122381">
        <v>4</v>
      </c>
      <c r="G122381">
        <v>87</v>
      </c>
      <c r="H122381">
        <v>1031122.77</v>
      </c>
    </row>
    <row r="122382" spans="1:8">
      <c r="A122382" t="s">
        <v>28</v>
      </c>
      <c r="B122382" t="s">
        <v>93</v>
      </c>
      <c r="C122382">
        <v>16</v>
      </c>
      <c r="D122382">
        <v>300000.01</v>
      </c>
      <c r="E122382">
        <v>400000</v>
      </c>
      <c r="F122382">
        <v>4</v>
      </c>
      <c r="G122382">
        <v>125</v>
      </c>
      <c r="H122382">
        <v>42634318.579999998</v>
      </c>
    </row>
    <row r="122383" spans="1:8">
      <c r="A122383" t="s">
        <v>20</v>
      </c>
      <c r="B122383" t="s">
        <v>93</v>
      </c>
      <c r="C122383">
        <v>14</v>
      </c>
      <c r="D122383">
        <v>200000.01</v>
      </c>
      <c r="E122383">
        <v>250000</v>
      </c>
      <c r="F122383">
        <v>4</v>
      </c>
      <c r="G122383">
        <v>3</v>
      </c>
      <c r="H122383">
        <v>641676.39</v>
      </c>
    </row>
    <row r="122384" spans="1:8">
      <c r="A122384" t="s">
        <v>29</v>
      </c>
      <c r="B122384" t="s">
        <v>93</v>
      </c>
      <c r="C122384">
        <v>14</v>
      </c>
      <c r="D122384">
        <v>200000.01</v>
      </c>
      <c r="E122384">
        <v>250000</v>
      </c>
      <c r="F122384">
        <v>4</v>
      </c>
      <c r="G122384">
        <v>61</v>
      </c>
      <c r="H122384">
        <v>13523593.26</v>
      </c>
    </row>
    <row r="122385" spans="1:8">
      <c r="A122385" t="s">
        <v>20</v>
      </c>
      <c r="B122385" t="s">
        <v>93</v>
      </c>
      <c r="C122385">
        <v>2</v>
      </c>
      <c r="D122385">
        <v>10.01</v>
      </c>
      <c r="E122385">
        <v>100</v>
      </c>
      <c r="F122385">
        <v>4</v>
      </c>
      <c r="G122385">
        <v>26</v>
      </c>
      <c r="H122385">
        <v>1009.36</v>
      </c>
    </row>
    <row r="122386" spans="1:8">
      <c r="A122386" t="s">
        <v>28</v>
      </c>
      <c r="B122386" t="s">
        <v>93</v>
      </c>
      <c r="C122386">
        <v>15</v>
      </c>
      <c r="D122386">
        <v>250000.01</v>
      </c>
      <c r="E122386">
        <v>300000</v>
      </c>
      <c r="F122386">
        <v>4</v>
      </c>
      <c r="G122386">
        <v>48</v>
      </c>
      <c r="H122386">
        <v>12556321.800000001</v>
      </c>
    </row>
    <row r="122387" spans="1:8">
      <c r="A122387" t="s">
        <v>20</v>
      </c>
      <c r="B122387" t="s">
        <v>93</v>
      </c>
      <c r="C122387">
        <v>13</v>
      </c>
      <c r="D122387">
        <v>150000.01</v>
      </c>
      <c r="E122387">
        <v>200000</v>
      </c>
      <c r="F122387">
        <v>4</v>
      </c>
      <c r="G122387">
        <v>188</v>
      </c>
      <c r="H122387">
        <v>31660906.280000001</v>
      </c>
    </row>
    <row r="122388" spans="1:8">
      <c r="A122388" t="s">
        <v>20</v>
      </c>
      <c r="B122388" t="s">
        <v>93</v>
      </c>
      <c r="C122388">
        <v>23</v>
      </c>
      <c r="D122388">
        <v>1000000.01</v>
      </c>
      <c r="E122388">
        <v>2000000</v>
      </c>
      <c r="F122388">
        <v>4</v>
      </c>
      <c r="G122388">
        <v>2</v>
      </c>
      <c r="H122388">
        <v>2502584.6</v>
      </c>
    </row>
    <row r="122389" spans="1:8">
      <c r="A122389" t="s">
        <v>20</v>
      </c>
      <c r="B122389" t="s">
        <v>93</v>
      </c>
      <c r="C122389">
        <v>7</v>
      </c>
      <c r="D122389">
        <v>5000.01</v>
      </c>
      <c r="E122389">
        <v>10000</v>
      </c>
      <c r="F122389">
        <v>4</v>
      </c>
      <c r="G122389">
        <v>2064</v>
      </c>
      <c r="H122389">
        <v>12733893.390000001</v>
      </c>
    </row>
    <row r="122390" spans="1:8">
      <c r="A122390" t="s">
        <v>34</v>
      </c>
      <c r="B122390" t="s">
        <v>93</v>
      </c>
      <c r="C122390">
        <v>18</v>
      </c>
      <c r="D122390">
        <v>500000.01</v>
      </c>
      <c r="E122390">
        <v>600000</v>
      </c>
      <c r="F122390">
        <v>4</v>
      </c>
      <c r="G122390">
        <v>13</v>
      </c>
      <c r="H122390">
        <v>6786033.1900000004</v>
      </c>
    </row>
    <row r="122391" spans="1:8">
      <c r="A122391" t="s">
        <v>20</v>
      </c>
      <c r="B122391" t="s">
        <v>93</v>
      </c>
      <c r="C122391">
        <v>3</v>
      </c>
      <c r="D122391">
        <v>100.01</v>
      </c>
      <c r="E122391">
        <v>500</v>
      </c>
      <c r="F122391">
        <v>4</v>
      </c>
      <c r="G122391">
        <v>3</v>
      </c>
      <c r="H122391">
        <v>1072.81</v>
      </c>
    </row>
    <row r="122392" spans="1:8">
      <c r="A122392" t="s">
        <v>20</v>
      </c>
      <c r="B122392" t="s">
        <v>93</v>
      </c>
      <c r="C122392">
        <v>11</v>
      </c>
      <c r="D122392">
        <v>50000.01</v>
      </c>
      <c r="E122392">
        <v>100000</v>
      </c>
      <c r="F122392">
        <v>4</v>
      </c>
      <c r="G122392">
        <v>917</v>
      </c>
      <c r="H122392">
        <v>61762554.329999998</v>
      </c>
    </row>
    <row r="122393" spans="1:8">
      <c r="A122393" t="s">
        <v>20</v>
      </c>
      <c r="B122393" t="s">
        <v>93</v>
      </c>
      <c r="C122393">
        <v>10</v>
      </c>
      <c r="D122393">
        <v>20000.009999999998</v>
      </c>
      <c r="E122393">
        <v>50000</v>
      </c>
      <c r="F122393">
        <v>4</v>
      </c>
      <c r="G122393">
        <v>376</v>
      </c>
      <c r="H122393">
        <v>11999011.140000001</v>
      </c>
    </row>
    <row r="122394" spans="1:8">
      <c r="A122394" t="s">
        <v>28</v>
      </c>
      <c r="B122394" t="s">
        <v>93</v>
      </c>
      <c r="C122394">
        <v>14</v>
      </c>
      <c r="D122394">
        <v>200000.01</v>
      </c>
      <c r="E122394">
        <v>250000</v>
      </c>
      <c r="F122394">
        <v>4</v>
      </c>
      <c r="G122394">
        <v>78</v>
      </c>
      <c r="H122394">
        <v>17010883.48</v>
      </c>
    </row>
    <row r="122395" spans="1:8">
      <c r="A122395" t="s">
        <v>20</v>
      </c>
      <c r="B122395" t="s">
        <v>93</v>
      </c>
      <c r="C122395">
        <v>6</v>
      </c>
      <c r="D122395">
        <v>2000.01</v>
      </c>
      <c r="E122395">
        <v>5000</v>
      </c>
      <c r="F122395">
        <v>4</v>
      </c>
      <c r="G122395">
        <v>1092</v>
      </c>
      <c r="H122395">
        <v>3104062.58</v>
      </c>
    </row>
    <row r="122396" spans="1:8">
      <c r="A122396" t="s">
        <v>20</v>
      </c>
      <c r="B122396" t="s">
        <v>93</v>
      </c>
      <c r="C122396">
        <v>13</v>
      </c>
      <c r="D122396">
        <v>150000.01</v>
      </c>
      <c r="E122396">
        <v>200000</v>
      </c>
      <c r="F122396">
        <v>4</v>
      </c>
      <c r="G122396">
        <v>83</v>
      </c>
      <c r="H122396">
        <v>15353027.75</v>
      </c>
    </row>
    <row r="122397" spans="1:8">
      <c r="A122397" t="s">
        <v>20</v>
      </c>
      <c r="B122397" t="s">
        <v>93</v>
      </c>
      <c r="C122397">
        <v>2</v>
      </c>
      <c r="D122397">
        <v>10.01</v>
      </c>
      <c r="E122397">
        <v>100</v>
      </c>
      <c r="F122397">
        <v>4</v>
      </c>
      <c r="G122397">
        <v>87</v>
      </c>
      <c r="H122397">
        <v>3589.16</v>
      </c>
    </row>
    <row r="122398" spans="1:8">
      <c r="A122398" t="s">
        <v>29</v>
      </c>
      <c r="B122398" t="s">
        <v>93</v>
      </c>
      <c r="C122398">
        <v>15</v>
      </c>
      <c r="D122398">
        <v>250000.01</v>
      </c>
      <c r="E122398">
        <v>300000</v>
      </c>
      <c r="F122398">
        <v>4</v>
      </c>
      <c r="G122398">
        <v>3</v>
      </c>
      <c r="H122398">
        <v>830587.31</v>
      </c>
    </row>
    <row r="122399" spans="1:8">
      <c r="A122399" t="s">
        <v>20</v>
      </c>
      <c r="B122399" t="s">
        <v>93</v>
      </c>
      <c r="C122399">
        <v>2</v>
      </c>
      <c r="D122399">
        <v>10.01</v>
      </c>
      <c r="E122399">
        <v>100</v>
      </c>
      <c r="F122399">
        <v>4</v>
      </c>
      <c r="G122399">
        <v>1</v>
      </c>
      <c r="H122399">
        <v>22.67</v>
      </c>
    </row>
    <row r="122400" spans="1:8">
      <c r="A122400" t="s">
        <v>34</v>
      </c>
      <c r="B122400" t="s">
        <v>93</v>
      </c>
      <c r="C122400">
        <v>20</v>
      </c>
      <c r="D122400">
        <v>700000.01</v>
      </c>
      <c r="E122400">
        <v>800000</v>
      </c>
      <c r="F122400">
        <v>4</v>
      </c>
      <c r="G122400">
        <v>3</v>
      </c>
      <c r="H122400">
        <v>2299400.52</v>
      </c>
    </row>
    <row r="122401" spans="1:8">
      <c r="A122401" t="s">
        <v>20</v>
      </c>
      <c r="B122401" t="s">
        <v>93</v>
      </c>
      <c r="C122401">
        <v>13</v>
      </c>
      <c r="D122401">
        <v>150000.01</v>
      </c>
      <c r="E122401">
        <v>200000</v>
      </c>
      <c r="F122401">
        <v>4</v>
      </c>
      <c r="G122401">
        <v>261</v>
      </c>
      <c r="H122401">
        <v>45854283.079999998</v>
      </c>
    </row>
    <row r="122402" spans="1:8">
      <c r="A122402" t="s">
        <v>20</v>
      </c>
      <c r="B122402" t="s">
        <v>93</v>
      </c>
      <c r="C122402">
        <v>15</v>
      </c>
      <c r="D122402">
        <v>250000.01</v>
      </c>
      <c r="E122402">
        <v>300000</v>
      </c>
      <c r="F122402">
        <v>4</v>
      </c>
      <c r="G122402">
        <v>29</v>
      </c>
      <c r="H122402">
        <v>7614813.5499999998</v>
      </c>
    </row>
    <row r="122403" spans="1:8">
      <c r="A122403" t="s">
        <v>28</v>
      </c>
      <c r="B122403" t="s">
        <v>93</v>
      </c>
      <c r="C122403">
        <v>7</v>
      </c>
      <c r="D122403">
        <v>5000.01</v>
      </c>
      <c r="E122403">
        <v>10000</v>
      </c>
      <c r="F122403">
        <v>4</v>
      </c>
      <c r="G122403">
        <v>138</v>
      </c>
      <c r="H122403">
        <v>839055.02</v>
      </c>
    </row>
    <row r="122404" spans="1:8">
      <c r="A122404" t="s">
        <v>20</v>
      </c>
      <c r="B122404" t="s">
        <v>93</v>
      </c>
      <c r="C122404">
        <v>5</v>
      </c>
      <c r="D122404">
        <v>1000.01</v>
      </c>
      <c r="E122404">
        <v>2000</v>
      </c>
      <c r="F122404">
        <v>4</v>
      </c>
      <c r="G122404">
        <v>1968</v>
      </c>
      <c r="H122404">
        <v>2017525.57</v>
      </c>
    </row>
    <row r="122405" spans="1:8">
      <c r="A122405" t="s">
        <v>20</v>
      </c>
      <c r="B122405" t="s">
        <v>93</v>
      </c>
      <c r="C122405">
        <v>13</v>
      </c>
      <c r="D122405">
        <v>150000.01</v>
      </c>
      <c r="E122405">
        <v>200000</v>
      </c>
      <c r="F122405">
        <v>4</v>
      </c>
      <c r="G122405">
        <v>34</v>
      </c>
      <c r="H122405">
        <v>5757764.5300000003</v>
      </c>
    </row>
    <row r="122406" spans="1:8">
      <c r="A122406" t="s">
        <v>28</v>
      </c>
      <c r="B122406" t="s">
        <v>93</v>
      </c>
      <c r="C122406">
        <v>24</v>
      </c>
      <c r="D122406">
        <v>2000000.01</v>
      </c>
      <c r="E122406">
        <v>5000000</v>
      </c>
      <c r="F122406">
        <v>4</v>
      </c>
      <c r="G122406">
        <v>1</v>
      </c>
      <c r="H122406">
        <v>2137297.5</v>
      </c>
    </row>
    <row r="122407" spans="1:8">
      <c r="A122407" t="s">
        <v>20</v>
      </c>
      <c r="B122407" t="s">
        <v>93</v>
      </c>
      <c r="C122407">
        <v>14</v>
      </c>
      <c r="D122407">
        <v>200000.01</v>
      </c>
      <c r="E122407">
        <v>250000</v>
      </c>
      <c r="F122407">
        <v>4</v>
      </c>
      <c r="G122407">
        <v>264</v>
      </c>
      <c r="H122407">
        <v>56953682.350000001</v>
      </c>
    </row>
    <row r="122408" spans="1:8">
      <c r="A122408" t="s">
        <v>20</v>
      </c>
      <c r="B122408" t="s">
        <v>93</v>
      </c>
      <c r="C122408">
        <v>11</v>
      </c>
      <c r="D122408">
        <v>50000.01</v>
      </c>
      <c r="E122408">
        <v>100000</v>
      </c>
      <c r="F122408">
        <v>4</v>
      </c>
      <c r="G122408">
        <v>71</v>
      </c>
      <c r="H122408">
        <v>4746418.8099999996</v>
      </c>
    </row>
    <row r="122409" spans="1:8">
      <c r="A122409" t="s">
        <v>20</v>
      </c>
      <c r="B122409" t="s">
        <v>93</v>
      </c>
      <c r="C122409">
        <v>5</v>
      </c>
      <c r="D122409">
        <v>1000.01</v>
      </c>
      <c r="E122409">
        <v>2000</v>
      </c>
      <c r="F122409">
        <v>4</v>
      </c>
      <c r="G122409">
        <v>32</v>
      </c>
      <c r="H122409">
        <v>33074.65</v>
      </c>
    </row>
    <row r="122410" spans="1:8">
      <c r="A122410" t="s">
        <v>20</v>
      </c>
      <c r="B122410" t="s">
        <v>93</v>
      </c>
      <c r="C122410">
        <v>4</v>
      </c>
      <c r="D122410">
        <v>500.01</v>
      </c>
      <c r="E122410">
        <v>1000</v>
      </c>
      <c r="F122410">
        <v>4</v>
      </c>
      <c r="G122410">
        <v>104</v>
      </c>
      <c r="H122410">
        <v>72616.41</v>
      </c>
    </row>
    <row r="122411" spans="1:8">
      <c r="A122411" t="s">
        <v>20</v>
      </c>
      <c r="B122411" t="s">
        <v>93</v>
      </c>
      <c r="C122411">
        <v>22</v>
      </c>
      <c r="D122411">
        <v>900000.01</v>
      </c>
      <c r="E122411">
        <v>1000000</v>
      </c>
      <c r="F122411">
        <v>4</v>
      </c>
      <c r="G122411">
        <v>2</v>
      </c>
      <c r="H122411">
        <v>1868508.86</v>
      </c>
    </row>
    <row r="122412" spans="1:8">
      <c r="A122412" t="s">
        <v>13</v>
      </c>
      <c r="B122412" t="s">
        <v>93</v>
      </c>
      <c r="C122412">
        <v>21</v>
      </c>
      <c r="D122412">
        <v>800000.01</v>
      </c>
      <c r="E122412">
        <v>900000</v>
      </c>
      <c r="F122412">
        <v>4</v>
      </c>
      <c r="G122412">
        <v>1</v>
      </c>
      <c r="H122412">
        <v>872684.97</v>
      </c>
    </row>
    <row r="122413" spans="1:8">
      <c r="A122413" t="s">
        <v>20</v>
      </c>
      <c r="B122413" t="s">
        <v>93</v>
      </c>
      <c r="C122413">
        <v>11</v>
      </c>
      <c r="D122413">
        <v>50000.01</v>
      </c>
      <c r="E122413">
        <v>100000</v>
      </c>
      <c r="F122413">
        <v>4</v>
      </c>
      <c r="G122413">
        <v>38</v>
      </c>
      <c r="H122413">
        <v>2297822.34</v>
      </c>
    </row>
    <row r="122414" spans="1:8">
      <c r="A122414" t="s">
        <v>20</v>
      </c>
      <c r="B122414" t="s">
        <v>93</v>
      </c>
      <c r="C122414">
        <v>7</v>
      </c>
      <c r="D122414">
        <v>5000.01</v>
      </c>
      <c r="E122414">
        <v>10000</v>
      </c>
      <c r="F122414">
        <v>4</v>
      </c>
      <c r="G122414">
        <v>6</v>
      </c>
      <c r="H122414">
        <v>32204.49</v>
      </c>
    </row>
    <row r="122415" spans="1:8">
      <c r="A122415" t="s">
        <v>13</v>
      </c>
      <c r="B122415" t="s">
        <v>93</v>
      </c>
      <c r="C122415">
        <v>16</v>
      </c>
      <c r="D122415">
        <v>300000.01</v>
      </c>
      <c r="E122415">
        <v>400000</v>
      </c>
      <c r="F122415">
        <v>4</v>
      </c>
      <c r="G122415">
        <v>1</v>
      </c>
      <c r="H122415">
        <v>383037.98</v>
      </c>
    </row>
    <row r="122416" spans="1:8">
      <c r="A122416" t="s">
        <v>20</v>
      </c>
      <c r="B122416" t="s">
        <v>93</v>
      </c>
      <c r="C122416">
        <v>13</v>
      </c>
      <c r="D122416">
        <v>150000.01</v>
      </c>
      <c r="E122416">
        <v>200000</v>
      </c>
      <c r="F122416">
        <v>4</v>
      </c>
      <c r="G122416">
        <v>488</v>
      </c>
      <c r="H122416">
        <v>84294690.980000004</v>
      </c>
    </row>
    <row r="122417" spans="1:8">
      <c r="A122417" t="s">
        <v>20</v>
      </c>
      <c r="B122417" t="s">
        <v>93</v>
      </c>
      <c r="C122417">
        <v>7</v>
      </c>
      <c r="D122417">
        <v>5000.01</v>
      </c>
      <c r="E122417">
        <v>10000</v>
      </c>
      <c r="F122417">
        <v>4</v>
      </c>
      <c r="G122417">
        <v>950</v>
      </c>
      <c r="H122417">
        <v>5633953.4699999997</v>
      </c>
    </row>
    <row r="122418" spans="1:8">
      <c r="A122418" t="s">
        <v>20</v>
      </c>
      <c r="B122418" t="s">
        <v>93</v>
      </c>
      <c r="C122418">
        <v>10</v>
      </c>
      <c r="D122418">
        <v>20000.009999999998</v>
      </c>
      <c r="E122418">
        <v>50000</v>
      </c>
      <c r="F122418">
        <v>4</v>
      </c>
      <c r="G122418">
        <v>3740</v>
      </c>
      <c r="H122418">
        <v>109741861</v>
      </c>
    </row>
    <row r="122419" spans="1:8">
      <c r="A122419" t="s">
        <v>20</v>
      </c>
      <c r="B122419" t="s">
        <v>93</v>
      </c>
      <c r="C122419">
        <v>15</v>
      </c>
      <c r="D122419">
        <v>250000.01</v>
      </c>
      <c r="E122419">
        <v>300000</v>
      </c>
      <c r="F122419">
        <v>4</v>
      </c>
      <c r="G122419">
        <v>1</v>
      </c>
      <c r="H122419">
        <v>295709.93</v>
      </c>
    </row>
    <row r="122420" spans="1:8">
      <c r="A122420" t="s">
        <v>20</v>
      </c>
      <c r="B122420" t="s">
        <v>93</v>
      </c>
      <c r="C122420">
        <v>4</v>
      </c>
      <c r="D122420">
        <v>500.01</v>
      </c>
      <c r="E122420">
        <v>1000</v>
      </c>
      <c r="F122420">
        <v>4</v>
      </c>
      <c r="G122420">
        <v>53</v>
      </c>
      <c r="H122420">
        <v>32624.67</v>
      </c>
    </row>
    <row r="122421" spans="1:8">
      <c r="A122421" t="s">
        <v>20</v>
      </c>
      <c r="B122421" t="s">
        <v>93</v>
      </c>
      <c r="C122421">
        <v>18</v>
      </c>
      <c r="D122421">
        <v>500000.01</v>
      </c>
      <c r="E122421">
        <v>600000</v>
      </c>
      <c r="F122421">
        <v>4</v>
      </c>
      <c r="G122421">
        <v>1</v>
      </c>
      <c r="H122421">
        <v>576343.99</v>
      </c>
    </row>
    <row r="122422" spans="1:8">
      <c r="A122422" t="s">
        <v>28</v>
      </c>
      <c r="B122422" t="s">
        <v>93</v>
      </c>
      <c r="C122422">
        <v>14</v>
      </c>
      <c r="D122422">
        <v>200000.01</v>
      </c>
      <c r="E122422">
        <v>250000</v>
      </c>
      <c r="F122422">
        <v>4</v>
      </c>
      <c r="G122422">
        <v>623</v>
      </c>
      <c r="H122422">
        <v>132121895.79000001</v>
      </c>
    </row>
    <row r="122423" spans="1:8">
      <c r="A122423" t="s">
        <v>20</v>
      </c>
      <c r="B122423" t="s">
        <v>93</v>
      </c>
      <c r="C122423">
        <v>12</v>
      </c>
      <c r="D122423">
        <v>100000.01</v>
      </c>
      <c r="E122423">
        <v>150000</v>
      </c>
      <c r="F122423">
        <v>4</v>
      </c>
      <c r="G122423">
        <v>135</v>
      </c>
      <c r="H122423">
        <v>15643726.09</v>
      </c>
    </row>
    <row r="122424" spans="1:8">
      <c r="A122424" t="s">
        <v>20</v>
      </c>
      <c r="B122424" t="s">
        <v>93</v>
      </c>
      <c r="C122424">
        <v>14</v>
      </c>
      <c r="D122424">
        <v>200000.01</v>
      </c>
      <c r="E122424">
        <v>250000</v>
      </c>
      <c r="F122424">
        <v>4</v>
      </c>
      <c r="G122424">
        <v>104</v>
      </c>
      <c r="H122424">
        <v>22887728.140000001</v>
      </c>
    </row>
    <row r="122425" spans="1:8">
      <c r="A122425" t="s">
        <v>28</v>
      </c>
      <c r="B122425" t="s">
        <v>93</v>
      </c>
      <c r="C122425">
        <v>19</v>
      </c>
      <c r="D122425">
        <v>600000.01</v>
      </c>
      <c r="E122425">
        <v>700000</v>
      </c>
      <c r="F122425">
        <v>4</v>
      </c>
      <c r="G122425">
        <v>52</v>
      </c>
      <c r="H122425">
        <v>33222247.850000001</v>
      </c>
    </row>
    <row r="122426" spans="1:8">
      <c r="A122426" t="s">
        <v>28</v>
      </c>
      <c r="B122426" t="s">
        <v>93</v>
      </c>
      <c r="C122426">
        <v>18</v>
      </c>
      <c r="D122426">
        <v>500000.01</v>
      </c>
      <c r="E122426">
        <v>600000</v>
      </c>
      <c r="F122426">
        <v>4</v>
      </c>
      <c r="G122426">
        <v>29</v>
      </c>
      <c r="H122426">
        <v>15502391.699999999</v>
      </c>
    </row>
    <row r="122427" spans="1:8">
      <c r="A122427" t="s">
        <v>20</v>
      </c>
      <c r="B122427" t="s">
        <v>93</v>
      </c>
      <c r="C122427">
        <v>5</v>
      </c>
      <c r="D122427">
        <v>1000.01</v>
      </c>
      <c r="E122427">
        <v>2000</v>
      </c>
      <c r="F122427">
        <v>4</v>
      </c>
      <c r="G122427">
        <v>1</v>
      </c>
      <c r="H122427">
        <v>1065.3</v>
      </c>
    </row>
    <row r="122428" spans="1:8">
      <c r="A122428" t="s">
        <v>28</v>
      </c>
      <c r="B122428" t="s">
        <v>93</v>
      </c>
      <c r="C122428">
        <v>11</v>
      </c>
      <c r="D122428">
        <v>50000.01</v>
      </c>
      <c r="E122428">
        <v>100000</v>
      </c>
      <c r="F122428">
        <v>4</v>
      </c>
      <c r="G122428">
        <v>5</v>
      </c>
      <c r="H122428">
        <v>331940.87</v>
      </c>
    </row>
    <row r="122429" spans="1:8">
      <c r="A122429" t="s">
        <v>20</v>
      </c>
      <c r="B122429" t="s">
        <v>93</v>
      </c>
      <c r="C122429">
        <v>2</v>
      </c>
      <c r="D122429">
        <v>10.01</v>
      </c>
      <c r="E122429">
        <v>100</v>
      </c>
      <c r="F122429">
        <v>4</v>
      </c>
      <c r="G122429">
        <v>3</v>
      </c>
      <c r="H122429">
        <v>116.3</v>
      </c>
    </row>
    <row r="122430" spans="1:8">
      <c r="A122430" t="s">
        <v>20</v>
      </c>
      <c r="B122430" t="s">
        <v>93</v>
      </c>
      <c r="C122430">
        <v>13</v>
      </c>
      <c r="D122430">
        <v>150000.01</v>
      </c>
      <c r="E122430">
        <v>200000</v>
      </c>
      <c r="F122430">
        <v>4</v>
      </c>
      <c r="G122430">
        <v>169</v>
      </c>
      <c r="H122430">
        <v>28925142.93</v>
      </c>
    </row>
    <row r="122431" spans="1:8">
      <c r="A122431" t="s">
        <v>29</v>
      </c>
      <c r="B122431" t="s">
        <v>93</v>
      </c>
      <c r="C122431">
        <v>4</v>
      </c>
      <c r="D122431">
        <v>500.01</v>
      </c>
      <c r="E122431">
        <v>1000</v>
      </c>
      <c r="F122431">
        <v>4</v>
      </c>
      <c r="G122431">
        <v>17</v>
      </c>
      <c r="H122431">
        <v>17000</v>
      </c>
    </row>
    <row r="122432" spans="1:8">
      <c r="A122432" t="s">
        <v>29</v>
      </c>
      <c r="B122432" t="s">
        <v>93</v>
      </c>
      <c r="C122432">
        <v>7</v>
      </c>
      <c r="D122432">
        <v>5000.01</v>
      </c>
      <c r="E122432">
        <v>10000</v>
      </c>
      <c r="F122432">
        <v>4</v>
      </c>
      <c r="G122432">
        <v>1214</v>
      </c>
      <c r="H122432">
        <v>7656888.8200000003</v>
      </c>
    </row>
    <row r="122433" spans="1:8">
      <c r="A122433" t="s">
        <v>20</v>
      </c>
      <c r="B122433" t="s">
        <v>93</v>
      </c>
      <c r="C122433">
        <v>22</v>
      </c>
      <c r="D122433">
        <v>900000.01</v>
      </c>
      <c r="E122433">
        <v>1000000</v>
      </c>
      <c r="F122433">
        <v>4</v>
      </c>
      <c r="G122433">
        <v>3</v>
      </c>
      <c r="H122433">
        <v>2849192.61</v>
      </c>
    </row>
    <row r="122434" spans="1:8">
      <c r="A122434" t="s">
        <v>28</v>
      </c>
      <c r="B122434" t="s">
        <v>93</v>
      </c>
      <c r="C122434">
        <v>17</v>
      </c>
      <c r="D122434">
        <v>400000.01</v>
      </c>
      <c r="E122434">
        <v>500000</v>
      </c>
      <c r="F122434">
        <v>4</v>
      </c>
      <c r="G122434">
        <v>243</v>
      </c>
      <c r="H122434">
        <v>108101403.90000001</v>
      </c>
    </row>
    <row r="122435" spans="1:8">
      <c r="A122435" t="s">
        <v>13</v>
      </c>
      <c r="B122435" t="s">
        <v>93</v>
      </c>
      <c r="C122435">
        <v>10</v>
      </c>
      <c r="D122435">
        <v>20000.009999999998</v>
      </c>
      <c r="E122435">
        <v>50000</v>
      </c>
      <c r="F122435">
        <v>4</v>
      </c>
      <c r="G122435">
        <v>1</v>
      </c>
      <c r="H122435">
        <v>24203.47</v>
      </c>
    </row>
    <row r="122436" spans="1:8">
      <c r="A122436" t="s">
        <v>34</v>
      </c>
      <c r="B122436" t="s">
        <v>93</v>
      </c>
      <c r="C122436">
        <v>15</v>
      </c>
      <c r="D122436">
        <v>250000.01</v>
      </c>
      <c r="E122436">
        <v>300000</v>
      </c>
      <c r="F122436">
        <v>4</v>
      </c>
      <c r="G122436">
        <v>4</v>
      </c>
      <c r="H122436">
        <v>1051904.1299999999</v>
      </c>
    </row>
    <row r="122437" spans="1:8">
      <c r="A122437" t="s">
        <v>20</v>
      </c>
      <c r="B122437" t="s">
        <v>93</v>
      </c>
      <c r="C122437">
        <v>8</v>
      </c>
      <c r="D122437">
        <v>10000.01</v>
      </c>
      <c r="E122437">
        <v>15000</v>
      </c>
      <c r="F122437">
        <v>4</v>
      </c>
      <c r="G122437">
        <v>10</v>
      </c>
      <c r="H122437">
        <v>107237.48</v>
      </c>
    </row>
    <row r="122438" spans="1:8">
      <c r="A122438" t="s">
        <v>20</v>
      </c>
      <c r="B122438" t="s">
        <v>93</v>
      </c>
      <c r="C122438">
        <v>17</v>
      </c>
      <c r="D122438">
        <v>400000.01</v>
      </c>
      <c r="E122438">
        <v>500000</v>
      </c>
      <c r="F122438">
        <v>4</v>
      </c>
      <c r="G122438">
        <v>1</v>
      </c>
      <c r="H122438">
        <v>402134.86</v>
      </c>
    </row>
    <row r="122439" spans="1:8">
      <c r="A122439" t="s">
        <v>28</v>
      </c>
      <c r="B122439" t="s">
        <v>93</v>
      </c>
      <c r="C122439">
        <v>10</v>
      </c>
      <c r="D122439">
        <v>20000.009999999998</v>
      </c>
      <c r="E122439">
        <v>50000</v>
      </c>
      <c r="F122439">
        <v>4</v>
      </c>
      <c r="G122439">
        <v>33938</v>
      </c>
      <c r="H122439">
        <v>1081971000.47</v>
      </c>
    </row>
    <row r="122440" spans="1:8">
      <c r="A122440" t="s">
        <v>20</v>
      </c>
      <c r="B122440" t="s">
        <v>93</v>
      </c>
      <c r="C122440">
        <v>7</v>
      </c>
      <c r="D122440">
        <v>5000.01</v>
      </c>
      <c r="E122440">
        <v>10000</v>
      </c>
      <c r="F122440">
        <v>4</v>
      </c>
      <c r="G122440">
        <v>5341</v>
      </c>
      <c r="H122440">
        <v>33705020.030000001</v>
      </c>
    </row>
    <row r="122441" spans="1:8">
      <c r="A122441" t="s">
        <v>20</v>
      </c>
      <c r="B122441" t="s">
        <v>93</v>
      </c>
      <c r="C122441">
        <v>6</v>
      </c>
      <c r="D122441">
        <v>2000.01</v>
      </c>
      <c r="E122441">
        <v>5000</v>
      </c>
      <c r="F122441">
        <v>4</v>
      </c>
      <c r="G122441">
        <v>225</v>
      </c>
      <c r="H122441">
        <v>713364.73</v>
      </c>
    </row>
    <row r="122442" spans="1:8">
      <c r="A122442" t="s">
        <v>28</v>
      </c>
      <c r="B122442" t="s">
        <v>93</v>
      </c>
      <c r="C122442">
        <v>10</v>
      </c>
      <c r="D122442">
        <v>20000.009999999998</v>
      </c>
      <c r="E122442">
        <v>50000</v>
      </c>
      <c r="F122442">
        <v>4</v>
      </c>
      <c r="G122442">
        <v>24027</v>
      </c>
      <c r="H122442">
        <v>744382429.88999999</v>
      </c>
    </row>
    <row r="122443" spans="1:8">
      <c r="A122443" t="s">
        <v>13</v>
      </c>
      <c r="B122443" t="s">
        <v>93</v>
      </c>
      <c r="C122443">
        <v>16</v>
      </c>
      <c r="D122443">
        <v>300000.01</v>
      </c>
      <c r="E122443">
        <v>400000</v>
      </c>
      <c r="F122443">
        <v>4</v>
      </c>
      <c r="G122443">
        <v>6</v>
      </c>
      <c r="H122443">
        <v>2112013.67</v>
      </c>
    </row>
    <row r="122444" spans="1:8">
      <c r="A122444" t="s">
        <v>20</v>
      </c>
      <c r="B122444" t="s">
        <v>93</v>
      </c>
      <c r="C122444">
        <v>19</v>
      </c>
      <c r="D122444">
        <v>600000.01</v>
      </c>
      <c r="E122444">
        <v>700000</v>
      </c>
      <c r="F122444">
        <v>4</v>
      </c>
      <c r="G122444">
        <v>3</v>
      </c>
      <c r="H122444">
        <v>1935776.04</v>
      </c>
    </row>
    <row r="122445" spans="1:8">
      <c r="A122445" t="s">
        <v>20</v>
      </c>
      <c r="B122445" t="s">
        <v>93</v>
      </c>
      <c r="C122445">
        <v>12</v>
      </c>
      <c r="D122445">
        <v>100000.01</v>
      </c>
      <c r="E122445">
        <v>150000</v>
      </c>
      <c r="F122445">
        <v>4</v>
      </c>
      <c r="G122445">
        <v>245</v>
      </c>
      <c r="H122445">
        <v>27286248.210000001</v>
      </c>
    </row>
    <row r="122446" spans="1:8">
      <c r="A122446" t="s">
        <v>28</v>
      </c>
      <c r="B122446" t="s">
        <v>93</v>
      </c>
      <c r="C122446">
        <v>5</v>
      </c>
      <c r="D122446">
        <v>1000.01</v>
      </c>
      <c r="E122446">
        <v>2000</v>
      </c>
      <c r="F122446">
        <v>4</v>
      </c>
      <c r="G122446">
        <v>338</v>
      </c>
      <c r="H122446">
        <v>347002.22</v>
      </c>
    </row>
    <row r="122447" spans="1:8">
      <c r="A122447" t="s">
        <v>20</v>
      </c>
      <c r="B122447" t="s">
        <v>93</v>
      </c>
      <c r="C122447">
        <v>15</v>
      </c>
      <c r="D122447">
        <v>250000.01</v>
      </c>
      <c r="E122447">
        <v>300000</v>
      </c>
      <c r="F122447">
        <v>4</v>
      </c>
      <c r="G122447">
        <v>7</v>
      </c>
      <c r="H122447">
        <v>1826408.97</v>
      </c>
    </row>
    <row r="122448" spans="1:8">
      <c r="A122448" t="s">
        <v>20</v>
      </c>
      <c r="B122448" t="s">
        <v>93</v>
      </c>
      <c r="C122448">
        <v>11</v>
      </c>
      <c r="D122448">
        <v>50000.01</v>
      </c>
      <c r="E122448">
        <v>100000</v>
      </c>
      <c r="F122448">
        <v>4</v>
      </c>
      <c r="G122448">
        <v>37</v>
      </c>
      <c r="H122448">
        <v>2235331.85</v>
      </c>
    </row>
    <row r="122449" spans="1:8">
      <c r="A122449" t="s">
        <v>28</v>
      </c>
      <c r="B122449" t="s">
        <v>93</v>
      </c>
      <c r="C122449">
        <v>13</v>
      </c>
      <c r="D122449">
        <v>150000.01</v>
      </c>
      <c r="E122449">
        <v>200000</v>
      </c>
      <c r="F122449">
        <v>4</v>
      </c>
      <c r="G122449">
        <v>1</v>
      </c>
      <c r="H122449">
        <v>185862.85</v>
      </c>
    </row>
    <row r="122450" spans="1:8">
      <c r="A122450" t="s">
        <v>20</v>
      </c>
      <c r="B122450" t="s">
        <v>93</v>
      </c>
      <c r="C122450">
        <v>1</v>
      </c>
      <c r="D122450">
        <v>0.01</v>
      </c>
      <c r="E122450">
        <v>10</v>
      </c>
      <c r="F122450">
        <v>4</v>
      </c>
      <c r="G122450">
        <v>91</v>
      </c>
      <c r="H122450">
        <v>247.28</v>
      </c>
    </row>
    <row r="122451" spans="1:8">
      <c r="A122451" t="s">
        <v>20</v>
      </c>
      <c r="B122451" t="s">
        <v>93</v>
      </c>
      <c r="C122451">
        <v>19</v>
      </c>
      <c r="D122451">
        <v>600000.01</v>
      </c>
      <c r="E122451">
        <v>700000</v>
      </c>
      <c r="F122451">
        <v>4</v>
      </c>
      <c r="G122451">
        <v>1</v>
      </c>
      <c r="H122451">
        <v>600877.59</v>
      </c>
    </row>
    <row r="122452" spans="1:8">
      <c r="A122452" t="s">
        <v>20</v>
      </c>
      <c r="B122452" t="s">
        <v>93</v>
      </c>
      <c r="C122452">
        <v>8</v>
      </c>
      <c r="D122452">
        <v>10000.01</v>
      </c>
      <c r="E122452">
        <v>15000</v>
      </c>
      <c r="F122452">
        <v>4</v>
      </c>
      <c r="G122452">
        <v>811</v>
      </c>
      <c r="H122452">
        <v>8979184.0199999996</v>
      </c>
    </row>
    <row r="122453" spans="1:8">
      <c r="A122453" t="s">
        <v>28</v>
      </c>
      <c r="B122453" t="s">
        <v>93</v>
      </c>
      <c r="C122453">
        <v>7</v>
      </c>
      <c r="D122453">
        <v>5000.01</v>
      </c>
      <c r="E122453">
        <v>10000</v>
      </c>
      <c r="F122453">
        <v>4</v>
      </c>
      <c r="G122453">
        <v>1</v>
      </c>
      <c r="H122453">
        <v>5225.07</v>
      </c>
    </row>
    <row r="122454" spans="1:8">
      <c r="A122454" t="s">
        <v>20</v>
      </c>
      <c r="B122454" t="s">
        <v>93</v>
      </c>
      <c r="C122454">
        <v>15</v>
      </c>
      <c r="D122454">
        <v>250000.01</v>
      </c>
      <c r="E122454">
        <v>300000</v>
      </c>
      <c r="F122454">
        <v>4</v>
      </c>
      <c r="G122454">
        <v>11</v>
      </c>
      <c r="H122454">
        <v>2916597.22</v>
      </c>
    </row>
    <row r="122455" spans="1:8">
      <c r="A122455" t="s">
        <v>28</v>
      </c>
      <c r="B122455" t="s">
        <v>93</v>
      </c>
      <c r="C122455">
        <v>13</v>
      </c>
      <c r="D122455">
        <v>150000.01</v>
      </c>
      <c r="E122455">
        <v>200000</v>
      </c>
      <c r="F122455">
        <v>4</v>
      </c>
      <c r="G122455">
        <v>98</v>
      </c>
      <c r="H122455">
        <v>16015421.08</v>
      </c>
    </row>
    <row r="122456" spans="1:8">
      <c r="A122456" t="s">
        <v>20</v>
      </c>
      <c r="B122456" t="s">
        <v>93</v>
      </c>
      <c r="C122456">
        <v>12</v>
      </c>
      <c r="D122456">
        <v>100000.01</v>
      </c>
      <c r="E122456">
        <v>150000</v>
      </c>
      <c r="F122456">
        <v>4</v>
      </c>
      <c r="G122456">
        <v>105</v>
      </c>
      <c r="H122456">
        <v>11813517.640000001</v>
      </c>
    </row>
    <row r="122457" spans="1:8">
      <c r="A122457" t="s">
        <v>20</v>
      </c>
      <c r="B122457" t="s">
        <v>93</v>
      </c>
      <c r="C122457">
        <v>2</v>
      </c>
      <c r="D122457">
        <v>10.01</v>
      </c>
      <c r="E122457">
        <v>100</v>
      </c>
      <c r="F122457">
        <v>4</v>
      </c>
      <c r="G122457">
        <v>1570</v>
      </c>
      <c r="H122457">
        <v>66579.360000000001</v>
      </c>
    </row>
    <row r="122458" spans="1:8">
      <c r="A122458" t="s">
        <v>20</v>
      </c>
      <c r="B122458" t="s">
        <v>93</v>
      </c>
      <c r="C122458">
        <v>10</v>
      </c>
      <c r="D122458">
        <v>20000.009999999998</v>
      </c>
      <c r="E122458">
        <v>50000</v>
      </c>
      <c r="F122458">
        <v>4</v>
      </c>
      <c r="G122458">
        <v>568</v>
      </c>
      <c r="H122458">
        <v>18419705.629999999</v>
      </c>
    </row>
    <row r="122459" spans="1:8">
      <c r="A122459" t="s">
        <v>28</v>
      </c>
      <c r="B122459" t="s">
        <v>93</v>
      </c>
      <c r="C122459">
        <v>11</v>
      </c>
      <c r="D122459">
        <v>50000.01</v>
      </c>
      <c r="E122459">
        <v>100000</v>
      </c>
      <c r="F122459">
        <v>4</v>
      </c>
      <c r="G122459">
        <v>96</v>
      </c>
      <c r="H122459">
        <v>6277606.0499999998</v>
      </c>
    </row>
    <row r="122460" spans="1:8">
      <c r="A122460" t="s">
        <v>28</v>
      </c>
      <c r="B122460" t="s">
        <v>93</v>
      </c>
      <c r="C122460">
        <v>16</v>
      </c>
      <c r="D122460">
        <v>300000.01</v>
      </c>
      <c r="E122460">
        <v>400000</v>
      </c>
      <c r="F122460">
        <v>4</v>
      </c>
      <c r="G122460">
        <v>45</v>
      </c>
      <c r="H122460">
        <v>14954495.18</v>
      </c>
    </row>
    <row r="122461" spans="1:8">
      <c r="A122461" t="s">
        <v>28</v>
      </c>
      <c r="B122461" t="s">
        <v>93</v>
      </c>
      <c r="C122461">
        <v>13</v>
      </c>
      <c r="D122461">
        <v>150000.01</v>
      </c>
      <c r="E122461">
        <v>200000</v>
      </c>
      <c r="F122461">
        <v>4</v>
      </c>
      <c r="G122461">
        <v>32</v>
      </c>
      <c r="H122461">
        <v>5435178.4500000002</v>
      </c>
    </row>
    <row r="122462" spans="1:8">
      <c r="A122462" t="s">
        <v>20</v>
      </c>
      <c r="B122462" t="s">
        <v>93</v>
      </c>
      <c r="C122462">
        <v>24</v>
      </c>
      <c r="D122462">
        <v>2000000.01</v>
      </c>
      <c r="E122462">
        <v>5000000</v>
      </c>
      <c r="F122462">
        <v>4</v>
      </c>
      <c r="G122462">
        <v>1</v>
      </c>
      <c r="H122462">
        <v>2348396.46</v>
      </c>
    </row>
    <row r="122463" spans="1:8">
      <c r="A122463" t="s">
        <v>20</v>
      </c>
      <c r="B122463" t="s">
        <v>93</v>
      </c>
      <c r="C122463">
        <v>19</v>
      </c>
      <c r="D122463">
        <v>600000.01</v>
      </c>
      <c r="E122463">
        <v>700000</v>
      </c>
      <c r="F122463">
        <v>4</v>
      </c>
      <c r="G122463">
        <v>4</v>
      </c>
      <c r="H122463">
        <v>2491346.5499999998</v>
      </c>
    </row>
    <row r="122464" spans="1:8">
      <c r="A122464" t="s">
        <v>20</v>
      </c>
      <c r="B122464" t="s">
        <v>93</v>
      </c>
      <c r="C122464">
        <v>8</v>
      </c>
      <c r="D122464">
        <v>10000.01</v>
      </c>
      <c r="E122464">
        <v>15000</v>
      </c>
      <c r="F122464">
        <v>4</v>
      </c>
      <c r="G122464">
        <v>242</v>
      </c>
      <c r="H122464">
        <v>2673692.13</v>
      </c>
    </row>
    <row r="122465" spans="1:8">
      <c r="A122465" t="s">
        <v>28</v>
      </c>
      <c r="B122465" t="s">
        <v>93</v>
      </c>
      <c r="C122465">
        <v>13</v>
      </c>
      <c r="D122465">
        <v>150000.01</v>
      </c>
      <c r="E122465">
        <v>200000</v>
      </c>
      <c r="F122465">
        <v>4</v>
      </c>
      <c r="G122465">
        <v>6430</v>
      </c>
      <c r="H122465">
        <v>1107150514.3099999</v>
      </c>
    </row>
    <row r="122466" spans="1:8">
      <c r="A122466" t="s">
        <v>20</v>
      </c>
      <c r="B122466" t="s">
        <v>93</v>
      </c>
      <c r="C122466">
        <v>13</v>
      </c>
      <c r="D122466">
        <v>150000.01</v>
      </c>
      <c r="E122466">
        <v>200000</v>
      </c>
      <c r="F122466">
        <v>4</v>
      </c>
      <c r="G122466">
        <v>80</v>
      </c>
      <c r="H122466">
        <v>13893351.9</v>
      </c>
    </row>
    <row r="122467" spans="1:8">
      <c r="A122467" t="s">
        <v>28</v>
      </c>
      <c r="B122467" t="s">
        <v>93</v>
      </c>
      <c r="C122467">
        <v>17</v>
      </c>
      <c r="D122467">
        <v>400000.01</v>
      </c>
      <c r="E122467">
        <v>500000</v>
      </c>
      <c r="F122467">
        <v>4</v>
      </c>
      <c r="G122467">
        <v>11</v>
      </c>
      <c r="H122467">
        <v>4968153.76</v>
      </c>
    </row>
    <row r="122468" spans="1:8">
      <c r="A122468" t="s">
        <v>20</v>
      </c>
      <c r="B122468" t="s">
        <v>93</v>
      </c>
      <c r="C122468">
        <v>15</v>
      </c>
      <c r="D122468">
        <v>250000.01</v>
      </c>
      <c r="E122468">
        <v>300000</v>
      </c>
      <c r="F122468">
        <v>4</v>
      </c>
      <c r="G122468">
        <v>3</v>
      </c>
      <c r="H122468">
        <v>800930.87</v>
      </c>
    </row>
    <row r="122469" spans="1:8">
      <c r="A122469" t="s">
        <v>28</v>
      </c>
      <c r="B122469" t="s">
        <v>93</v>
      </c>
      <c r="C122469">
        <v>6</v>
      </c>
      <c r="D122469">
        <v>2000.01</v>
      </c>
      <c r="E122469">
        <v>5000</v>
      </c>
      <c r="F122469">
        <v>4</v>
      </c>
      <c r="G122469">
        <v>10781</v>
      </c>
      <c r="H122469">
        <v>34416545.259999998</v>
      </c>
    </row>
    <row r="122470" spans="1:8">
      <c r="A122470" t="s">
        <v>29</v>
      </c>
      <c r="B122470" t="s">
        <v>93</v>
      </c>
      <c r="C122470">
        <v>14</v>
      </c>
      <c r="D122470">
        <v>200000.01</v>
      </c>
      <c r="E122470">
        <v>250000</v>
      </c>
      <c r="F122470">
        <v>4</v>
      </c>
      <c r="G122470">
        <v>27</v>
      </c>
      <c r="H122470">
        <v>5921909.25</v>
      </c>
    </row>
    <row r="122471" spans="1:8">
      <c r="A122471" t="s">
        <v>20</v>
      </c>
      <c r="B122471" t="s">
        <v>93</v>
      </c>
      <c r="C122471">
        <v>6</v>
      </c>
      <c r="D122471">
        <v>2000.01</v>
      </c>
      <c r="E122471">
        <v>5000</v>
      </c>
      <c r="F122471">
        <v>4</v>
      </c>
      <c r="G122471">
        <v>3</v>
      </c>
      <c r="H122471">
        <v>7005.49</v>
      </c>
    </row>
    <row r="122472" spans="1:8">
      <c r="A122472" t="s">
        <v>20</v>
      </c>
      <c r="B122472" t="s">
        <v>93</v>
      </c>
      <c r="C122472">
        <v>8</v>
      </c>
      <c r="D122472">
        <v>10000.01</v>
      </c>
      <c r="E122472">
        <v>15000</v>
      </c>
      <c r="F122472">
        <v>4</v>
      </c>
      <c r="G122472">
        <v>2221</v>
      </c>
      <c r="H122472">
        <v>24126062.789999999</v>
      </c>
    </row>
    <row r="122473" spans="1:8">
      <c r="A122473" t="s">
        <v>28</v>
      </c>
      <c r="B122473" t="s">
        <v>93</v>
      </c>
      <c r="C122473">
        <v>7</v>
      </c>
      <c r="D122473">
        <v>5000.01</v>
      </c>
      <c r="E122473">
        <v>10000</v>
      </c>
      <c r="F122473">
        <v>4</v>
      </c>
      <c r="G122473">
        <v>20</v>
      </c>
      <c r="H122473">
        <v>132928.57</v>
      </c>
    </row>
    <row r="122474" spans="1:8">
      <c r="A122474" t="s">
        <v>20</v>
      </c>
      <c r="B122474" t="s">
        <v>93</v>
      </c>
      <c r="C122474">
        <v>16</v>
      </c>
      <c r="D122474">
        <v>300000.01</v>
      </c>
      <c r="E122474">
        <v>400000</v>
      </c>
      <c r="F122474">
        <v>4</v>
      </c>
      <c r="G122474">
        <v>16</v>
      </c>
      <c r="H122474">
        <v>5415358.1500000004</v>
      </c>
    </row>
    <row r="122475" spans="1:8">
      <c r="A122475" t="s">
        <v>20</v>
      </c>
      <c r="B122475" t="s">
        <v>93</v>
      </c>
      <c r="C122475">
        <v>12</v>
      </c>
      <c r="D122475">
        <v>100000.01</v>
      </c>
      <c r="E122475">
        <v>150000</v>
      </c>
      <c r="F122475">
        <v>4</v>
      </c>
      <c r="G122475">
        <v>155</v>
      </c>
      <c r="H122475">
        <v>18294811.91</v>
      </c>
    </row>
    <row r="122476" spans="1:8">
      <c r="A122476" t="s">
        <v>20</v>
      </c>
      <c r="B122476" t="s">
        <v>93</v>
      </c>
      <c r="C122476">
        <v>10</v>
      </c>
      <c r="D122476">
        <v>20000.009999999998</v>
      </c>
      <c r="E122476">
        <v>50000</v>
      </c>
      <c r="F122476">
        <v>4</v>
      </c>
      <c r="G122476">
        <v>1112</v>
      </c>
      <c r="H122476">
        <v>34900892.350000001</v>
      </c>
    </row>
    <row r="122477" spans="1:8">
      <c r="A122477" t="s">
        <v>28</v>
      </c>
      <c r="B122477" t="s">
        <v>93</v>
      </c>
      <c r="C122477">
        <v>21</v>
      </c>
      <c r="D122477">
        <v>800000.01</v>
      </c>
      <c r="E122477">
        <v>900000</v>
      </c>
      <c r="F122477">
        <v>4</v>
      </c>
      <c r="G122477">
        <v>2</v>
      </c>
      <c r="H122477">
        <v>1750144.98</v>
      </c>
    </row>
    <row r="122478" spans="1:8">
      <c r="A122478" t="s">
        <v>20</v>
      </c>
      <c r="B122478" t="s">
        <v>93</v>
      </c>
      <c r="C122478">
        <v>23</v>
      </c>
      <c r="D122478">
        <v>1000000.01</v>
      </c>
      <c r="E122478">
        <v>2000000</v>
      </c>
      <c r="F122478">
        <v>4</v>
      </c>
      <c r="G122478">
        <v>1</v>
      </c>
      <c r="H122478">
        <v>1013856.45</v>
      </c>
    </row>
    <row r="122479" spans="1:8">
      <c r="A122479" t="s">
        <v>13</v>
      </c>
      <c r="B122479" t="s">
        <v>93</v>
      </c>
      <c r="C122479">
        <v>6</v>
      </c>
      <c r="D122479">
        <v>2000.01</v>
      </c>
      <c r="E122479">
        <v>5000</v>
      </c>
      <c r="F122479">
        <v>4</v>
      </c>
      <c r="G122479">
        <v>1</v>
      </c>
      <c r="H122479">
        <v>2021.97</v>
      </c>
    </row>
    <row r="122480" spans="1:8">
      <c r="A122480" t="s">
        <v>20</v>
      </c>
      <c r="B122480" t="s">
        <v>93</v>
      </c>
      <c r="C122480">
        <v>19</v>
      </c>
      <c r="D122480">
        <v>600000.01</v>
      </c>
      <c r="E122480">
        <v>700000</v>
      </c>
      <c r="F122480">
        <v>4</v>
      </c>
      <c r="G122480">
        <v>1</v>
      </c>
      <c r="H122480">
        <v>654241.53</v>
      </c>
    </row>
    <row r="122481" spans="1:8">
      <c r="A122481" t="s">
        <v>28</v>
      </c>
      <c r="B122481" t="s">
        <v>93</v>
      </c>
      <c r="C122481">
        <v>26</v>
      </c>
      <c r="D122481">
        <v>10000000.01</v>
      </c>
      <c r="E122481">
        <v>20000000</v>
      </c>
      <c r="F122481">
        <v>4</v>
      </c>
      <c r="G122481">
        <v>9</v>
      </c>
      <c r="H122481">
        <v>124217782.7</v>
      </c>
    </row>
    <row r="122482" spans="1:8">
      <c r="A122482" t="s">
        <v>20</v>
      </c>
      <c r="B122482" t="s">
        <v>93</v>
      </c>
      <c r="C122482">
        <v>18</v>
      </c>
      <c r="D122482">
        <v>500000.01</v>
      </c>
      <c r="E122482">
        <v>600000</v>
      </c>
      <c r="F122482">
        <v>4</v>
      </c>
      <c r="G122482">
        <v>22</v>
      </c>
      <c r="H122482">
        <v>11774583.51</v>
      </c>
    </row>
    <row r="122483" spans="1:8">
      <c r="A122483" t="s">
        <v>29</v>
      </c>
      <c r="B122483" t="s">
        <v>93</v>
      </c>
      <c r="C122483">
        <v>7</v>
      </c>
      <c r="D122483">
        <v>5000.01</v>
      </c>
      <c r="E122483">
        <v>10000</v>
      </c>
      <c r="F122483">
        <v>4</v>
      </c>
      <c r="G122483">
        <v>192</v>
      </c>
      <c r="H122483">
        <v>1259436.17</v>
      </c>
    </row>
    <row r="122484" spans="1:8">
      <c r="A122484" t="s">
        <v>28</v>
      </c>
      <c r="B122484" t="s">
        <v>93</v>
      </c>
      <c r="C122484">
        <v>17</v>
      </c>
      <c r="D122484">
        <v>400000.01</v>
      </c>
      <c r="E122484">
        <v>500000</v>
      </c>
      <c r="F122484">
        <v>4</v>
      </c>
      <c r="G122484">
        <v>15</v>
      </c>
      <c r="H122484">
        <v>6464575.5700000003</v>
      </c>
    </row>
    <row r="122485" spans="1:8">
      <c r="A122485" t="s">
        <v>20</v>
      </c>
      <c r="B122485" t="s">
        <v>93</v>
      </c>
      <c r="C122485">
        <v>17</v>
      </c>
      <c r="D122485">
        <v>400000.01</v>
      </c>
      <c r="E122485">
        <v>500000</v>
      </c>
      <c r="F122485">
        <v>4</v>
      </c>
      <c r="G122485">
        <v>17</v>
      </c>
      <c r="H122485">
        <v>7324827.96</v>
      </c>
    </row>
    <row r="122486" spans="1:8">
      <c r="A122486" t="s">
        <v>20</v>
      </c>
      <c r="B122486" t="s">
        <v>93</v>
      </c>
      <c r="C122486">
        <v>13</v>
      </c>
      <c r="D122486">
        <v>150000.01</v>
      </c>
      <c r="E122486">
        <v>200000</v>
      </c>
      <c r="F122486">
        <v>4</v>
      </c>
      <c r="G122486">
        <v>12</v>
      </c>
      <c r="H122486">
        <v>2135771.84</v>
      </c>
    </row>
    <row r="122487" spans="1:8">
      <c r="A122487" t="s">
        <v>34</v>
      </c>
      <c r="B122487" t="s">
        <v>93</v>
      </c>
      <c r="C122487">
        <v>7</v>
      </c>
      <c r="D122487">
        <v>5000.01</v>
      </c>
      <c r="E122487">
        <v>10000</v>
      </c>
      <c r="F122487">
        <v>4</v>
      </c>
      <c r="G122487">
        <v>1</v>
      </c>
      <c r="H122487">
        <v>9119.23</v>
      </c>
    </row>
    <row r="122488" spans="1:8">
      <c r="A122488" t="s">
        <v>20</v>
      </c>
      <c r="B122488" t="s">
        <v>93</v>
      </c>
      <c r="C122488">
        <v>8</v>
      </c>
      <c r="D122488">
        <v>10000.01</v>
      </c>
      <c r="E122488">
        <v>15000</v>
      </c>
      <c r="F122488">
        <v>4</v>
      </c>
      <c r="G122488">
        <v>522</v>
      </c>
      <c r="H122488">
        <v>5777447.2999999998</v>
      </c>
    </row>
    <row r="122489" spans="1:8">
      <c r="A122489" t="s">
        <v>28</v>
      </c>
      <c r="B122489" t="s">
        <v>93</v>
      </c>
      <c r="C122489">
        <v>11</v>
      </c>
      <c r="D122489">
        <v>50000.01</v>
      </c>
      <c r="E122489">
        <v>100000</v>
      </c>
      <c r="F122489">
        <v>4</v>
      </c>
      <c r="G122489">
        <v>74</v>
      </c>
      <c r="H122489">
        <v>4869211.96</v>
      </c>
    </row>
    <row r="122490" spans="1:8">
      <c r="A122490" t="s">
        <v>20</v>
      </c>
      <c r="B122490" t="s">
        <v>93</v>
      </c>
      <c r="C122490">
        <v>17</v>
      </c>
      <c r="D122490">
        <v>400000.01</v>
      </c>
      <c r="E122490">
        <v>500000</v>
      </c>
      <c r="F122490">
        <v>4</v>
      </c>
      <c r="G122490">
        <v>1</v>
      </c>
      <c r="H122490">
        <v>404940.94</v>
      </c>
    </row>
    <row r="122491" spans="1:8">
      <c r="A122491" t="s">
        <v>20</v>
      </c>
      <c r="B122491" t="s">
        <v>93</v>
      </c>
      <c r="C122491">
        <v>16</v>
      </c>
      <c r="D122491">
        <v>300000.01</v>
      </c>
      <c r="E122491">
        <v>400000</v>
      </c>
      <c r="F122491">
        <v>4</v>
      </c>
      <c r="G122491">
        <v>4</v>
      </c>
      <c r="H122491">
        <v>1411986.93</v>
      </c>
    </row>
    <row r="122492" spans="1:8">
      <c r="A122492" t="s">
        <v>28</v>
      </c>
      <c r="B122492" t="s">
        <v>93</v>
      </c>
      <c r="C122492">
        <v>8</v>
      </c>
      <c r="D122492">
        <v>10000.01</v>
      </c>
      <c r="E122492">
        <v>15000</v>
      </c>
      <c r="F122492">
        <v>4</v>
      </c>
      <c r="G122492">
        <v>201</v>
      </c>
      <c r="H122492">
        <v>2349886.7200000002</v>
      </c>
    </row>
    <row r="122493" spans="1:8">
      <c r="A122493" t="s">
        <v>20</v>
      </c>
      <c r="B122493" t="s">
        <v>93</v>
      </c>
      <c r="C122493">
        <v>6</v>
      </c>
      <c r="D122493">
        <v>2000.01</v>
      </c>
      <c r="E122493">
        <v>5000</v>
      </c>
      <c r="F122493">
        <v>4</v>
      </c>
      <c r="G122493">
        <v>1105</v>
      </c>
      <c r="H122493">
        <v>3337674.8</v>
      </c>
    </row>
    <row r="122494" spans="1:8">
      <c r="A122494" t="s">
        <v>20</v>
      </c>
      <c r="B122494" t="s">
        <v>93</v>
      </c>
      <c r="C122494">
        <v>5</v>
      </c>
      <c r="D122494">
        <v>1000.01</v>
      </c>
      <c r="E122494">
        <v>2000</v>
      </c>
      <c r="F122494">
        <v>4</v>
      </c>
      <c r="G122494">
        <v>1543</v>
      </c>
      <c r="H122494">
        <v>1705879.45</v>
      </c>
    </row>
    <row r="122495" spans="1:8">
      <c r="A122495" t="s">
        <v>28</v>
      </c>
      <c r="B122495" t="s">
        <v>93</v>
      </c>
      <c r="C122495">
        <v>12</v>
      </c>
      <c r="D122495">
        <v>100000.01</v>
      </c>
      <c r="E122495">
        <v>150000</v>
      </c>
      <c r="F122495">
        <v>4</v>
      </c>
      <c r="G122495">
        <v>505</v>
      </c>
      <c r="H122495">
        <v>56409497.030000001</v>
      </c>
    </row>
    <row r="122496" spans="1:8">
      <c r="A122496" t="s">
        <v>20</v>
      </c>
      <c r="B122496" t="s">
        <v>93</v>
      </c>
      <c r="C122496">
        <v>14</v>
      </c>
      <c r="D122496">
        <v>200000.01</v>
      </c>
      <c r="E122496">
        <v>250000</v>
      </c>
      <c r="F122496">
        <v>4</v>
      </c>
      <c r="G122496">
        <v>1865</v>
      </c>
      <c r="H122496">
        <v>392853466.75</v>
      </c>
    </row>
    <row r="122497" spans="1:8">
      <c r="A122497" t="s">
        <v>20</v>
      </c>
      <c r="B122497" t="s">
        <v>93</v>
      </c>
      <c r="C122497">
        <v>20</v>
      </c>
      <c r="D122497">
        <v>700000.01</v>
      </c>
      <c r="E122497">
        <v>800000</v>
      </c>
      <c r="F122497">
        <v>4</v>
      </c>
      <c r="G122497">
        <v>1</v>
      </c>
      <c r="H122497">
        <v>715260.07</v>
      </c>
    </row>
    <row r="122498" spans="1:8">
      <c r="A122498" t="s">
        <v>28</v>
      </c>
      <c r="B122498" t="s">
        <v>93</v>
      </c>
      <c r="C122498">
        <v>7</v>
      </c>
      <c r="D122498">
        <v>5000.01</v>
      </c>
      <c r="E122498">
        <v>10000</v>
      </c>
      <c r="F122498">
        <v>4</v>
      </c>
      <c r="G122498">
        <v>376</v>
      </c>
      <c r="H122498">
        <v>2360407.37</v>
      </c>
    </row>
    <row r="122499" spans="1:8">
      <c r="A122499" t="s">
        <v>20</v>
      </c>
      <c r="B122499" t="s">
        <v>93</v>
      </c>
      <c r="C122499">
        <v>5</v>
      </c>
      <c r="D122499">
        <v>1000.01</v>
      </c>
      <c r="E122499">
        <v>2000</v>
      </c>
      <c r="F122499">
        <v>4</v>
      </c>
      <c r="G122499">
        <v>1388</v>
      </c>
      <c r="H122499">
        <v>1513259.34</v>
      </c>
    </row>
    <row r="122500" spans="1:8">
      <c r="A122500" t="s">
        <v>28</v>
      </c>
      <c r="B122500" t="s">
        <v>93</v>
      </c>
      <c r="C122500">
        <v>5</v>
      </c>
      <c r="D122500">
        <v>1000.01</v>
      </c>
      <c r="E122500">
        <v>2000</v>
      </c>
      <c r="F122500">
        <v>4</v>
      </c>
      <c r="G122500">
        <v>105</v>
      </c>
      <c r="H122500">
        <v>106753.57</v>
      </c>
    </row>
    <row r="122501" spans="1:8">
      <c r="A122501" t="s">
        <v>20</v>
      </c>
      <c r="B122501" t="s">
        <v>93</v>
      </c>
      <c r="C122501">
        <v>7</v>
      </c>
      <c r="D122501">
        <v>5000.01</v>
      </c>
      <c r="E122501">
        <v>10000</v>
      </c>
      <c r="F122501">
        <v>4</v>
      </c>
      <c r="G122501">
        <v>1697</v>
      </c>
      <c r="H122501">
        <v>10506386.33</v>
      </c>
    </row>
    <row r="122502" spans="1:8">
      <c r="A122502" t="s">
        <v>20</v>
      </c>
      <c r="B122502" t="s">
        <v>93</v>
      </c>
      <c r="C122502">
        <v>2</v>
      </c>
      <c r="D122502">
        <v>10.01</v>
      </c>
      <c r="E122502">
        <v>100</v>
      </c>
      <c r="F122502">
        <v>4</v>
      </c>
      <c r="G122502">
        <v>7</v>
      </c>
      <c r="H122502">
        <v>230.76</v>
      </c>
    </row>
    <row r="122503" spans="1:8">
      <c r="A122503" t="s">
        <v>20</v>
      </c>
      <c r="B122503" t="s">
        <v>93</v>
      </c>
      <c r="C122503">
        <v>8</v>
      </c>
      <c r="D122503">
        <v>10000.01</v>
      </c>
      <c r="E122503">
        <v>15000</v>
      </c>
      <c r="F122503">
        <v>4</v>
      </c>
      <c r="G122503">
        <v>140</v>
      </c>
      <c r="H122503">
        <v>1515602.77</v>
      </c>
    </row>
    <row r="122504" spans="1:8">
      <c r="A122504" t="s">
        <v>34</v>
      </c>
      <c r="B122504" t="s">
        <v>93</v>
      </c>
      <c r="C122504">
        <v>15</v>
      </c>
      <c r="D122504">
        <v>250000.01</v>
      </c>
      <c r="E122504">
        <v>300000</v>
      </c>
      <c r="F122504">
        <v>4</v>
      </c>
      <c r="G122504">
        <v>7</v>
      </c>
      <c r="H122504">
        <v>1910279.74</v>
      </c>
    </row>
    <row r="122505" spans="1:8">
      <c r="A122505" t="s">
        <v>20</v>
      </c>
      <c r="B122505" t="s">
        <v>93</v>
      </c>
      <c r="C122505">
        <v>25</v>
      </c>
      <c r="D122505">
        <v>5000000.01</v>
      </c>
      <c r="E122505">
        <v>10000000</v>
      </c>
      <c r="F122505">
        <v>4</v>
      </c>
      <c r="G122505">
        <v>2</v>
      </c>
      <c r="H122505">
        <v>15519556.34</v>
      </c>
    </row>
    <row r="122506" spans="1:8">
      <c r="A122506" t="s">
        <v>20</v>
      </c>
      <c r="B122506" t="s">
        <v>93</v>
      </c>
      <c r="C122506">
        <v>6</v>
      </c>
      <c r="D122506">
        <v>2000.01</v>
      </c>
      <c r="E122506">
        <v>5000</v>
      </c>
      <c r="F122506">
        <v>4</v>
      </c>
      <c r="G122506">
        <v>5420</v>
      </c>
      <c r="H122506">
        <v>15885093.119999999</v>
      </c>
    </row>
    <row r="122507" spans="1:8">
      <c r="A122507" t="s">
        <v>28</v>
      </c>
      <c r="B122507" t="s">
        <v>93</v>
      </c>
      <c r="C122507">
        <v>16</v>
      </c>
      <c r="D122507">
        <v>300000.01</v>
      </c>
      <c r="E122507">
        <v>400000</v>
      </c>
      <c r="F122507">
        <v>4</v>
      </c>
      <c r="G122507">
        <v>38</v>
      </c>
      <c r="H122507">
        <v>12431534.140000001</v>
      </c>
    </row>
    <row r="122508" spans="1:8">
      <c r="A122508" t="s">
        <v>20</v>
      </c>
      <c r="B122508" t="s">
        <v>93</v>
      </c>
      <c r="C122508">
        <v>5</v>
      </c>
      <c r="D122508">
        <v>1000.01</v>
      </c>
      <c r="E122508">
        <v>2000</v>
      </c>
      <c r="F122508">
        <v>4</v>
      </c>
      <c r="G122508">
        <v>2674</v>
      </c>
      <c r="H122508">
        <v>2911711.86</v>
      </c>
    </row>
    <row r="122509" spans="1:8">
      <c r="A122509" t="s">
        <v>20</v>
      </c>
      <c r="B122509" t="s">
        <v>93</v>
      </c>
      <c r="C122509">
        <v>8</v>
      </c>
      <c r="D122509">
        <v>10000.01</v>
      </c>
      <c r="E122509">
        <v>15000</v>
      </c>
      <c r="F122509">
        <v>4</v>
      </c>
      <c r="G122509">
        <v>1</v>
      </c>
      <c r="H122509">
        <v>11407.17</v>
      </c>
    </row>
    <row r="122510" spans="1:8">
      <c r="A122510" t="s">
        <v>20</v>
      </c>
      <c r="B122510" t="s">
        <v>93</v>
      </c>
      <c r="C122510">
        <v>16</v>
      </c>
      <c r="D122510">
        <v>300000.01</v>
      </c>
      <c r="E122510">
        <v>400000</v>
      </c>
      <c r="F122510">
        <v>4</v>
      </c>
      <c r="G122510">
        <v>4</v>
      </c>
      <c r="H122510">
        <v>1313520.75</v>
      </c>
    </row>
    <row r="122511" spans="1:8">
      <c r="A122511" t="s">
        <v>28</v>
      </c>
      <c r="B122511" t="s">
        <v>93</v>
      </c>
      <c r="C122511">
        <v>12</v>
      </c>
      <c r="D122511">
        <v>100000.01</v>
      </c>
      <c r="E122511">
        <v>150000</v>
      </c>
      <c r="F122511">
        <v>4</v>
      </c>
      <c r="G122511">
        <v>544</v>
      </c>
      <c r="H122511">
        <v>61676492.539999999</v>
      </c>
    </row>
    <row r="122512" spans="1:8">
      <c r="A122512" t="s">
        <v>20</v>
      </c>
      <c r="B122512" t="s">
        <v>93</v>
      </c>
      <c r="C122512">
        <v>10</v>
      </c>
      <c r="D122512">
        <v>20000.009999999998</v>
      </c>
      <c r="E122512">
        <v>50000</v>
      </c>
      <c r="F122512">
        <v>4</v>
      </c>
      <c r="G122512">
        <v>12534</v>
      </c>
      <c r="H122512">
        <v>380153465.56999999</v>
      </c>
    </row>
    <row r="122513" spans="1:8">
      <c r="A122513" t="s">
        <v>28</v>
      </c>
      <c r="B122513" t="s">
        <v>93</v>
      </c>
      <c r="C122513">
        <v>25</v>
      </c>
      <c r="D122513">
        <v>5000000.01</v>
      </c>
      <c r="E122513">
        <v>10000000</v>
      </c>
      <c r="F122513">
        <v>4</v>
      </c>
      <c r="G122513">
        <v>1</v>
      </c>
      <c r="H122513">
        <v>5811781.5899999999</v>
      </c>
    </row>
    <row r="122514" spans="1:8">
      <c r="A122514" t="s">
        <v>28</v>
      </c>
      <c r="B122514" t="s">
        <v>93</v>
      </c>
      <c r="C122514">
        <v>27</v>
      </c>
      <c r="D122514">
        <v>20000000.010000002</v>
      </c>
      <c r="E122514">
        <v>999999999999999</v>
      </c>
      <c r="F122514">
        <v>4</v>
      </c>
      <c r="G122514">
        <v>4</v>
      </c>
      <c r="H122514">
        <v>296061222.76999998</v>
      </c>
    </row>
    <row r="122515" spans="1:8">
      <c r="A122515" t="s">
        <v>20</v>
      </c>
      <c r="B122515" t="s">
        <v>93</v>
      </c>
      <c r="C122515">
        <v>18</v>
      </c>
      <c r="D122515">
        <v>500000.01</v>
      </c>
      <c r="E122515">
        <v>600000</v>
      </c>
      <c r="F122515">
        <v>4</v>
      </c>
      <c r="G122515">
        <v>24</v>
      </c>
      <c r="H122515">
        <v>12745306.109999999</v>
      </c>
    </row>
    <row r="122516" spans="1:8">
      <c r="A122516" t="s">
        <v>20</v>
      </c>
      <c r="B122516" t="s">
        <v>93</v>
      </c>
      <c r="C122516">
        <v>21</v>
      </c>
      <c r="D122516">
        <v>800000.01</v>
      </c>
      <c r="E122516">
        <v>900000</v>
      </c>
      <c r="F122516">
        <v>4</v>
      </c>
      <c r="G122516">
        <v>5</v>
      </c>
      <c r="H122516">
        <v>4333806.33</v>
      </c>
    </row>
    <row r="122517" spans="1:8">
      <c r="A122517" t="s">
        <v>28</v>
      </c>
      <c r="B122517" t="s">
        <v>93</v>
      </c>
      <c r="C122517">
        <v>9</v>
      </c>
      <c r="D122517">
        <v>15000.01</v>
      </c>
      <c r="E122517">
        <v>20000</v>
      </c>
      <c r="F122517">
        <v>4</v>
      </c>
      <c r="G122517">
        <v>9</v>
      </c>
      <c r="H122517">
        <v>161691.29999999999</v>
      </c>
    </row>
    <row r="122518" spans="1:8">
      <c r="A122518" t="s">
        <v>13</v>
      </c>
      <c r="B122518" t="s">
        <v>93</v>
      </c>
      <c r="C122518">
        <v>25</v>
      </c>
      <c r="D122518">
        <v>5000000.01</v>
      </c>
      <c r="E122518">
        <v>10000000</v>
      </c>
      <c r="F122518">
        <v>4</v>
      </c>
      <c r="G122518">
        <v>1</v>
      </c>
      <c r="H122518">
        <v>5245921.7699999996</v>
      </c>
    </row>
    <row r="122519" spans="1:8">
      <c r="A122519" t="s">
        <v>28</v>
      </c>
      <c r="B122519" t="s">
        <v>93</v>
      </c>
      <c r="C122519">
        <v>5</v>
      </c>
      <c r="D122519">
        <v>1000.01</v>
      </c>
      <c r="E122519">
        <v>2000</v>
      </c>
      <c r="F122519">
        <v>4</v>
      </c>
      <c r="G122519">
        <v>30</v>
      </c>
      <c r="H122519">
        <v>30390.91</v>
      </c>
    </row>
    <row r="122520" spans="1:8">
      <c r="A122520" t="s">
        <v>20</v>
      </c>
      <c r="B122520" t="s">
        <v>93</v>
      </c>
      <c r="C122520">
        <v>14</v>
      </c>
      <c r="D122520">
        <v>200000.01</v>
      </c>
      <c r="E122520">
        <v>250000</v>
      </c>
      <c r="F122520">
        <v>4</v>
      </c>
      <c r="G122520">
        <v>433</v>
      </c>
      <c r="H122520">
        <v>97632856.359999999</v>
      </c>
    </row>
    <row r="122521" spans="1:8">
      <c r="A122521" t="s">
        <v>20</v>
      </c>
      <c r="B122521" t="s">
        <v>93</v>
      </c>
      <c r="C122521">
        <v>7</v>
      </c>
      <c r="D122521">
        <v>5000.01</v>
      </c>
      <c r="E122521">
        <v>10000</v>
      </c>
      <c r="F122521">
        <v>4</v>
      </c>
      <c r="G122521">
        <v>122</v>
      </c>
      <c r="H122521">
        <v>825376.15</v>
      </c>
    </row>
    <row r="122522" spans="1:8">
      <c r="A122522" t="s">
        <v>20</v>
      </c>
      <c r="B122522" t="s">
        <v>93</v>
      </c>
      <c r="C122522">
        <v>4</v>
      </c>
      <c r="D122522">
        <v>500.01</v>
      </c>
      <c r="E122522">
        <v>1000</v>
      </c>
      <c r="F122522">
        <v>4</v>
      </c>
      <c r="G122522">
        <v>364</v>
      </c>
      <c r="H122522">
        <v>257234.16</v>
      </c>
    </row>
    <row r="122523" spans="1:8">
      <c r="A122523" t="s">
        <v>20</v>
      </c>
      <c r="B122523" t="s">
        <v>93</v>
      </c>
      <c r="C122523">
        <v>17</v>
      </c>
      <c r="D122523">
        <v>400000.01</v>
      </c>
      <c r="E122523">
        <v>500000</v>
      </c>
      <c r="F122523">
        <v>4</v>
      </c>
      <c r="G122523">
        <v>6</v>
      </c>
      <c r="H122523">
        <v>2659018.66</v>
      </c>
    </row>
    <row r="122524" spans="1:8">
      <c r="A122524" t="s">
        <v>28</v>
      </c>
      <c r="B122524" t="s">
        <v>93</v>
      </c>
      <c r="C122524">
        <v>12</v>
      </c>
      <c r="D122524">
        <v>100000.01</v>
      </c>
      <c r="E122524">
        <v>150000</v>
      </c>
      <c r="F122524">
        <v>4</v>
      </c>
      <c r="G122524">
        <v>111</v>
      </c>
      <c r="H122524">
        <v>12784089.23</v>
      </c>
    </row>
    <row r="122525" spans="1:8">
      <c r="A122525" t="s">
        <v>20</v>
      </c>
      <c r="B122525" t="s">
        <v>93</v>
      </c>
      <c r="C122525">
        <v>16</v>
      </c>
      <c r="D122525">
        <v>300000.01</v>
      </c>
      <c r="E122525">
        <v>400000</v>
      </c>
      <c r="F122525">
        <v>4</v>
      </c>
      <c r="G122525">
        <v>7</v>
      </c>
      <c r="H122525">
        <v>2399331.44</v>
      </c>
    </row>
    <row r="122526" spans="1:8">
      <c r="A122526" t="s">
        <v>20</v>
      </c>
      <c r="B122526" t="s">
        <v>93</v>
      </c>
      <c r="C122526">
        <v>14</v>
      </c>
      <c r="D122526">
        <v>200000.01</v>
      </c>
      <c r="E122526">
        <v>250000</v>
      </c>
      <c r="F122526">
        <v>4</v>
      </c>
      <c r="G122526">
        <v>63</v>
      </c>
      <c r="H122526">
        <v>14033764.029999999</v>
      </c>
    </row>
    <row r="122527" spans="1:8">
      <c r="A122527" t="s">
        <v>28</v>
      </c>
      <c r="B122527" t="s">
        <v>93</v>
      </c>
      <c r="C122527">
        <v>19</v>
      </c>
      <c r="D122527">
        <v>600000.01</v>
      </c>
      <c r="E122527">
        <v>700000</v>
      </c>
      <c r="F122527">
        <v>4</v>
      </c>
      <c r="G122527">
        <v>7</v>
      </c>
      <c r="H122527">
        <v>4592748.4800000004</v>
      </c>
    </row>
    <row r="122528" spans="1:8">
      <c r="A122528" t="s">
        <v>20</v>
      </c>
      <c r="B122528" t="s">
        <v>93</v>
      </c>
      <c r="C122528">
        <v>6</v>
      </c>
      <c r="D122528">
        <v>2000.01</v>
      </c>
      <c r="E122528">
        <v>5000</v>
      </c>
      <c r="F122528">
        <v>4</v>
      </c>
      <c r="G122528">
        <v>670</v>
      </c>
      <c r="H122528">
        <v>2010134.47</v>
      </c>
    </row>
    <row r="122529" spans="1:8">
      <c r="A122529" t="s">
        <v>20</v>
      </c>
      <c r="B122529" t="s">
        <v>93</v>
      </c>
      <c r="C122529">
        <v>10</v>
      </c>
      <c r="D122529">
        <v>20000.009999999998</v>
      </c>
      <c r="E122529">
        <v>50000</v>
      </c>
      <c r="F122529">
        <v>4</v>
      </c>
      <c r="G122529">
        <v>10</v>
      </c>
      <c r="H122529">
        <v>255452.12</v>
      </c>
    </row>
    <row r="122530" spans="1:8">
      <c r="A122530" t="s">
        <v>20</v>
      </c>
      <c r="B122530" t="s">
        <v>93</v>
      </c>
      <c r="C122530">
        <v>9</v>
      </c>
      <c r="D122530">
        <v>15000.01</v>
      </c>
      <c r="E122530">
        <v>20000</v>
      </c>
      <c r="F122530">
        <v>4</v>
      </c>
      <c r="G122530">
        <v>17</v>
      </c>
      <c r="H122530">
        <v>269959.7</v>
      </c>
    </row>
    <row r="122531" spans="1:8">
      <c r="A122531" t="s">
        <v>20</v>
      </c>
      <c r="B122531" t="s">
        <v>93</v>
      </c>
      <c r="C122531">
        <v>7</v>
      </c>
      <c r="D122531">
        <v>5000.01</v>
      </c>
      <c r="E122531">
        <v>10000</v>
      </c>
      <c r="F122531">
        <v>4</v>
      </c>
      <c r="G122531">
        <v>90</v>
      </c>
      <c r="H122531">
        <v>580695.85</v>
      </c>
    </row>
    <row r="122532" spans="1:8">
      <c r="A122532" t="s">
        <v>20</v>
      </c>
      <c r="B122532" t="s">
        <v>93</v>
      </c>
      <c r="C122532">
        <v>12</v>
      </c>
      <c r="D122532">
        <v>100000.01</v>
      </c>
      <c r="E122532">
        <v>150000</v>
      </c>
      <c r="F122532">
        <v>4</v>
      </c>
      <c r="G122532">
        <v>1753</v>
      </c>
      <c r="H122532">
        <v>203830297.43000001</v>
      </c>
    </row>
    <row r="122533" spans="1:8">
      <c r="A122533" t="s">
        <v>28</v>
      </c>
      <c r="B122533" t="s">
        <v>93</v>
      </c>
      <c r="C122533">
        <v>24</v>
      </c>
      <c r="D122533">
        <v>2000000.01</v>
      </c>
      <c r="E122533">
        <v>5000000</v>
      </c>
      <c r="F122533">
        <v>4</v>
      </c>
      <c r="G122533">
        <v>2</v>
      </c>
      <c r="H122533">
        <v>7966496.1399999997</v>
      </c>
    </row>
    <row r="122534" spans="1:8">
      <c r="A122534" t="s">
        <v>20</v>
      </c>
      <c r="B122534" t="s">
        <v>93</v>
      </c>
      <c r="C122534">
        <v>9</v>
      </c>
      <c r="D122534">
        <v>15000.01</v>
      </c>
      <c r="E122534">
        <v>20000</v>
      </c>
      <c r="F122534">
        <v>4</v>
      </c>
      <c r="G122534">
        <v>367</v>
      </c>
      <c r="H122534">
        <v>6459831.8799999999</v>
      </c>
    </row>
    <row r="122535" spans="1:8">
      <c r="A122535" t="s">
        <v>34</v>
      </c>
      <c r="B122535" t="s">
        <v>93</v>
      </c>
      <c r="C122535">
        <v>24</v>
      </c>
      <c r="D122535">
        <v>2000000.01</v>
      </c>
      <c r="E122535">
        <v>5000000</v>
      </c>
      <c r="F122535">
        <v>4</v>
      </c>
      <c r="G122535">
        <v>1</v>
      </c>
      <c r="H122535">
        <v>2092844.06</v>
      </c>
    </row>
    <row r="122536" spans="1:8">
      <c r="A122536" t="s">
        <v>29</v>
      </c>
      <c r="B122536" t="s">
        <v>93</v>
      </c>
      <c r="C122536">
        <v>13</v>
      </c>
      <c r="D122536">
        <v>150000.01</v>
      </c>
      <c r="E122536">
        <v>200000</v>
      </c>
      <c r="F122536">
        <v>4</v>
      </c>
      <c r="G122536">
        <v>40</v>
      </c>
      <c r="H122536">
        <v>7092484.9699999997</v>
      </c>
    </row>
    <row r="122537" spans="1:8">
      <c r="A122537" t="s">
        <v>28</v>
      </c>
      <c r="B122537" t="s">
        <v>93</v>
      </c>
      <c r="C122537">
        <v>25</v>
      </c>
      <c r="D122537">
        <v>5000000.01</v>
      </c>
      <c r="E122537">
        <v>10000000</v>
      </c>
      <c r="F122537">
        <v>4</v>
      </c>
      <c r="G122537">
        <v>11</v>
      </c>
      <c r="H122537">
        <v>72484065.390000001</v>
      </c>
    </row>
    <row r="122538" spans="1:8">
      <c r="A122538" t="s">
        <v>20</v>
      </c>
      <c r="B122538" t="s">
        <v>93</v>
      </c>
      <c r="C122538">
        <v>5</v>
      </c>
      <c r="D122538">
        <v>1000.01</v>
      </c>
      <c r="E122538">
        <v>2000</v>
      </c>
      <c r="F122538">
        <v>4</v>
      </c>
      <c r="G122538">
        <v>4174</v>
      </c>
      <c r="H122538">
        <v>4495474.1900000004</v>
      </c>
    </row>
    <row r="122539" spans="1:8">
      <c r="A122539" t="s">
        <v>20</v>
      </c>
      <c r="B122539" t="s">
        <v>93</v>
      </c>
      <c r="C122539">
        <v>12</v>
      </c>
      <c r="D122539">
        <v>100000.01</v>
      </c>
      <c r="E122539">
        <v>150000</v>
      </c>
      <c r="F122539">
        <v>4</v>
      </c>
      <c r="G122539">
        <v>1457</v>
      </c>
      <c r="H122539">
        <v>171663510.31999999</v>
      </c>
    </row>
    <row r="122540" spans="1:8">
      <c r="A122540" t="s">
        <v>29</v>
      </c>
      <c r="B122540" t="s">
        <v>93</v>
      </c>
      <c r="C122540">
        <v>5</v>
      </c>
      <c r="D122540">
        <v>1000.01</v>
      </c>
      <c r="E122540">
        <v>2000</v>
      </c>
      <c r="F122540">
        <v>4</v>
      </c>
      <c r="G122540">
        <v>707</v>
      </c>
      <c r="H122540">
        <v>750471.16</v>
      </c>
    </row>
    <row r="122541" spans="1:8">
      <c r="A122541" t="s">
        <v>13</v>
      </c>
      <c r="B122541" t="s">
        <v>93</v>
      </c>
      <c r="C122541">
        <v>24</v>
      </c>
      <c r="D122541">
        <v>2000000.01</v>
      </c>
      <c r="E122541">
        <v>5000000</v>
      </c>
      <c r="F122541">
        <v>4</v>
      </c>
      <c r="G122541">
        <v>2</v>
      </c>
      <c r="H122541">
        <v>7051967.2000000002</v>
      </c>
    </row>
    <row r="122542" spans="1:8">
      <c r="A122542" t="s">
        <v>28</v>
      </c>
      <c r="B122542" t="s">
        <v>93</v>
      </c>
      <c r="C122542">
        <v>21</v>
      </c>
      <c r="D122542">
        <v>800000.01</v>
      </c>
      <c r="E122542">
        <v>900000</v>
      </c>
      <c r="F122542">
        <v>4</v>
      </c>
      <c r="G122542">
        <v>2</v>
      </c>
      <c r="H122542">
        <v>1703917.17</v>
      </c>
    </row>
    <row r="122543" spans="1:8">
      <c r="A122543" t="s">
        <v>28</v>
      </c>
      <c r="B122543" t="s">
        <v>93</v>
      </c>
      <c r="C122543">
        <v>11</v>
      </c>
      <c r="D122543">
        <v>50000.01</v>
      </c>
      <c r="E122543">
        <v>100000</v>
      </c>
      <c r="F122543">
        <v>4</v>
      </c>
      <c r="G122543">
        <v>202</v>
      </c>
      <c r="H122543">
        <v>12634693.1</v>
      </c>
    </row>
    <row r="122544" spans="1:8">
      <c r="A122544" t="s">
        <v>29</v>
      </c>
      <c r="B122544" t="s">
        <v>93</v>
      </c>
      <c r="C122544">
        <v>6</v>
      </c>
      <c r="D122544">
        <v>2000.01</v>
      </c>
      <c r="E122544">
        <v>5000</v>
      </c>
      <c r="F122544">
        <v>4</v>
      </c>
      <c r="G122544">
        <v>76</v>
      </c>
      <c r="H122544">
        <v>218170.01</v>
      </c>
    </row>
    <row r="122545" spans="1:8">
      <c r="A122545" t="s">
        <v>20</v>
      </c>
      <c r="B122545" t="s">
        <v>93</v>
      </c>
      <c r="C122545">
        <v>6</v>
      </c>
      <c r="D122545">
        <v>2000.01</v>
      </c>
      <c r="E122545">
        <v>5000</v>
      </c>
      <c r="F122545">
        <v>4</v>
      </c>
      <c r="G122545">
        <v>2314</v>
      </c>
      <c r="H122545">
        <v>6603638.9100000001</v>
      </c>
    </row>
    <row r="122546" spans="1:8">
      <c r="A122546" t="s">
        <v>28</v>
      </c>
      <c r="B122546" t="s">
        <v>93</v>
      </c>
      <c r="C122546">
        <v>17</v>
      </c>
      <c r="D122546">
        <v>400000.01</v>
      </c>
      <c r="E122546">
        <v>500000</v>
      </c>
      <c r="F122546">
        <v>4</v>
      </c>
      <c r="G122546">
        <v>4</v>
      </c>
      <c r="H122546">
        <v>1799448.16</v>
      </c>
    </row>
    <row r="122547" spans="1:8">
      <c r="A122547" t="s">
        <v>28</v>
      </c>
      <c r="B122547" t="s">
        <v>93</v>
      </c>
      <c r="C122547">
        <v>17</v>
      </c>
      <c r="D122547">
        <v>400000.01</v>
      </c>
      <c r="E122547">
        <v>500000</v>
      </c>
      <c r="F122547">
        <v>4</v>
      </c>
      <c r="G122547">
        <v>105</v>
      </c>
      <c r="H122547">
        <v>45935528.369999997</v>
      </c>
    </row>
    <row r="122548" spans="1:8">
      <c r="A122548" t="s">
        <v>28</v>
      </c>
      <c r="B122548" t="s">
        <v>93</v>
      </c>
      <c r="C122548">
        <v>8</v>
      </c>
      <c r="D122548">
        <v>10000.01</v>
      </c>
      <c r="E122548">
        <v>15000</v>
      </c>
      <c r="F122548">
        <v>4</v>
      </c>
      <c r="G122548">
        <v>14011</v>
      </c>
      <c r="H122548">
        <v>161614043.59</v>
      </c>
    </row>
    <row r="122549" spans="1:8">
      <c r="A122549" t="s">
        <v>20</v>
      </c>
      <c r="B122549" t="s">
        <v>93</v>
      </c>
      <c r="C122549">
        <v>5</v>
      </c>
      <c r="D122549">
        <v>1000.01</v>
      </c>
      <c r="E122549">
        <v>2000</v>
      </c>
      <c r="F122549">
        <v>4</v>
      </c>
      <c r="G122549">
        <v>57</v>
      </c>
      <c r="H122549">
        <v>72154.429999999993</v>
      </c>
    </row>
    <row r="122550" spans="1:8">
      <c r="A122550" t="s">
        <v>20</v>
      </c>
      <c r="B122550" t="s">
        <v>93</v>
      </c>
      <c r="C122550">
        <v>14</v>
      </c>
      <c r="D122550">
        <v>200000.01</v>
      </c>
      <c r="E122550">
        <v>250000</v>
      </c>
      <c r="F122550">
        <v>4</v>
      </c>
      <c r="G122550">
        <v>2365</v>
      </c>
      <c r="H122550">
        <v>506824888.85000002</v>
      </c>
    </row>
    <row r="122551" spans="1:8">
      <c r="A122551" t="s">
        <v>20</v>
      </c>
      <c r="B122551" t="s">
        <v>93</v>
      </c>
      <c r="C122551">
        <v>22</v>
      </c>
      <c r="D122551">
        <v>900000.01</v>
      </c>
      <c r="E122551">
        <v>1000000</v>
      </c>
      <c r="F122551">
        <v>4</v>
      </c>
      <c r="G122551">
        <v>1</v>
      </c>
      <c r="H122551">
        <v>917010.54</v>
      </c>
    </row>
    <row r="122552" spans="1:8">
      <c r="A122552" t="s">
        <v>20</v>
      </c>
      <c r="B122552" t="s">
        <v>93</v>
      </c>
      <c r="C122552">
        <v>12</v>
      </c>
      <c r="D122552">
        <v>100000.01</v>
      </c>
      <c r="E122552">
        <v>150000</v>
      </c>
      <c r="F122552">
        <v>4</v>
      </c>
      <c r="G122552">
        <v>26</v>
      </c>
      <c r="H122552">
        <v>2803126.09</v>
      </c>
    </row>
    <row r="122553" spans="1:8">
      <c r="A122553" t="s">
        <v>20</v>
      </c>
      <c r="B122553" t="s">
        <v>93</v>
      </c>
      <c r="C122553">
        <v>8</v>
      </c>
      <c r="D122553">
        <v>10000.01</v>
      </c>
      <c r="E122553">
        <v>15000</v>
      </c>
      <c r="F122553">
        <v>4</v>
      </c>
      <c r="G122553">
        <v>3029</v>
      </c>
      <c r="H122553">
        <v>34632551.450000003</v>
      </c>
    </row>
    <row r="122554" spans="1:8">
      <c r="A122554" t="s">
        <v>20</v>
      </c>
      <c r="B122554" t="s">
        <v>93</v>
      </c>
      <c r="C122554">
        <v>3</v>
      </c>
      <c r="D122554">
        <v>100.01</v>
      </c>
      <c r="E122554">
        <v>500</v>
      </c>
      <c r="F122554">
        <v>4</v>
      </c>
      <c r="G122554">
        <v>73</v>
      </c>
      <c r="H122554">
        <v>14711.11</v>
      </c>
    </row>
    <row r="122555" spans="1:8">
      <c r="A122555" t="s">
        <v>20</v>
      </c>
      <c r="B122555" t="s">
        <v>93</v>
      </c>
      <c r="C122555">
        <v>6</v>
      </c>
      <c r="D122555">
        <v>2000.01</v>
      </c>
      <c r="E122555">
        <v>5000</v>
      </c>
      <c r="F122555">
        <v>4</v>
      </c>
      <c r="G122555">
        <v>13</v>
      </c>
      <c r="H122555">
        <v>37297.57</v>
      </c>
    </row>
    <row r="122556" spans="1:8">
      <c r="A122556" t="s">
        <v>28</v>
      </c>
      <c r="B122556" t="s">
        <v>93</v>
      </c>
      <c r="C122556">
        <v>22</v>
      </c>
      <c r="D122556">
        <v>900000.01</v>
      </c>
      <c r="E122556">
        <v>1000000</v>
      </c>
      <c r="F122556">
        <v>4</v>
      </c>
      <c r="G122556">
        <v>4</v>
      </c>
      <c r="H122556">
        <v>3903042.88</v>
      </c>
    </row>
    <row r="122557" spans="1:8">
      <c r="A122557" t="s">
        <v>13</v>
      </c>
      <c r="B122557" t="s">
        <v>93</v>
      </c>
      <c r="C122557">
        <v>7</v>
      </c>
      <c r="D122557">
        <v>5000.01</v>
      </c>
      <c r="E122557">
        <v>10000</v>
      </c>
      <c r="F122557">
        <v>4</v>
      </c>
      <c r="G122557">
        <v>9</v>
      </c>
      <c r="H122557">
        <v>59031.85</v>
      </c>
    </row>
    <row r="122558" spans="1:8">
      <c r="A122558" t="s">
        <v>28</v>
      </c>
      <c r="B122558" t="s">
        <v>93</v>
      </c>
      <c r="C122558">
        <v>12</v>
      </c>
      <c r="D122558">
        <v>100000.01</v>
      </c>
      <c r="E122558">
        <v>150000</v>
      </c>
      <c r="F122558">
        <v>4</v>
      </c>
      <c r="G122558">
        <v>522</v>
      </c>
      <c r="H122558">
        <v>58236952.189999998</v>
      </c>
    </row>
    <row r="122559" spans="1:8">
      <c r="A122559" t="s">
        <v>20</v>
      </c>
      <c r="B122559" t="s">
        <v>93</v>
      </c>
      <c r="C122559">
        <v>12</v>
      </c>
      <c r="D122559">
        <v>100000.01</v>
      </c>
      <c r="E122559">
        <v>150000</v>
      </c>
      <c r="F122559">
        <v>4</v>
      </c>
      <c r="G122559">
        <v>108</v>
      </c>
      <c r="H122559">
        <v>12564096.779999999</v>
      </c>
    </row>
    <row r="122560" spans="1:8">
      <c r="A122560" t="s">
        <v>20</v>
      </c>
      <c r="B122560" t="s">
        <v>93</v>
      </c>
      <c r="C122560">
        <v>2</v>
      </c>
      <c r="D122560">
        <v>10.01</v>
      </c>
      <c r="E122560">
        <v>100</v>
      </c>
      <c r="F122560">
        <v>4</v>
      </c>
      <c r="G122560">
        <v>14</v>
      </c>
      <c r="H122560">
        <v>757.24</v>
      </c>
    </row>
    <row r="122561" spans="1:8">
      <c r="A122561" t="s">
        <v>28</v>
      </c>
      <c r="B122561" t="s">
        <v>93</v>
      </c>
      <c r="C122561">
        <v>27</v>
      </c>
      <c r="D122561">
        <v>20000000.010000002</v>
      </c>
      <c r="E122561">
        <v>999999999999999</v>
      </c>
      <c r="F122561">
        <v>4</v>
      </c>
      <c r="G122561">
        <v>6</v>
      </c>
      <c r="H122561">
        <v>180408553.13999999</v>
      </c>
    </row>
    <row r="122562" spans="1:8">
      <c r="A122562" t="s">
        <v>13</v>
      </c>
      <c r="B122562" t="s">
        <v>93</v>
      </c>
      <c r="C122562">
        <v>25</v>
      </c>
      <c r="D122562">
        <v>5000000.01</v>
      </c>
      <c r="E122562">
        <v>10000000</v>
      </c>
      <c r="F122562">
        <v>4</v>
      </c>
      <c r="G122562">
        <v>8</v>
      </c>
      <c r="H122562">
        <v>51144703.979999997</v>
      </c>
    </row>
    <row r="122563" spans="1:8">
      <c r="A122563" t="s">
        <v>20</v>
      </c>
      <c r="B122563" t="s">
        <v>93</v>
      </c>
      <c r="C122563">
        <v>16</v>
      </c>
      <c r="D122563">
        <v>300000.01</v>
      </c>
      <c r="E122563">
        <v>400000</v>
      </c>
      <c r="F122563">
        <v>4</v>
      </c>
      <c r="G122563">
        <v>13</v>
      </c>
      <c r="H122563">
        <v>4523910.62</v>
      </c>
    </row>
    <row r="122564" spans="1:8">
      <c r="A122564" t="s">
        <v>28</v>
      </c>
      <c r="B122564" t="s">
        <v>93</v>
      </c>
      <c r="C122564">
        <v>6</v>
      </c>
      <c r="D122564">
        <v>2000.01</v>
      </c>
      <c r="E122564">
        <v>5000</v>
      </c>
      <c r="F122564">
        <v>4</v>
      </c>
      <c r="G122564">
        <v>22</v>
      </c>
      <c r="H122564">
        <v>64961.55</v>
      </c>
    </row>
    <row r="122565" spans="1:8">
      <c r="A122565" t="s">
        <v>20</v>
      </c>
      <c r="B122565" t="s">
        <v>93</v>
      </c>
      <c r="C122565">
        <v>7</v>
      </c>
      <c r="D122565">
        <v>5000.01</v>
      </c>
      <c r="E122565">
        <v>10000</v>
      </c>
      <c r="F122565">
        <v>4</v>
      </c>
      <c r="G122565">
        <v>167</v>
      </c>
      <c r="H122565">
        <v>1206882</v>
      </c>
    </row>
    <row r="122566" spans="1:8">
      <c r="A122566" t="s">
        <v>20</v>
      </c>
      <c r="B122566" t="s">
        <v>93</v>
      </c>
      <c r="C122566">
        <v>13</v>
      </c>
      <c r="D122566">
        <v>150000.01</v>
      </c>
      <c r="E122566">
        <v>200000</v>
      </c>
      <c r="F122566">
        <v>4</v>
      </c>
      <c r="G122566">
        <v>100</v>
      </c>
      <c r="H122566">
        <v>17036783</v>
      </c>
    </row>
    <row r="122567" spans="1:8">
      <c r="A122567" t="s">
        <v>29</v>
      </c>
      <c r="B122567" t="s">
        <v>93</v>
      </c>
      <c r="C122567">
        <v>13</v>
      </c>
      <c r="D122567">
        <v>150000.01</v>
      </c>
      <c r="E122567">
        <v>200000</v>
      </c>
      <c r="F122567">
        <v>4</v>
      </c>
      <c r="G122567">
        <v>25</v>
      </c>
      <c r="H122567">
        <v>4509055.17</v>
      </c>
    </row>
    <row r="122568" spans="1:8">
      <c r="A122568" t="s">
        <v>20</v>
      </c>
      <c r="B122568" t="s">
        <v>93</v>
      </c>
      <c r="C122568">
        <v>17</v>
      </c>
      <c r="D122568">
        <v>400000.01</v>
      </c>
      <c r="E122568">
        <v>500000</v>
      </c>
      <c r="F122568">
        <v>4</v>
      </c>
      <c r="G122568">
        <v>7</v>
      </c>
      <c r="H122568">
        <v>2947759.38</v>
      </c>
    </row>
    <row r="122569" spans="1:8">
      <c r="A122569" t="s">
        <v>20</v>
      </c>
      <c r="B122569" t="s">
        <v>93</v>
      </c>
      <c r="C122569">
        <v>3</v>
      </c>
      <c r="D122569">
        <v>100.01</v>
      </c>
      <c r="E122569">
        <v>500</v>
      </c>
      <c r="F122569">
        <v>4</v>
      </c>
      <c r="G122569">
        <v>45</v>
      </c>
      <c r="H122569">
        <v>12166.08</v>
      </c>
    </row>
    <row r="122570" spans="1:8">
      <c r="A122570" t="s">
        <v>20</v>
      </c>
      <c r="B122570" t="s">
        <v>93</v>
      </c>
      <c r="C122570">
        <v>8</v>
      </c>
      <c r="D122570">
        <v>10000.01</v>
      </c>
      <c r="E122570">
        <v>15000</v>
      </c>
      <c r="F122570">
        <v>4</v>
      </c>
      <c r="G122570">
        <v>740</v>
      </c>
      <c r="H122570">
        <v>8299051.1799999997</v>
      </c>
    </row>
    <row r="122571" spans="1:8">
      <c r="A122571" t="s">
        <v>34</v>
      </c>
      <c r="B122571" t="s">
        <v>93</v>
      </c>
      <c r="C122571">
        <v>12</v>
      </c>
      <c r="D122571">
        <v>100000.01</v>
      </c>
      <c r="E122571">
        <v>150000</v>
      </c>
      <c r="F122571">
        <v>4</v>
      </c>
      <c r="G122571">
        <v>30</v>
      </c>
      <c r="H122571">
        <v>3269732.01</v>
      </c>
    </row>
    <row r="122572" spans="1:8">
      <c r="A122572" t="s">
        <v>28</v>
      </c>
      <c r="B122572" t="s">
        <v>93</v>
      </c>
      <c r="C122572">
        <v>27</v>
      </c>
      <c r="D122572">
        <v>20000000.010000002</v>
      </c>
      <c r="E122572">
        <v>999999999999999</v>
      </c>
      <c r="F122572">
        <v>4</v>
      </c>
      <c r="G122572">
        <v>1</v>
      </c>
      <c r="H122572">
        <v>125623891.61</v>
      </c>
    </row>
    <row r="122573" spans="1:8">
      <c r="A122573" t="s">
        <v>28</v>
      </c>
      <c r="B122573" t="s">
        <v>93</v>
      </c>
      <c r="C122573">
        <v>22</v>
      </c>
      <c r="D122573">
        <v>900000.01</v>
      </c>
      <c r="E122573">
        <v>1000000</v>
      </c>
      <c r="F122573">
        <v>4</v>
      </c>
      <c r="G122573">
        <v>10</v>
      </c>
      <c r="H122573">
        <v>9415135.0999999996</v>
      </c>
    </row>
    <row r="122574" spans="1:8">
      <c r="A122574" t="s">
        <v>28</v>
      </c>
      <c r="B122574" t="s">
        <v>93</v>
      </c>
      <c r="C122574">
        <v>14</v>
      </c>
      <c r="D122574">
        <v>200000.01</v>
      </c>
      <c r="E122574">
        <v>250000</v>
      </c>
      <c r="F122574">
        <v>4</v>
      </c>
      <c r="G122574">
        <v>572</v>
      </c>
      <c r="H122574">
        <v>120739122.89</v>
      </c>
    </row>
    <row r="122575" spans="1:8">
      <c r="A122575" t="s">
        <v>20</v>
      </c>
      <c r="B122575" t="s">
        <v>93</v>
      </c>
      <c r="C122575">
        <v>14</v>
      </c>
      <c r="D122575">
        <v>200000.01</v>
      </c>
      <c r="E122575">
        <v>250000</v>
      </c>
      <c r="F122575">
        <v>4</v>
      </c>
      <c r="G122575">
        <v>673</v>
      </c>
      <c r="H122575">
        <v>147910183.41999999</v>
      </c>
    </row>
    <row r="122576" spans="1:8">
      <c r="A122576" t="s">
        <v>20</v>
      </c>
      <c r="B122576" t="s">
        <v>93</v>
      </c>
      <c r="C122576">
        <v>11</v>
      </c>
      <c r="D122576">
        <v>50000.01</v>
      </c>
      <c r="E122576">
        <v>100000</v>
      </c>
      <c r="F122576">
        <v>4</v>
      </c>
      <c r="G122576">
        <v>770</v>
      </c>
      <c r="H122576">
        <v>51152248.630000003</v>
      </c>
    </row>
    <row r="122577" spans="1:8">
      <c r="A122577" t="s">
        <v>29</v>
      </c>
      <c r="B122577" t="s">
        <v>93</v>
      </c>
      <c r="C122577">
        <v>6</v>
      </c>
      <c r="D122577">
        <v>2000.01</v>
      </c>
      <c r="E122577">
        <v>5000</v>
      </c>
      <c r="F122577">
        <v>4</v>
      </c>
      <c r="G122577">
        <v>68</v>
      </c>
      <c r="H122577">
        <v>196822.61</v>
      </c>
    </row>
    <row r="122578" spans="1:8">
      <c r="A122578" t="s">
        <v>28</v>
      </c>
      <c r="B122578" t="s">
        <v>93</v>
      </c>
      <c r="C122578">
        <v>11</v>
      </c>
      <c r="D122578">
        <v>50000.01</v>
      </c>
      <c r="E122578">
        <v>100000</v>
      </c>
      <c r="F122578">
        <v>4</v>
      </c>
      <c r="G122578">
        <v>123</v>
      </c>
      <c r="H122578">
        <v>8577983.4700000007</v>
      </c>
    </row>
    <row r="122579" spans="1:8">
      <c r="A122579" t="s">
        <v>13</v>
      </c>
      <c r="B122579" t="s">
        <v>93</v>
      </c>
      <c r="C122579">
        <v>6</v>
      </c>
      <c r="D122579">
        <v>2000.01</v>
      </c>
      <c r="E122579">
        <v>5000</v>
      </c>
      <c r="F122579">
        <v>4</v>
      </c>
      <c r="G122579">
        <v>6</v>
      </c>
      <c r="H122579">
        <v>20182.25</v>
      </c>
    </row>
    <row r="122580" spans="1:8">
      <c r="A122580" t="s">
        <v>20</v>
      </c>
      <c r="B122580" t="s">
        <v>93</v>
      </c>
      <c r="C122580">
        <v>15</v>
      </c>
      <c r="D122580">
        <v>250000.01</v>
      </c>
      <c r="E122580">
        <v>300000</v>
      </c>
      <c r="F122580">
        <v>4</v>
      </c>
      <c r="G122580">
        <v>33</v>
      </c>
      <c r="H122580">
        <v>8629157.9800000004</v>
      </c>
    </row>
    <row r="122581" spans="1:8">
      <c r="A122581" t="s">
        <v>20</v>
      </c>
      <c r="B122581" t="s">
        <v>93</v>
      </c>
      <c r="C122581">
        <v>15</v>
      </c>
      <c r="D122581">
        <v>250000.01</v>
      </c>
      <c r="E122581">
        <v>300000</v>
      </c>
      <c r="F122581">
        <v>4</v>
      </c>
      <c r="G122581">
        <v>1</v>
      </c>
      <c r="H122581">
        <v>252434.76</v>
      </c>
    </row>
    <row r="122582" spans="1:8">
      <c r="A122582" t="s">
        <v>34</v>
      </c>
      <c r="B122582" t="s">
        <v>93</v>
      </c>
      <c r="C122582">
        <v>27</v>
      </c>
      <c r="D122582">
        <v>20000000.010000002</v>
      </c>
      <c r="E122582">
        <v>999999999999999</v>
      </c>
      <c r="F122582">
        <v>4</v>
      </c>
      <c r="G122582">
        <v>4</v>
      </c>
      <c r="H122582">
        <v>207993197.41999999</v>
      </c>
    </row>
    <row r="122583" spans="1:8">
      <c r="A122583" t="s">
        <v>20</v>
      </c>
      <c r="B122583" t="s">
        <v>93</v>
      </c>
      <c r="C122583">
        <v>23</v>
      </c>
      <c r="D122583">
        <v>1000000.01</v>
      </c>
      <c r="E122583">
        <v>2000000</v>
      </c>
      <c r="F122583">
        <v>4</v>
      </c>
      <c r="G122583">
        <v>5</v>
      </c>
      <c r="H122583">
        <v>5598698.79</v>
      </c>
    </row>
    <row r="122584" spans="1:8">
      <c r="A122584" t="s">
        <v>20</v>
      </c>
      <c r="B122584" t="s">
        <v>93</v>
      </c>
      <c r="C122584">
        <v>17</v>
      </c>
      <c r="D122584">
        <v>400000.01</v>
      </c>
      <c r="E122584">
        <v>500000</v>
      </c>
      <c r="F122584">
        <v>4</v>
      </c>
      <c r="G122584">
        <v>2</v>
      </c>
      <c r="H122584">
        <v>939209.22</v>
      </c>
    </row>
    <row r="122585" spans="1:8">
      <c r="A122585" t="s">
        <v>20</v>
      </c>
      <c r="B122585" t="s">
        <v>93</v>
      </c>
      <c r="C122585">
        <v>9</v>
      </c>
      <c r="D122585">
        <v>15000.01</v>
      </c>
      <c r="E122585">
        <v>20000</v>
      </c>
      <c r="F122585">
        <v>4</v>
      </c>
      <c r="G122585">
        <v>43</v>
      </c>
      <c r="H122585">
        <v>699919.67</v>
      </c>
    </row>
    <row r="122586" spans="1:8">
      <c r="A122586" t="s">
        <v>20</v>
      </c>
      <c r="B122586" t="s">
        <v>93</v>
      </c>
      <c r="C122586">
        <v>9</v>
      </c>
      <c r="D122586">
        <v>15000.01</v>
      </c>
      <c r="E122586">
        <v>20000</v>
      </c>
      <c r="F122586">
        <v>4</v>
      </c>
      <c r="G122586">
        <v>73</v>
      </c>
      <c r="H122586">
        <v>1208166.8799999999</v>
      </c>
    </row>
    <row r="122587" spans="1:8">
      <c r="A122587" t="s">
        <v>20</v>
      </c>
      <c r="B122587" t="s">
        <v>93</v>
      </c>
      <c r="C122587">
        <v>8</v>
      </c>
      <c r="D122587">
        <v>10000.01</v>
      </c>
      <c r="E122587">
        <v>15000</v>
      </c>
      <c r="F122587">
        <v>4</v>
      </c>
      <c r="G122587">
        <v>466</v>
      </c>
      <c r="H122587">
        <v>5281393.62</v>
      </c>
    </row>
    <row r="122588" spans="1:8">
      <c r="A122588" t="s">
        <v>20</v>
      </c>
      <c r="B122588" t="s">
        <v>93</v>
      </c>
      <c r="C122588">
        <v>9</v>
      </c>
      <c r="D122588">
        <v>15000.01</v>
      </c>
      <c r="E122588">
        <v>20000</v>
      </c>
      <c r="F122588">
        <v>4</v>
      </c>
      <c r="G122588">
        <v>49</v>
      </c>
      <c r="H122588">
        <v>807232.8</v>
      </c>
    </row>
    <row r="122589" spans="1:8">
      <c r="A122589" t="s">
        <v>20</v>
      </c>
      <c r="B122589" t="s">
        <v>93</v>
      </c>
      <c r="C122589">
        <v>5</v>
      </c>
      <c r="D122589">
        <v>1000.01</v>
      </c>
      <c r="E122589">
        <v>2000</v>
      </c>
      <c r="F122589">
        <v>4</v>
      </c>
      <c r="G122589">
        <v>91</v>
      </c>
      <c r="H122589">
        <v>97262.45</v>
      </c>
    </row>
    <row r="122590" spans="1:8">
      <c r="A122590" t="s">
        <v>20</v>
      </c>
      <c r="B122590" t="s">
        <v>93</v>
      </c>
      <c r="C122590">
        <v>16</v>
      </c>
      <c r="D122590">
        <v>300000.01</v>
      </c>
      <c r="E122590">
        <v>400000</v>
      </c>
      <c r="F122590">
        <v>4</v>
      </c>
      <c r="G122590">
        <v>25</v>
      </c>
      <c r="H122590">
        <v>8423086.6899999995</v>
      </c>
    </row>
    <row r="122591" spans="1:8">
      <c r="A122591" t="s">
        <v>20</v>
      </c>
      <c r="B122591" t="s">
        <v>93</v>
      </c>
      <c r="C122591">
        <v>16</v>
      </c>
      <c r="D122591">
        <v>300000.01</v>
      </c>
      <c r="E122591">
        <v>400000</v>
      </c>
      <c r="F122591">
        <v>4</v>
      </c>
      <c r="G122591">
        <v>9</v>
      </c>
      <c r="H122591">
        <v>2887851.29</v>
      </c>
    </row>
    <row r="122592" spans="1:8">
      <c r="A122592" t="s">
        <v>20</v>
      </c>
      <c r="B122592" t="s">
        <v>93</v>
      </c>
      <c r="C122592">
        <v>7</v>
      </c>
      <c r="D122592">
        <v>5000.01</v>
      </c>
      <c r="E122592">
        <v>10000</v>
      </c>
      <c r="F122592">
        <v>4</v>
      </c>
      <c r="G122592">
        <v>2344</v>
      </c>
      <c r="H122592">
        <v>15282552.060000001</v>
      </c>
    </row>
    <row r="122593" spans="1:8">
      <c r="A122593" t="s">
        <v>28</v>
      </c>
      <c r="B122593" t="s">
        <v>93</v>
      </c>
      <c r="C122593">
        <v>4</v>
      </c>
      <c r="D122593">
        <v>500.01</v>
      </c>
      <c r="E122593">
        <v>1000</v>
      </c>
      <c r="F122593">
        <v>4</v>
      </c>
      <c r="G122593">
        <v>112</v>
      </c>
      <c r="H122593">
        <v>95198.81</v>
      </c>
    </row>
    <row r="122594" spans="1:8">
      <c r="A122594" t="s">
        <v>20</v>
      </c>
      <c r="B122594" t="s">
        <v>93</v>
      </c>
      <c r="C122594">
        <v>3</v>
      </c>
      <c r="D122594">
        <v>100.01</v>
      </c>
      <c r="E122594">
        <v>500</v>
      </c>
      <c r="F122594">
        <v>4</v>
      </c>
      <c r="G122594">
        <v>3</v>
      </c>
      <c r="H122594">
        <v>744.58</v>
      </c>
    </row>
    <row r="122595" spans="1:8">
      <c r="A122595" t="s">
        <v>28</v>
      </c>
      <c r="B122595" t="s">
        <v>93</v>
      </c>
      <c r="C122595">
        <v>8</v>
      </c>
      <c r="D122595">
        <v>10000.01</v>
      </c>
      <c r="E122595">
        <v>15000</v>
      </c>
      <c r="F122595">
        <v>4</v>
      </c>
      <c r="G122595">
        <v>17</v>
      </c>
      <c r="H122595">
        <v>191271.33</v>
      </c>
    </row>
    <row r="122596" spans="1:8">
      <c r="A122596" t="s">
        <v>20</v>
      </c>
      <c r="B122596" t="s">
        <v>93</v>
      </c>
      <c r="C122596">
        <v>24</v>
      </c>
      <c r="D122596">
        <v>2000000.01</v>
      </c>
      <c r="E122596">
        <v>5000000</v>
      </c>
      <c r="F122596">
        <v>4</v>
      </c>
      <c r="G122596">
        <v>1</v>
      </c>
      <c r="H122596">
        <v>2452956.06</v>
      </c>
    </row>
    <row r="122597" spans="1:8">
      <c r="A122597" t="s">
        <v>20</v>
      </c>
      <c r="B122597" t="s">
        <v>93</v>
      </c>
      <c r="C122597">
        <v>19</v>
      </c>
      <c r="D122597">
        <v>600000.01</v>
      </c>
      <c r="E122597">
        <v>700000</v>
      </c>
      <c r="F122597">
        <v>4</v>
      </c>
      <c r="G122597">
        <v>2</v>
      </c>
      <c r="H122597">
        <v>1267148.58</v>
      </c>
    </row>
    <row r="122598" spans="1:8">
      <c r="A122598" t="s">
        <v>20</v>
      </c>
      <c r="B122598" t="s">
        <v>93</v>
      </c>
      <c r="C122598">
        <v>16</v>
      </c>
      <c r="D122598">
        <v>300000.01</v>
      </c>
      <c r="E122598">
        <v>400000</v>
      </c>
      <c r="F122598">
        <v>4</v>
      </c>
      <c r="G122598">
        <v>60</v>
      </c>
      <c r="H122598">
        <v>20025659.289999999</v>
      </c>
    </row>
    <row r="122599" spans="1:8">
      <c r="A122599" t="s">
        <v>28</v>
      </c>
      <c r="B122599" t="s">
        <v>93</v>
      </c>
      <c r="C122599">
        <v>19</v>
      </c>
      <c r="D122599">
        <v>600000.01</v>
      </c>
      <c r="E122599">
        <v>700000</v>
      </c>
      <c r="F122599">
        <v>4</v>
      </c>
      <c r="G122599">
        <v>1</v>
      </c>
      <c r="H122599">
        <v>645677.97</v>
      </c>
    </row>
    <row r="122600" spans="1:8">
      <c r="A122600" t="s">
        <v>28</v>
      </c>
      <c r="B122600" t="s">
        <v>93</v>
      </c>
      <c r="C122600">
        <v>19</v>
      </c>
      <c r="D122600">
        <v>600000.01</v>
      </c>
      <c r="E122600">
        <v>700000</v>
      </c>
      <c r="F122600">
        <v>4</v>
      </c>
      <c r="G122600">
        <v>16</v>
      </c>
      <c r="H122600">
        <v>10281263.130000001</v>
      </c>
    </row>
    <row r="122601" spans="1:8">
      <c r="A122601" t="s">
        <v>20</v>
      </c>
      <c r="B122601" t="s">
        <v>93</v>
      </c>
      <c r="C122601">
        <v>21</v>
      </c>
      <c r="D122601">
        <v>800000.01</v>
      </c>
      <c r="E122601">
        <v>900000</v>
      </c>
      <c r="F122601">
        <v>4</v>
      </c>
      <c r="G122601">
        <v>1</v>
      </c>
      <c r="H122601">
        <v>805142.58</v>
      </c>
    </row>
    <row r="122602" spans="1:8">
      <c r="A122602" t="s">
        <v>20</v>
      </c>
      <c r="B122602" t="s">
        <v>93</v>
      </c>
      <c r="C122602">
        <v>13</v>
      </c>
      <c r="D122602">
        <v>150000.01</v>
      </c>
      <c r="E122602">
        <v>200000</v>
      </c>
      <c r="F122602">
        <v>4</v>
      </c>
      <c r="G122602">
        <v>258</v>
      </c>
      <c r="H122602">
        <v>44710366.560000002</v>
      </c>
    </row>
    <row r="122603" spans="1:8">
      <c r="A122603" t="s">
        <v>20</v>
      </c>
      <c r="B122603" t="s">
        <v>93</v>
      </c>
      <c r="C122603">
        <v>26</v>
      </c>
      <c r="D122603">
        <v>10000000.01</v>
      </c>
      <c r="E122603">
        <v>20000000</v>
      </c>
      <c r="F122603">
        <v>4</v>
      </c>
      <c r="G122603">
        <v>2</v>
      </c>
      <c r="H122603">
        <v>31186565.5</v>
      </c>
    </row>
    <row r="122604" spans="1:8">
      <c r="A122604" t="s">
        <v>28</v>
      </c>
      <c r="B122604" t="s">
        <v>93</v>
      </c>
      <c r="C122604">
        <v>19</v>
      </c>
      <c r="D122604">
        <v>600000.01</v>
      </c>
      <c r="E122604">
        <v>700000</v>
      </c>
      <c r="F122604">
        <v>4</v>
      </c>
      <c r="G122604">
        <v>1</v>
      </c>
      <c r="H122604">
        <v>632621.34</v>
      </c>
    </row>
    <row r="122605" spans="1:8">
      <c r="A122605" t="s">
        <v>20</v>
      </c>
      <c r="B122605" t="s">
        <v>93</v>
      </c>
      <c r="C122605">
        <v>14</v>
      </c>
      <c r="D122605">
        <v>200000.01</v>
      </c>
      <c r="E122605">
        <v>250000</v>
      </c>
      <c r="F122605">
        <v>4</v>
      </c>
      <c r="G122605">
        <v>319</v>
      </c>
      <c r="H122605">
        <v>66899979.539999999</v>
      </c>
    </row>
    <row r="122606" spans="1:8">
      <c r="A122606" t="s">
        <v>20</v>
      </c>
      <c r="B122606" t="s">
        <v>93</v>
      </c>
      <c r="C122606">
        <v>12</v>
      </c>
      <c r="D122606">
        <v>100000.01</v>
      </c>
      <c r="E122606">
        <v>150000</v>
      </c>
      <c r="F122606">
        <v>4</v>
      </c>
      <c r="G122606">
        <v>172</v>
      </c>
      <c r="H122606">
        <v>21339323.140000001</v>
      </c>
    </row>
    <row r="122607" spans="1:8">
      <c r="A122607" t="s">
        <v>20</v>
      </c>
      <c r="B122607" t="s">
        <v>93</v>
      </c>
      <c r="C122607">
        <v>15</v>
      </c>
      <c r="D122607">
        <v>250000.01</v>
      </c>
      <c r="E122607">
        <v>300000</v>
      </c>
      <c r="F122607">
        <v>4</v>
      </c>
      <c r="G122607">
        <v>2</v>
      </c>
      <c r="H122607">
        <v>501694.37</v>
      </c>
    </row>
    <row r="122608" spans="1:8">
      <c r="A122608" t="s">
        <v>20</v>
      </c>
      <c r="B122608" t="s">
        <v>93</v>
      </c>
      <c r="C122608">
        <v>7</v>
      </c>
      <c r="D122608">
        <v>5000.01</v>
      </c>
      <c r="E122608">
        <v>10000</v>
      </c>
      <c r="F122608">
        <v>4</v>
      </c>
      <c r="G122608">
        <v>636</v>
      </c>
      <c r="H122608">
        <v>4123617.59</v>
      </c>
    </row>
    <row r="122609" spans="1:8">
      <c r="A122609" t="s">
        <v>20</v>
      </c>
      <c r="B122609" t="s">
        <v>93</v>
      </c>
      <c r="C122609">
        <v>17</v>
      </c>
      <c r="D122609">
        <v>400000.01</v>
      </c>
      <c r="E122609">
        <v>500000</v>
      </c>
      <c r="F122609">
        <v>4</v>
      </c>
      <c r="G122609">
        <v>6</v>
      </c>
      <c r="H122609">
        <v>2622556.1</v>
      </c>
    </row>
    <row r="122610" spans="1:8">
      <c r="A122610" t="s">
        <v>28</v>
      </c>
      <c r="B122610" t="s">
        <v>93</v>
      </c>
      <c r="C122610">
        <v>22</v>
      </c>
      <c r="D122610">
        <v>900000.01</v>
      </c>
      <c r="E122610">
        <v>1000000</v>
      </c>
      <c r="F122610">
        <v>4</v>
      </c>
      <c r="G122610">
        <v>2</v>
      </c>
      <c r="H122610">
        <v>1921678.41</v>
      </c>
    </row>
    <row r="122611" spans="1:8">
      <c r="A122611" t="s">
        <v>20</v>
      </c>
      <c r="B122611" t="s">
        <v>93</v>
      </c>
      <c r="C122611">
        <v>23</v>
      </c>
      <c r="D122611">
        <v>1000000.01</v>
      </c>
      <c r="E122611">
        <v>2000000</v>
      </c>
      <c r="F122611">
        <v>4</v>
      </c>
      <c r="G122611">
        <v>5</v>
      </c>
      <c r="H122611">
        <v>5779861.6500000004</v>
      </c>
    </row>
    <row r="122612" spans="1:8">
      <c r="A122612" t="s">
        <v>20</v>
      </c>
      <c r="B122612" t="s">
        <v>93</v>
      </c>
      <c r="C122612">
        <v>6</v>
      </c>
      <c r="D122612">
        <v>2000.01</v>
      </c>
      <c r="E122612">
        <v>5000</v>
      </c>
      <c r="F122612">
        <v>4</v>
      </c>
      <c r="G122612">
        <v>557</v>
      </c>
      <c r="H122612">
        <v>1456859.41</v>
      </c>
    </row>
    <row r="122613" spans="1:8">
      <c r="A122613" t="s">
        <v>20</v>
      </c>
      <c r="B122613" t="s">
        <v>93</v>
      </c>
      <c r="C122613">
        <v>16</v>
      </c>
      <c r="D122613">
        <v>300000.01</v>
      </c>
      <c r="E122613">
        <v>400000</v>
      </c>
      <c r="F122613">
        <v>4</v>
      </c>
      <c r="G122613">
        <v>3</v>
      </c>
      <c r="H122613">
        <v>950065.25</v>
      </c>
    </row>
    <row r="122614" spans="1:8">
      <c r="A122614" t="s">
        <v>20</v>
      </c>
      <c r="B122614" t="s">
        <v>93</v>
      </c>
      <c r="C122614">
        <v>15</v>
      </c>
      <c r="D122614">
        <v>250000.01</v>
      </c>
      <c r="E122614">
        <v>300000</v>
      </c>
      <c r="F122614">
        <v>4</v>
      </c>
      <c r="G122614">
        <v>1</v>
      </c>
      <c r="H122614">
        <v>293551.45</v>
      </c>
    </row>
    <row r="122615" spans="1:8">
      <c r="A122615" t="s">
        <v>20</v>
      </c>
      <c r="B122615" t="s">
        <v>93</v>
      </c>
      <c r="C122615">
        <v>16</v>
      </c>
      <c r="D122615">
        <v>300000.01</v>
      </c>
      <c r="E122615">
        <v>400000</v>
      </c>
      <c r="F122615">
        <v>4</v>
      </c>
      <c r="G122615">
        <v>105</v>
      </c>
      <c r="H122615">
        <v>35154488.039999999</v>
      </c>
    </row>
    <row r="122616" spans="1:8">
      <c r="A122616" t="s">
        <v>20</v>
      </c>
      <c r="B122616" t="s">
        <v>93</v>
      </c>
      <c r="C122616">
        <v>10</v>
      </c>
      <c r="D122616">
        <v>20000.009999999998</v>
      </c>
      <c r="E122616">
        <v>50000</v>
      </c>
      <c r="F122616">
        <v>4</v>
      </c>
      <c r="G122616">
        <v>629</v>
      </c>
      <c r="H122616">
        <v>18524103.399999999</v>
      </c>
    </row>
    <row r="122617" spans="1:8">
      <c r="A122617" t="s">
        <v>28</v>
      </c>
      <c r="B122617" t="s">
        <v>93</v>
      </c>
      <c r="C122617">
        <v>21</v>
      </c>
      <c r="D122617">
        <v>800000.01</v>
      </c>
      <c r="E122617">
        <v>900000</v>
      </c>
      <c r="F122617">
        <v>4</v>
      </c>
      <c r="G122617">
        <v>15</v>
      </c>
      <c r="H122617">
        <v>12765381.5</v>
      </c>
    </row>
    <row r="122618" spans="1:8">
      <c r="A122618" t="s">
        <v>29</v>
      </c>
      <c r="B122618" t="s">
        <v>93</v>
      </c>
      <c r="C122618">
        <v>9</v>
      </c>
      <c r="D122618">
        <v>15000.01</v>
      </c>
      <c r="E122618">
        <v>20000</v>
      </c>
      <c r="F122618">
        <v>4</v>
      </c>
      <c r="G122618">
        <v>322</v>
      </c>
      <c r="H122618">
        <v>5538153.9900000002</v>
      </c>
    </row>
    <row r="122619" spans="1:8">
      <c r="A122619" t="s">
        <v>20</v>
      </c>
      <c r="B122619" t="s">
        <v>93</v>
      </c>
      <c r="C122619">
        <v>4</v>
      </c>
      <c r="D122619">
        <v>500.01</v>
      </c>
      <c r="E122619">
        <v>1000</v>
      </c>
      <c r="F122619">
        <v>4</v>
      </c>
      <c r="G122619">
        <v>4</v>
      </c>
      <c r="H122619">
        <v>2847.06</v>
      </c>
    </row>
    <row r="122620" spans="1:8">
      <c r="A122620" t="s">
        <v>28</v>
      </c>
      <c r="B122620" t="s">
        <v>93</v>
      </c>
      <c r="C122620">
        <v>2</v>
      </c>
      <c r="D122620">
        <v>10.01</v>
      </c>
      <c r="E122620">
        <v>100</v>
      </c>
      <c r="F122620">
        <v>4</v>
      </c>
      <c r="G122620">
        <v>2</v>
      </c>
      <c r="H122620">
        <v>134.49</v>
      </c>
    </row>
    <row r="122621" spans="1:8">
      <c r="A122621" t="s">
        <v>20</v>
      </c>
      <c r="B122621" t="s">
        <v>93</v>
      </c>
      <c r="C122621">
        <v>7</v>
      </c>
      <c r="D122621">
        <v>5000.01</v>
      </c>
      <c r="E122621">
        <v>10000</v>
      </c>
      <c r="F122621">
        <v>4</v>
      </c>
      <c r="G122621">
        <v>620</v>
      </c>
      <c r="H122621">
        <v>3897236.23</v>
      </c>
    </row>
    <row r="122622" spans="1:8">
      <c r="A122622" t="s">
        <v>20</v>
      </c>
      <c r="B122622" t="s">
        <v>93</v>
      </c>
      <c r="C122622">
        <v>8</v>
      </c>
      <c r="D122622">
        <v>10000.01</v>
      </c>
      <c r="E122622">
        <v>15000</v>
      </c>
      <c r="F122622">
        <v>4</v>
      </c>
      <c r="G122622">
        <v>1091</v>
      </c>
      <c r="H122622">
        <v>13505818.970000001</v>
      </c>
    </row>
    <row r="122623" spans="1:8">
      <c r="A122623" t="s">
        <v>20</v>
      </c>
      <c r="B122623" t="s">
        <v>93</v>
      </c>
      <c r="C122623">
        <v>16</v>
      </c>
      <c r="D122623">
        <v>300000.01</v>
      </c>
      <c r="E122623">
        <v>400000</v>
      </c>
      <c r="F122623">
        <v>4</v>
      </c>
      <c r="G122623">
        <v>1</v>
      </c>
      <c r="H122623">
        <v>339336.46</v>
      </c>
    </row>
    <row r="122624" spans="1:8">
      <c r="A122624" t="s">
        <v>13</v>
      </c>
      <c r="B122624" t="s">
        <v>93</v>
      </c>
      <c r="C122624">
        <v>25</v>
      </c>
      <c r="D122624">
        <v>5000000.01</v>
      </c>
      <c r="E122624">
        <v>10000000</v>
      </c>
      <c r="F122624">
        <v>4</v>
      </c>
      <c r="G122624">
        <v>1</v>
      </c>
      <c r="H122624">
        <v>6008852.29</v>
      </c>
    </row>
    <row r="122625" spans="1:8">
      <c r="A122625" t="s">
        <v>20</v>
      </c>
      <c r="B122625" t="s">
        <v>93</v>
      </c>
      <c r="C122625">
        <v>4</v>
      </c>
      <c r="D122625">
        <v>500.01</v>
      </c>
      <c r="E122625">
        <v>1000</v>
      </c>
      <c r="F122625">
        <v>4</v>
      </c>
      <c r="G122625">
        <v>10</v>
      </c>
      <c r="H122625">
        <v>7730.22</v>
      </c>
    </row>
    <row r="122626" spans="1:8">
      <c r="A122626" t="s">
        <v>13</v>
      </c>
      <c r="B122626" t="s">
        <v>93</v>
      </c>
      <c r="C122626">
        <v>26</v>
      </c>
      <c r="D122626">
        <v>10000000.01</v>
      </c>
      <c r="E122626">
        <v>20000000</v>
      </c>
      <c r="F122626">
        <v>4</v>
      </c>
      <c r="G122626">
        <v>1</v>
      </c>
      <c r="H122626">
        <v>14847595.119999999</v>
      </c>
    </row>
    <row r="122627" spans="1:8">
      <c r="A122627" t="s">
        <v>20</v>
      </c>
      <c r="B122627" t="s">
        <v>93</v>
      </c>
      <c r="C122627">
        <v>5</v>
      </c>
      <c r="D122627">
        <v>1000.01</v>
      </c>
      <c r="E122627">
        <v>2000</v>
      </c>
      <c r="F122627">
        <v>4</v>
      </c>
      <c r="G122627">
        <v>83</v>
      </c>
      <c r="H122627">
        <v>84094.88</v>
      </c>
    </row>
    <row r="122628" spans="1:8">
      <c r="A122628" t="s">
        <v>28</v>
      </c>
      <c r="B122628" t="s">
        <v>93</v>
      </c>
      <c r="C122628">
        <v>3</v>
      </c>
      <c r="D122628">
        <v>100.01</v>
      </c>
      <c r="E122628">
        <v>500</v>
      </c>
      <c r="F122628">
        <v>4</v>
      </c>
      <c r="G122628">
        <v>430</v>
      </c>
      <c r="H122628">
        <v>112424.6</v>
      </c>
    </row>
    <row r="122629" spans="1:8">
      <c r="A122629" t="s">
        <v>20</v>
      </c>
      <c r="B122629" t="s">
        <v>93</v>
      </c>
      <c r="C122629">
        <v>14</v>
      </c>
      <c r="D122629">
        <v>200000.01</v>
      </c>
      <c r="E122629">
        <v>250000</v>
      </c>
      <c r="F122629">
        <v>4</v>
      </c>
      <c r="G122629">
        <v>1190</v>
      </c>
      <c r="H122629">
        <v>256641537.33000001</v>
      </c>
    </row>
    <row r="122630" spans="1:8">
      <c r="A122630" t="s">
        <v>20</v>
      </c>
      <c r="B122630" t="s">
        <v>93</v>
      </c>
      <c r="C122630">
        <v>9</v>
      </c>
      <c r="D122630">
        <v>15000.01</v>
      </c>
      <c r="E122630">
        <v>20000</v>
      </c>
      <c r="F122630">
        <v>4</v>
      </c>
      <c r="G122630">
        <v>474</v>
      </c>
      <c r="H122630">
        <v>7824268.8099999996</v>
      </c>
    </row>
    <row r="122631" spans="1:8">
      <c r="A122631" t="s">
        <v>20</v>
      </c>
      <c r="B122631" t="s">
        <v>93</v>
      </c>
      <c r="C122631">
        <v>19</v>
      </c>
      <c r="D122631">
        <v>600000.01</v>
      </c>
      <c r="E122631">
        <v>700000</v>
      </c>
      <c r="F122631">
        <v>4</v>
      </c>
      <c r="G122631">
        <v>2</v>
      </c>
      <c r="H122631">
        <v>1317093.96</v>
      </c>
    </row>
    <row r="122632" spans="1:8">
      <c r="A122632" t="s">
        <v>20</v>
      </c>
      <c r="B122632" t="s">
        <v>93</v>
      </c>
      <c r="C122632">
        <v>16</v>
      </c>
      <c r="D122632">
        <v>300000.01</v>
      </c>
      <c r="E122632">
        <v>400000</v>
      </c>
      <c r="F122632">
        <v>4</v>
      </c>
      <c r="G122632">
        <v>9</v>
      </c>
      <c r="H122632">
        <v>2899999.7</v>
      </c>
    </row>
    <row r="122633" spans="1:8">
      <c r="A122633" t="s">
        <v>28</v>
      </c>
      <c r="B122633" t="s">
        <v>93</v>
      </c>
      <c r="C122633">
        <v>18</v>
      </c>
      <c r="D122633">
        <v>500000.01</v>
      </c>
      <c r="E122633">
        <v>600000</v>
      </c>
      <c r="F122633">
        <v>4</v>
      </c>
      <c r="G122633">
        <v>29</v>
      </c>
      <c r="H122633">
        <v>15703981.85</v>
      </c>
    </row>
    <row r="122634" spans="1:8">
      <c r="A122634" t="s">
        <v>20</v>
      </c>
      <c r="B122634" t="s">
        <v>93</v>
      </c>
      <c r="C122634">
        <v>20</v>
      </c>
      <c r="D122634">
        <v>700000.01</v>
      </c>
      <c r="E122634">
        <v>800000</v>
      </c>
      <c r="F122634">
        <v>4</v>
      </c>
      <c r="G122634">
        <v>1</v>
      </c>
      <c r="H122634">
        <v>722438.1</v>
      </c>
    </row>
    <row r="122635" spans="1:8">
      <c r="A122635" t="s">
        <v>28</v>
      </c>
      <c r="B122635" t="s">
        <v>93</v>
      </c>
      <c r="C122635">
        <v>17</v>
      </c>
      <c r="D122635">
        <v>400000.01</v>
      </c>
      <c r="E122635">
        <v>500000</v>
      </c>
      <c r="F122635">
        <v>4</v>
      </c>
      <c r="G122635">
        <v>2</v>
      </c>
      <c r="H122635">
        <v>837649.07</v>
      </c>
    </row>
    <row r="122636" spans="1:8">
      <c r="A122636" t="s">
        <v>20</v>
      </c>
      <c r="B122636" t="s">
        <v>93</v>
      </c>
      <c r="C122636">
        <v>21</v>
      </c>
      <c r="D122636">
        <v>800000.01</v>
      </c>
      <c r="E122636">
        <v>900000</v>
      </c>
      <c r="F122636">
        <v>4</v>
      </c>
      <c r="G122636">
        <v>1</v>
      </c>
      <c r="H122636">
        <v>805678.7</v>
      </c>
    </row>
    <row r="122637" spans="1:8">
      <c r="A122637" t="s">
        <v>20</v>
      </c>
      <c r="B122637" t="s">
        <v>93</v>
      </c>
      <c r="C122637">
        <v>5</v>
      </c>
      <c r="D122637">
        <v>1000.01</v>
      </c>
      <c r="E122637">
        <v>2000</v>
      </c>
      <c r="F122637">
        <v>4</v>
      </c>
      <c r="G122637">
        <v>852</v>
      </c>
      <c r="H122637">
        <v>942841.8</v>
      </c>
    </row>
    <row r="122638" spans="1:8">
      <c r="A122638" t="s">
        <v>20</v>
      </c>
      <c r="B122638" t="s">
        <v>93</v>
      </c>
      <c r="C122638">
        <v>6</v>
      </c>
      <c r="D122638">
        <v>2000.01</v>
      </c>
      <c r="E122638">
        <v>5000</v>
      </c>
      <c r="F122638">
        <v>4</v>
      </c>
      <c r="G122638">
        <v>1537</v>
      </c>
      <c r="H122638">
        <v>4279112.88</v>
      </c>
    </row>
    <row r="122639" spans="1:8">
      <c r="A122639" t="s">
        <v>20</v>
      </c>
      <c r="B122639" t="s">
        <v>93</v>
      </c>
      <c r="C122639">
        <v>6</v>
      </c>
      <c r="D122639">
        <v>2000.01</v>
      </c>
      <c r="E122639">
        <v>5000</v>
      </c>
      <c r="F122639">
        <v>4</v>
      </c>
      <c r="G122639">
        <v>731</v>
      </c>
      <c r="H122639">
        <v>2296470.7200000002</v>
      </c>
    </row>
    <row r="122640" spans="1:8">
      <c r="A122640" t="s">
        <v>34</v>
      </c>
      <c r="B122640" t="s">
        <v>93</v>
      </c>
      <c r="C122640">
        <v>20</v>
      </c>
      <c r="D122640">
        <v>700000.01</v>
      </c>
      <c r="E122640">
        <v>800000</v>
      </c>
      <c r="F122640">
        <v>4</v>
      </c>
      <c r="G122640">
        <v>1</v>
      </c>
      <c r="H122640">
        <v>708478.54</v>
      </c>
    </row>
    <row r="122641" spans="1:8">
      <c r="A122641" t="s">
        <v>28</v>
      </c>
      <c r="B122641" t="s">
        <v>93</v>
      </c>
      <c r="C122641">
        <v>15</v>
      </c>
      <c r="D122641">
        <v>250000.01</v>
      </c>
      <c r="E122641">
        <v>300000</v>
      </c>
      <c r="F122641">
        <v>4</v>
      </c>
      <c r="G122641">
        <v>7</v>
      </c>
      <c r="H122641">
        <v>1844072.55</v>
      </c>
    </row>
    <row r="122642" spans="1:8">
      <c r="A122642" t="s">
        <v>20</v>
      </c>
      <c r="B122642" t="s">
        <v>93</v>
      </c>
      <c r="C122642">
        <v>11</v>
      </c>
      <c r="D122642">
        <v>50000.01</v>
      </c>
      <c r="E122642">
        <v>100000</v>
      </c>
      <c r="F122642">
        <v>4</v>
      </c>
      <c r="G122642">
        <v>406</v>
      </c>
      <c r="H122642">
        <v>28731443.66</v>
      </c>
    </row>
    <row r="122643" spans="1:8">
      <c r="A122643" t="s">
        <v>20</v>
      </c>
      <c r="B122643" t="s">
        <v>93</v>
      </c>
      <c r="C122643">
        <v>8</v>
      </c>
      <c r="D122643">
        <v>10000.01</v>
      </c>
      <c r="E122643">
        <v>15000</v>
      </c>
      <c r="F122643">
        <v>4</v>
      </c>
      <c r="G122643">
        <v>1506</v>
      </c>
      <c r="H122643">
        <v>19078628.579999998</v>
      </c>
    </row>
    <row r="122644" spans="1:8">
      <c r="A122644" t="s">
        <v>20</v>
      </c>
      <c r="B122644" t="s">
        <v>93</v>
      </c>
      <c r="C122644">
        <v>27</v>
      </c>
      <c r="D122644">
        <v>20000000.010000002</v>
      </c>
      <c r="E122644">
        <v>999999999999999</v>
      </c>
      <c r="F122644">
        <v>4</v>
      </c>
      <c r="G122644">
        <v>6</v>
      </c>
      <c r="H122644">
        <v>183691482.34999999</v>
      </c>
    </row>
    <row r="122645" spans="1:8">
      <c r="A122645" t="s">
        <v>20</v>
      </c>
      <c r="B122645" t="s">
        <v>93</v>
      </c>
      <c r="C122645">
        <v>12</v>
      </c>
      <c r="D122645">
        <v>100000.01</v>
      </c>
      <c r="E122645">
        <v>150000</v>
      </c>
      <c r="F122645">
        <v>4</v>
      </c>
      <c r="G122645">
        <v>5184</v>
      </c>
      <c r="H122645">
        <v>613651417.92999995</v>
      </c>
    </row>
    <row r="122646" spans="1:8">
      <c r="A122646" t="s">
        <v>20</v>
      </c>
      <c r="B122646" t="s">
        <v>93</v>
      </c>
      <c r="C122646">
        <v>14</v>
      </c>
      <c r="D122646">
        <v>200000.01</v>
      </c>
      <c r="E122646">
        <v>250000</v>
      </c>
      <c r="F122646">
        <v>4</v>
      </c>
      <c r="G122646">
        <v>1031</v>
      </c>
      <c r="H122646">
        <v>212745057.58000001</v>
      </c>
    </row>
    <row r="122647" spans="1:8">
      <c r="A122647" t="s">
        <v>28</v>
      </c>
      <c r="B122647" t="s">
        <v>93</v>
      </c>
      <c r="C122647">
        <v>25</v>
      </c>
      <c r="D122647">
        <v>5000000.01</v>
      </c>
      <c r="E122647">
        <v>10000000</v>
      </c>
      <c r="F122647">
        <v>4</v>
      </c>
      <c r="G122647">
        <v>4</v>
      </c>
      <c r="H122647">
        <v>28245050.93</v>
      </c>
    </row>
    <row r="122648" spans="1:8">
      <c r="A122648" t="s">
        <v>20</v>
      </c>
      <c r="B122648" t="s">
        <v>93</v>
      </c>
      <c r="C122648">
        <v>15</v>
      </c>
      <c r="D122648">
        <v>250000.01</v>
      </c>
      <c r="E122648">
        <v>300000</v>
      </c>
      <c r="F122648">
        <v>4</v>
      </c>
      <c r="G122648">
        <v>20</v>
      </c>
      <c r="H122648">
        <v>5424774.1399999997</v>
      </c>
    </row>
    <row r="122649" spans="1:8">
      <c r="A122649" t="s">
        <v>20</v>
      </c>
      <c r="B122649" t="s">
        <v>93</v>
      </c>
      <c r="C122649">
        <v>3</v>
      </c>
      <c r="D122649">
        <v>100.01</v>
      </c>
      <c r="E122649">
        <v>500</v>
      </c>
      <c r="F122649">
        <v>4</v>
      </c>
      <c r="G122649">
        <v>43</v>
      </c>
      <c r="H122649">
        <v>9690.73</v>
      </c>
    </row>
    <row r="122650" spans="1:8">
      <c r="A122650" t="s">
        <v>20</v>
      </c>
      <c r="B122650" t="s">
        <v>93</v>
      </c>
      <c r="C122650">
        <v>10</v>
      </c>
      <c r="D122650">
        <v>20000.009999999998</v>
      </c>
      <c r="E122650">
        <v>50000</v>
      </c>
      <c r="F122650">
        <v>4</v>
      </c>
      <c r="G122650">
        <v>4469</v>
      </c>
      <c r="H122650">
        <v>135809771.49000001</v>
      </c>
    </row>
    <row r="122651" spans="1:8">
      <c r="A122651" t="s">
        <v>20</v>
      </c>
      <c r="B122651" t="s">
        <v>93</v>
      </c>
      <c r="C122651">
        <v>9</v>
      </c>
      <c r="D122651">
        <v>15000.01</v>
      </c>
      <c r="E122651">
        <v>20000</v>
      </c>
      <c r="F122651">
        <v>4</v>
      </c>
      <c r="G122651">
        <v>485</v>
      </c>
      <c r="H122651">
        <v>8376646.4400000004</v>
      </c>
    </row>
    <row r="122652" spans="1:8">
      <c r="A122652" t="s">
        <v>13</v>
      </c>
      <c r="B122652" t="s">
        <v>93</v>
      </c>
      <c r="C122652">
        <v>24</v>
      </c>
      <c r="D122652">
        <v>2000000.01</v>
      </c>
      <c r="E122652">
        <v>5000000</v>
      </c>
      <c r="F122652">
        <v>4</v>
      </c>
      <c r="G122652">
        <v>3</v>
      </c>
      <c r="H122652">
        <v>7928762.2999999998</v>
      </c>
    </row>
    <row r="122653" spans="1:8">
      <c r="A122653" t="s">
        <v>28</v>
      </c>
      <c r="B122653" t="s">
        <v>93</v>
      </c>
      <c r="C122653">
        <v>7</v>
      </c>
      <c r="D122653">
        <v>5000.01</v>
      </c>
      <c r="E122653">
        <v>10000</v>
      </c>
      <c r="F122653">
        <v>4</v>
      </c>
      <c r="G122653">
        <v>13117</v>
      </c>
      <c r="H122653">
        <v>88307093.459999993</v>
      </c>
    </row>
    <row r="122654" spans="1:8">
      <c r="A122654" t="s">
        <v>20</v>
      </c>
      <c r="B122654" t="s">
        <v>93</v>
      </c>
      <c r="C122654">
        <v>19</v>
      </c>
      <c r="D122654">
        <v>600000.01</v>
      </c>
      <c r="E122654">
        <v>700000</v>
      </c>
      <c r="F122654">
        <v>4</v>
      </c>
      <c r="G122654">
        <v>7</v>
      </c>
      <c r="H122654">
        <v>4482150.88</v>
      </c>
    </row>
    <row r="122655" spans="1:8">
      <c r="A122655" t="s">
        <v>20</v>
      </c>
      <c r="B122655" t="s">
        <v>93</v>
      </c>
      <c r="C122655">
        <v>24</v>
      </c>
      <c r="D122655">
        <v>2000000.01</v>
      </c>
      <c r="E122655">
        <v>5000000</v>
      </c>
      <c r="F122655">
        <v>4</v>
      </c>
      <c r="G122655">
        <v>9</v>
      </c>
      <c r="H122655">
        <v>24743219.800000001</v>
      </c>
    </row>
    <row r="122656" spans="1:8">
      <c r="A122656" t="s">
        <v>28</v>
      </c>
      <c r="B122656" t="s">
        <v>93</v>
      </c>
      <c r="C122656">
        <v>9</v>
      </c>
      <c r="D122656">
        <v>15000.01</v>
      </c>
      <c r="E122656">
        <v>20000</v>
      </c>
      <c r="F122656">
        <v>4</v>
      </c>
      <c r="G122656">
        <v>9443</v>
      </c>
      <c r="H122656">
        <v>160024268.88999999</v>
      </c>
    </row>
    <row r="122657" spans="1:8">
      <c r="A122657" t="s">
        <v>20</v>
      </c>
      <c r="B122657" t="s">
        <v>93</v>
      </c>
      <c r="C122657">
        <v>8</v>
      </c>
      <c r="D122657">
        <v>10000.01</v>
      </c>
      <c r="E122657">
        <v>15000</v>
      </c>
      <c r="F122657">
        <v>4</v>
      </c>
      <c r="G122657">
        <v>4439</v>
      </c>
      <c r="H122657">
        <v>50312703.689999998</v>
      </c>
    </row>
    <row r="122658" spans="1:8">
      <c r="A122658" t="s">
        <v>20</v>
      </c>
      <c r="B122658" t="s">
        <v>93</v>
      </c>
      <c r="C122658">
        <v>9</v>
      </c>
      <c r="D122658">
        <v>15000.01</v>
      </c>
      <c r="E122658">
        <v>20000</v>
      </c>
      <c r="F122658">
        <v>4</v>
      </c>
      <c r="G122658">
        <v>147</v>
      </c>
      <c r="H122658">
        <v>2369611.38</v>
      </c>
    </row>
    <row r="122659" spans="1:8">
      <c r="A122659" t="s">
        <v>20</v>
      </c>
      <c r="B122659" t="s">
        <v>93</v>
      </c>
      <c r="C122659">
        <v>23</v>
      </c>
      <c r="D122659">
        <v>1000000.01</v>
      </c>
      <c r="E122659">
        <v>2000000</v>
      </c>
      <c r="F122659">
        <v>4</v>
      </c>
      <c r="G122659">
        <v>1</v>
      </c>
      <c r="H122659">
        <v>1354820.86</v>
      </c>
    </row>
    <row r="122660" spans="1:8">
      <c r="A122660" t="s">
        <v>20</v>
      </c>
      <c r="B122660" t="s">
        <v>93</v>
      </c>
      <c r="C122660">
        <v>6</v>
      </c>
      <c r="D122660">
        <v>2000.01</v>
      </c>
      <c r="E122660">
        <v>5000</v>
      </c>
      <c r="F122660">
        <v>4</v>
      </c>
      <c r="G122660">
        <v>2257</v>
      </c>
      <c r="H122660">
        <v>6146153.5599999996</v>
      </c>
    </row>
    <row r="122661" spans="1:8">
      <c r="A122661" t="s">
        <v>28</v>
      </c>
      <c r="B122661" t="s">
        <v>93</v>
      </c>
      <c r="C122661">
        <v>10</v>
      </c>
      <c r="D122661">
        <v>20000.009999999998</v>
      </c>
      <c r="E122661">
        <v>50000</v>
      </c>
      <c r="F122661">
        <v>4</v>
      </c>
      <c r="G122661">
        <v>4616</v>
      </c>
      <c r="H122661">
        <v>140137494.86000001</v>
      </c>
    </row>
    <row r="122662" spans="1:8">
      <c r="A122662" t="s">
        <v>20</v>
      </c>
      <c r="B122662" t="s">
        <v>93</v>
      </c>
      <c r="C122662">
        <v>17</v>
      </c>
      <c r="D122662">
        <v>400000.01</v>
      </c>
      <c r="E122662">
        <v>500000</v>
      </c>
      <c r="F122662">
        <v>4</v>
      </c>
      <c r="G122662">
        <v>2</v>
      </c>
      <c r="H122662">
        <v>887940.57</v>
      </c>
    </row>
    <row r="122663" spans="1:8">
      <c r="A122663" t="s">
        <v>28</v>
      </c>
      <c r="B122663" t="s">
        <v>93</v>
      </c>
      <c r="C122663">
        <v>10</v>
      </c>
      <c r="D122663">
        <v>20000.009999999998</v>
      </c>
      <c r="E122663">
        <v>50000</v>
      </c>
      <c r="F122663">
        <v>4</v>
      </c>
      <c r="G122663">
        <v>1953</v>
      </c>
      <c r="H122663">
        <v>53757350.049999997</v>
      </c>
    </row>
    <row r="122664" spans="1:8">
      <c r="A122664" t="s">
        <v>20</v>
      </c>
      <c r="B122664" t="s">
        <v>93</v>
      </c>
      <c r="C122664">
        <v>7</v>
      </c>
      <c r="D122664">
        <v>5000.01</v>
      </c>
      <c r="E122664">
        <v>10000</v>
      </c>
      <c r="F122664">
        <v>4</v>
      </c>
      <c r="G122664">
        <v>3359</v>
      </c>
      <c r="H122664">
        <v>21411987.66</v>
      </c>
    </row>
    <row r="122665" spans="1:8">
      <c r="A122665" t="s">
        <v>20</v>
      </c>
      <c r="B122665" t="s">
        <v>93</v>
      </c>
      <c r="C122665">
        <v>13</v>
      </c>
      <c r="D122665">
        <v>150000.01</v>
      </c>
      <c r="E122665">
        <v>200000</v>
      </c>
      <c r="F122665">
        <v>4</v>
      </c>
      <c r="G122665">
        <v>370</v>
      </c>
      <c r="H122665">
        <v>63682377.119999997</v>
      </c>
    </row>
    <row r="122666" spans="1:8">
      <c r="A122666" t="s">
        <v>28</v>
      </c>
      <c r="B122666" t="s">
        <v>93</v>
      </c>
      <c r="C122666">
        <v>26</v>
      </c>
      <c r="D122666">
        <v>10000000.01</v>
      </c>
      <c r="E122666">
        <v>20000000</v>
      </c>
      <c r="F122666">
        <v>4</v>
      </c>
      <c r="G122666">
        <v>7</v>
      </c>
      <c r="H122666">
        <v>93637807.989999995</v>
      </c>
    </row>
    <row r="122667" spans="1:8">
      <c r="A122667" t="s">
        <v>20</v>
      </c>
      <c r="B122667" t="s">
        <v>93</v>
      </c>
      <c r="C122667">
        <v>11</v>
      </c>
      <c r="D122667">
        <v>50000.01</v>
      </c>
      <c r="E122667">
        <v>100000</v>
      </c>
      <c r="F122667">
        <v>4</v>
      </c>
      <c r="G122667">
        <v>3448</v>
      </c>
      <c r="H122667">
        <v>230383482.09</v>
      </c>
    </row>
    <row r="122668" spans="1:8">
      <c r="A122668" t="s">
        <v>20</v>
      </c>
      <c r="B122668" t="s">
        <v>93</v>
      </c>
      <c r="C122668">
        <v>10</v>
      </c>
      <c r="D122668">
        <v>20000.009999999998</v>
      </c>
      <c r="E122668">
        <v>50000</v>
      </c>
      <c r="F122668">
        <v>4</v>
      </c>
      <c r="G122668">
        <v>95</v>
      </c>
      <c r="H122668">
        <v>2834564.77</v>
      </c>
    </row>
    <row r="122669" spans="1:8">
      <c r="A122669" t="s">
        <v>29</v>
      </c>
      <c r="B122669" t="s">
        <v>93</v>
      </c>
      <c r="C122669">
        <v>16</v>
      </c>
      <c r="D122669">
        <v>300000.01</v>
      </c>
      <c r="E122669">
        <v>400000</v>
      </c>
      <c r="F122669">
        <v>4</v>
      </c>
      <c r="G122669">
        <v>1</v>
      </c>
      <c r="H122669">
        <v>302308.37</v>
      </c>
    </row>
    <row r="122670" spans="1:8">
      <c r="A122670" t="s">
        <v>20</v>
      </c>
      <c r="B122670" t="s">
        <v>93</v>
      </c>
      <c r="C122670">
        <v>22</v>
      </c>
      <c r="D122670">
        <v>900000.01</v>
      </c>
      <c r="E122670">
        <v>1000000</v>
      </c>
      <c r="F122670">
        <v>4</v>
      </c>
      <c r="G122670">
        <v>1</v>
      </c>
      <c r="H122670">
        <v>947680.45</v>
      </c>
    </row>
    <row r="122671" spans="1:8">
      <c r="A122671" t="s">
        <v>20</v>
      </c>
      <c r="B122671" t="s">
        <v>93</v>
      </c>
      <c r="C122671">
        <v>13</v>
      </c>
      <c r="D122671">
        <v>150000.01</v>
      </c>
      <c r="E122671">
        <v>200000</v>
      </c>
      <c r="F122671">
        <v>4</v>
      </c>
      <c r="G122671">
        <v>239</v>
      </c>
      <c r="H122671">
        <v>41043770.219999999</v>
      </c>
    </row>
    <row r="122672" spans="1:8">
      <c r="A122672" t="s">
        <v>20</v>
      </c>
      <c r="B122672" t="s">
        <v>93</v>
      </c>
      <c r="C122672">
        <v>18</v>
      </c>
      <c r="D122672">
        <v>500000.01</v>
      </c>
      <c r="E122672">
        <v>600000</v>
      </c>
      <c r="F122672">
        <v>4</v>
      </c>
      <c r="G122672">
        <v>19</v>
      </c>
      <c r="H122672">
        <v>10084584.539999999</v>
      </c>
    </row>
    <row r="122673" spans="1:8">
      <c r="A122673" t="s">
        <v>20</v>
      </c>
      <c r="B122673" t="s">
        <v>93</v>
      </c>
      <c r="C122673">
        <v>19</v>
      </c>
      <c r="D122673">
        <v>600000.01</v>
      </c>
      <c r="E122673">
        <v>700000</v>
      </c>
      <c r="F122673">
        <v>4</v>
      </c>
      <c r="G122673">
        <v>1</v>
      </c>
      <c r="H122673">
        <v>665394.36</v>
      </c>
    </row>
    <row r="122674" spans="1:8">
      <c r="A122674" t="s">
        <v>20</v>
      </c>
      <c r="B122674" t="s">
        <v>93</v>
      </c>
      <c r="C122674">
        <v>5</v>
      </c>
      <c r="D122674">
        <v>1000.01</v>
      </c>
      <c r="E122674">
        <v>2000</v>
      </c>
      <c r="F122674">
        <v>4</v>
      </c>
      <c r="G122674">
        <v>68</v>
      </c>
      <c r="H122674">
        <v>69942.12</v>
      </c>
    </row>
    <row r="122675" spans="1:8">
      <c r="A122675" t="s">
        <v>13</v>
      </c>
      <c r="B122675" t="s">
        <v>93</v>
      </c>
      <c r="C122675">
        <v>26</v>
      </c>
      <c r="D122675">
        <v>10000000.01</v>
      </c>
      <c r="E122675">
        <v>20000000</v>
      </c>
      <c r="F122675">
        <v>4</v>
      </c>
      <c r="G122675">
        <v>1</v>
      </c>
      <c r="H122675">
        <v>12313680.720000001</v>
      </c>
    </row>
    <row r="122676" spans="1:8">
      <c r="A122676" t="s">
        <v>28</v>
      </c>
      <c r="B122676" t="s">
        <v>93</v>
      </c>
      <c r="C122676">
        <v>22</v>
      </c>
      <c r="D122676">
        <v>900000.01</v>
      </c>
      <c r="E122676">
        <v>1000000</v>
      </c>
      <c r="F122676">
        <v>4</v>
      </c>
      <c r="G122676">
        <v>24</v>
      </c>
      <c r="H122676">
        <v>22676625.600000001</v>
      </c>
    </row>
    <row r="122677" spans="1:8">
      <c r="A122677" t="s">
        <v>28</v>
      </c>
      <c r="B122677" t="s">
        <v>93</v>
      </c>
      <c r="C122677">
        <v>20</v>
      </c>
      <c r="D122677">
        <v>700000.01</v>
      </c>
      <c r="E122677">
        <v>800000</v>
      </c>
      <c r="F122677">
        <v>4</v>
      </c>
      <c r="G122677">
        <v>34</v>
      </c>
      <c r="H122677">
        <v>25317431.170000002</v>
      </c>
    </row>
    <row r="122678" spans="1:8">
      <c r="A122678" t="s">
        <v>20</v>
      </c>
      <c r="B122678" t="s">
        <v>93</v>
      </c>
      <c r="C122678">
        <v>11</v>
      </c>
      <c r="D122678">
        <v>50000.01</v>
      </c>
      <c r="E122678">
        <v>100000</v>
      </c>
      <c r="F122678">
        <v>4</v>
      </c>
      <c r="G122678">
        <v>264</v>
      </c>
      <c r="H122678">
        <v>17048518.920000002</v>
      </c>
    </row>
    <row r="122679" spans="1:8">
      <c r="A122679" t="s">
        <v>20</v>
      </c>
      <c r="B122679" t="s">
        <v>93</v>
      </c>
      <c r="C122679">
        <v>14</v>
      </c>
      <c r="D122679">
        <v>200000.01</v>
      </c>
      <c r="E122679">
        <v>250000</v>
      </c>
      <c r="F122679">
        <v>4</v>
      </c>
      <c r="G122679">
        <v>174</v>
      </c>
      <c r="H122679">
        <v>37538453.109999999</v>
      </c>
    </row>
    <row r="122680" spans="1:8">
      <c r="A122680" t="s">
        <v>20</v>
      </c>
      <c r="B122680" t="s">
        <v>93</v>
      </c>
      <c r="C122680">
        <v>12</v>
      </c>
      <c r="D122680">
        <v>100000.01</v>
      </c>
      <c r="E122680">
        <v>150000</v>
      </c>
      <c r="F122680">
        <v>4</v>
      </c>
      <c r="G122680">
        <v>18</v>
      </c>
      <c r="H122680">
        <v>2037504.74</v>
      </c>
    </row>
    <row r="122681" spans="1:8">
      <c r="A122681" t="s">
        <v>28</v>
      </c>
      <c r="B122681" t="s">
        <v>93</v>
      </c>
      <c r="C122681">
        <v>15</v>
      </c>
      <c r="D122681">
        <v>250000.01</v>
      </c>
      <c r="E122681">
        <v>300000</v>
      </c>
      <c r="F122681">
        <v>4</v>
      </c>
      <c r="G122681">
        <v>531</v>
      </c>
      <c r="H122681">
        <v>140198545.28999999</v>
      </c>
    </row>
    <row r="122682" spans="1:8">
      <c r="A122682" t="s">
        <v>28</v>
      </c>
      <c r="B122682" t="s">
        <v>93</v>
      </c>
      <c r="C122682">
        <v>14</v>
      </c>
      <c r="D122682">
        <v>200000.01</v>
      </c>
      <c r="E122682">
        <v>250000</v>
      </c>
      <c r="F122682">
        <v>4</v>
      </c>
      <c r="G122682">
        <v>205</v>
      </c>
      <c r="H122682">
        <v>44650293.289999999</v>
      </c>
    </row>
    <row r="122683" spans="1:8">
      <c r="A122683" t="s">
        <v>20</v>
      </c>
      <c r="B122683" t="s">
        <v>93</v>
      </c>
      <c r="C122683">
        <v>21</v>
      </c>
      <c r="D122683">
        <v>800000.01</v>
      </c>
      <c r="E122683">
        <v>900000</v>
      </c>
      <c r="F122683">
        <v>4</v>
      </c>
      <c r="G122683">
        <v>2</v>
      </c>
      <c r="H122683">
        <v>1620130.68</v>
      </c>
    </row>
    <row r="122684" spans="1:8">
      <c r="A122684" t="s">
        <v>29</v>
      </c>
      <c r="B122684" t="s">
        <v>93</v>
      </c>
      <c r="C122684">
        <v>10</v>
      </c>
      <c r="D122684">
        <v>20000.009999999998</v>
      </c>
      <c r="E122684">
        <v>50000</v>
      </c>
      <c r="F122684">
        <v>4</v>
      </c>
      <c r="G122684">
        <v>95</v>
      </c>
      <c r="H122684">
        <v>2826290.52</v>
      </c>
    </row>
    <row r="122685" spans="1:8">
      <c r="A122685" t="s">
        <v>20</v>
      </c>
      <c r="B122685" t="s">
        <v>93</v>
      </c>
      <c r="C122685">
        <v>18</v>
      </c>
      <c r="D122685">
        <v>500000.01</v>
      </c>
      <c r="E122685">
        <v>600000</v>
      </c>
      <c r="F122685">
        <v>4</v>
      </c>
      <c r="G122685">
        <v>1</v>
      </c>
      <c r="H122685">
        <v>539207.13</v>
      </c>
    </row>
    <row r="122686" spans="1:8">
      <c r="A122686" t="s">
        <v>29</v>
      </c>
      <c r="B122686" t="s">
        <v>93</v>
      </c>
      <c r="C122686">
        <v>5</v>
      </c>
      <c r="D122686">
        <v>1000.01</v>
      </c>
      <c r="E122686">
        <v>2000</v>
      </c>
      <c r="F122686">
        <v>4</v>
      </c>
      <c r="G122686">
        <v>154</v>
      </c>
      <c r="H122686">
        <v>181241.51</v>
      </c>
    </row>
    <row r="122687" spans="1:8">
      <c r="A122687" t="s">
        <v>20</v>
      </c>
      <c r="B122687" t="s">
        <v>93</v>
      </c>
      <c r="C122687">
        <v>19</v>
      </c>
      <c r="D122687">
        <v>600000.01</v>
      </c>
      <c r="E122687">
        <v>700000</v>
      </c>
      <c r="F122687">
        <v>4</v>
      </c>
      <c r="G122687">
        <v>1</v>
      </c>
      <c r="H122687">
        <v>610125.61</v>
      </c>
    </row>
    <row r="122688" spans="1:8">
      <c r="A122688" t="s">
        <v>28</v>
      </c>
      <c r="B122688" t="s">
        <v>93</v>
      </c>
      <c r="C122688">
        <v>12</v>
      </c>
      <c r="D122688">
        <v>100000.01</v>
      </c>
      <c r="E122688">
        <v>150000</v>
      </c>
      <c r="F122688">
        <v>4</v>
      </c>
      <c r="G122688">
        <v>677</v>
      </c>
      <c r="H122688">
        <v>76795130.950000003</v>
      </c>
    </row>
    <row r="122689" spans="1:8">
      <c r="A122689" t="s">
        <v>20</v>
      </c>
      <c r="B122689" t="s">
        <v>93</v>
      </c>
      <c r="C122689">
        <v>15</v>
      </c>
      <c r="D122689">
        <v>250000.01</v>
      </c>
      <c r="E122689">
        <v>300000</v>
      </c>
      <c r="F122689">
        <v>4</v>
      </c>
      <c r="G122689">
        <v>9</v>
      </c>
      <c r="H122689">
        <v>2358199.5299999998</v>
      </c>
    </row>
    <row r="122690" spans="1:8">
      <c r="A122690" t="s">
        <v>13</v>
      </c>
      <c r="B122690" t="s">
        <v>93</v>
      </c>
      <c r="C122690">
        <v>10</v>
      </c>
      <c r="D122690">
        <v>20000.009999999998</v>
      </c>
      <c r="E122690">
        <v>50000</v>
      </c>
      <c r="F122690">
        <v>4</v>
      </c>
      <c r="G122690">
        <v>8</v>
      </c>
      <c r="H122690">
        <v>276334.8</v>
      </c>
    </row>
    <row r="122691" spans="1:8">
      <c r="A122691" t="s">
        <v>20</v>
      </c>
      <c r="B122691" t="s">
        <v>93</v>
      </c>
      <c r="C122691">
        <v>5</v>
      </c>
      <c r="D122691">
        <v>1000.01</v>
      </c>
      <c r="E122691">
        <v>2000</v>
      </c>
      <c r="F122691">
        <v>4</v>
      </c>
      <c r="G122691">
        <v>915</v>
      </c>
      <c r="H122691">
        <v>1039155.28</v>
      </c>
    </row>
    <row r="122692" spans="1:8">
      <c r="A122692" t="s">
        <v>28</v>
      </c>
      <c r="B122692" t="s">
        <v>93</v>
      </c>
      <c r="C122692">
        <v>23</v>
      </c>
      <c r="D122692">
        <v>1000000.01</v>
      </c>
      <c r="E122692">
        <v>2000000</v>
      </c>
      <c r="F122692">
        <v>4</v>
      </c>
      <c r="G122692">
        <v>19</v>
      </c>
      <c r="H122692">
        <v>23497783.829999998</v>
      </c>
    </row>
    <row r="122693" spans="1:8">
      <c r="A122693" t="s">
        <v>28</v>
      </c>
      <c r="B122693" t="s">
        <v>93</v>
      </c>
      <c r="C122693">
        <v>17</v>
      </c>
      <c r="D122693">
        <v>400000.01</v>
      </c>
      <c r="E122693">
        <v>500000</v>
      </c>
      <c r="F122693">
        <v>4</v>
      </c>
      <c r="G122693">
        <v>41</v>
      </c>
      <c r="H122693">
        <v>18235898.280000001</v>
      </c>
    </row>
    <row r="122694" spans="1:8">
      <c r="A122694" t="s">
        <v>20</v>
      </c>
      <c r="B122694" t="s">
        <v>93</v>
      </c>
      <c r="C122694">
        <v>13</v>
      </c>
      <c r="D122694">
        <v>150000.01</v>
      </c>
      <c r="E122694">
        <v>200000</v>
      </c>
      <c r="F122694">
        <v>4</v>
      </c>
      <c r="G122694">
        <v>18</v>
      </c>
      <c r="H122694">
        <v>2965856.84</v>
      </c>
    </row>
    <row r="122695" spans="1:8">
      <c r="A122695" t="s">
        <v>20</v>
      </c>
      <c r="B122695" t="s">
        <v>93</v>
      </c>
      <c r="C122695">
        <v>16</v>
      </c>
      <c r="D122695">
        <v>300000.01</v>
      </c>
      <c r="E122695">
        <v>400000</v>
      </c>
      <c r="F122695">
        <v>4</v>
      </c>
      <c r="G122695">
        <v>7</v>
      </c>
      <c r="H122695">
        <v>2298528.2200000002</v>
      </c>
    </row>
    <row r="122696" spans="1:8">
      <c r="A122696" t="s">
        <v>20</v>
      </c>
      <c r="B122696" t="s">
        <v>93</v>
      </c>
      <c r="C122696">
        <v>10</v>
      </c>
      <c r="D122696">
        <v>20000.009999999998</v>
      </c>
      <c r="E122696">
        <v>50000</v>
      </c>
      <c r="F122696">
        <v>4</v>
      </c>
      <c r="G122696">
        <v>1939</v>
      </c>
      <c r="H122696">
        <v>58973371.909999996</v>
      </c>
    </row>
    <row r="122697" spans="1:8">
      <c r="A122697" t="s">
        <v>20</v>
      </c>
      <c r="B122697" t="s">
        <v>93</v>
      </c>
      <c r="C122697">
        <v>17</v>
      </c>
      <c r="D122697">
        <v>400000.01</v>
      </c>
      <c r="E122697">
        <v>500000</v>
      </c>
      <c r="F122697">
        <v>4</v>
      </c>
      <c r="G122697">
        <v>6</v>
      </c>
      <c r="H122697">
        <v>2530018.27</v>
      </c>
    </row>
    <row r="122698" spans="1:8">
      <c r="A122698" t="s">
        <v>28</v>
      </c>
      <c r="B122698" t="s">
        <v>93</v>
      </c>
      <c r="C122698">
        <v>14</v>
      </c>
      <c r="D122698">
        <v>200000.01</v>
      </c>
      <c r="E122698">
        <v>250000</v>
      </c>
      <c r="F122698">
        <v>4</v>
      </c>
      <c r="G122698">
        <v>35</v>
      </c>
      <c r="H122698">
        <v>7546632.0700000003</v>
      </c>
    </row>
    <row r="122699" spans="1:8">
      <c r="A122699" t="s">
        <v>20</v>
      </c>
      <c r="B122699" t="s">
        <v>93</v>
      </c>
      <c r="C122699">
        <v>11</v>
      </c>
      <c r="D122699">
        <v>50000.01</v>
      </c>
      <c r="E122699">
        <v>100000</v>
      </c>
      <c r="F122699">
        <v>4</v>
      </c>
      <c r="G122699">
        <v>3</v>
      </c>
      <c r="H122699">
        <v>192982.38</v>
      </c>
    </row>
    <row r="122700" spans="1:8">
      <c r="A122700" t="s">
        <v>20</v>
      </c>
      <c r="B122700" t="s">
        <v>93</v>
      </c>
      <c r="C122700">
        <v>9</v>
      </c>
      <c r="D122700">
        <v>15000.01</v>
      </c>
      <c r="E122700">
        <v>20000</v>
      </c>
      <c r="F122700">
        <v>4</v>
      </c>
      <c r="G122700">
        <v>66</v>
      </c>
      <c r="H122700">
        <v>1087321.6599999999</v>
      </c>
    </row>
    <row r="122701" spans="1:8">
      <c r="A122701" t="s">
        <v>20</v>
      </c>
      <c r="B122701" t="s">
        <v>93</v>
      </c>
      <c r="C122701">
        <v>18</v>
      </c>
      <c r="D122701">
        <v>500000.01</v>
      </c>
      <c r="E122701">
        <v>600000</v>
      </c>
      <c r="F122701">
        <v>4</v>
      </c>
      <c r="G122701">
        <v>6</v>
      </c>
      <c r="H122701">
        <v>3104041.74</v>
      </c>
    </row>
    <row r="122702" spans="1:8">
      <c r="A122702" t="s">
        <v>20</v>
      </c>
      <c r="B122702" t="s">
        <v>93</v>
      </c>
      <c r="C122702">
        <v>16</v>
      </c>
      <c r="D122702">
        <v>300000.01</v>
      </c>
      <c r="E122702">
        <v>400000</v>
      </c>
      <c r="F122702">
        <v>4</v>
      </c>
      <c r="G122702">
        <v>9</v>
      </c>
      <c r="H122702">
        <v>3016182.97</v>
      </c>
    </row>
    <row r="122703" spans="1:8">
      <c r="A122703" t="s">
        <v>20</v>
      </c>
      <c r="B122703" t="s">
        <v>93</v>
      </c>
      <c r="C122703">
        <v>2</v>
      </c>
      <c r="D122703">
        <v>10.01</v>
      </c>
      <c r="E122703">
        <v>100</v>
      </c>
      <c r="F122703">
        <v>4</v>
      </c>
      <c r="G122703">
        <v>10</v>
      </c>
      <c r="H122703">
        <v>327.38</v>
      </c>
    </row>
    <row r="122704" spans="1:8">
      <c r="A122704" t="s">
        <v>20</v>
      </c>
      <c r="B122704" t="s">
        <v>93</v>
      </c>
      <c r="C122704">
        <v>15</v>
      </c>
      <c r="D122704">
        <v>250000.01</v>
      </c>
      <c r="E122704">
        <v>300000</v>
      </c>
      <c r="F122704">
        <v>4</v>
      </c>
      <c r="G122704">
        <v>120</v>
      </c>
      <c r="H122704">
        <v>31126743.579999998</v>
      </c>
    </row>
    <row r="122705" spans="1:8">
      <c r="A122705" t="s">
        <v>20</v>
      </c>
      <c r="B122705" t="s">
        <v>93</v>
      </c>
      <c r="C122705">
        <v>24</v>
      </c>
      <c r="D122705">
        <v>2000000.01</v>
      </c>
      <c r="E122705">
        <v>5000000</v>
      </c>
      <c r="F122705">
        <v>4</v>
      </c>
      <c r="G122705">
        <v>6</v>
      </c>
      <c r="H122705">
        <v>15545814.25</v>
      </c>
    </row>
    <row r="122706" spans="1:8">
      <c r="A122706" t="s">
        <v>20</v>
      </c>
      <c r="B122706" t="s">
        <v>93</v>
      </c>
      <c r="C122706">
        <v>11</v>
      </c>
      <c r="D122706">
        <v>50000.01</v>
      </c>
      <c r="E122706">
        <v>100000</v>
      </c>
      <c r="F122706">
        <v>4</v>
      </c>
      <c r="G122706">
        <v>147</v>
      </c>
      <c r="H122706">
        <v>9701297.8300000001</v>
      </c>
    </row>
    <row r="122707" spans="1:8">
      <c r="A122707" t="s">
        <v>20</v>
      </c>
      <c r="B122707" t="s">
        <v>93</v>
      </c>
      <c r="C122707">
        <v>2</v>
      </c>
      <c r="D122707">
        <v>10.01</v>
      </c>
      <c r="E122707">
        <v>100</v>
      </c>
      <c r="F122707">
        <v>4</v>
      </c>
      <c r="G122707">
        <v>5</v>
      </c>
      <c r="H122707">
        <v>329.82</v>
      </c>
    </row>
    <row r="122708" spans="1:8">
      <c r="A122708" t="s">
        <v>20</v>
      </c>
      <c r="B122708" t="s">
        <v>93</v>
      </c>
      <c r="C122708">
        <v>12</v>
      </c>
      <c r="D122708">
        <v>100000.01</v>
      </c>
      <c r="E122708">
        <v>150000</v>
      </c>
      <c r="F122708">
        <v>4</v>
      </c>
      <c r="G122708">
        <v>96</v>
      </c>
      <c r="H122708">
        <v>10883131.92</v>
      </c>
    </row>
    <row r="122709" spans="1:8">
      <c r="A122709" t="s">
        <v>20</v>
      </c>
      <c r="B122709" t="s">
        <v>93</v>
      </c>
      <c r="C122709">
        <v>13</v>
      </c>
      <c r="D122709">
        <v>150000.01</v>
      </c>
      <c r="E122709">
        <v>200000</v>
      </c>
      <c r="F122709">
        <v>4</v>
      </c>
      <c r="G122709">
        <v>32</v>
      </c>
      <c r="H122709">
        <v>5389640.9299999997</v>
      </c>
    </row>
    <row r="122710" spans="1:8">
      <c r="A122710" t="s">
        <v>20</v>
      </c>
      <c r="B122710" t="s">
        <v>93</v>
      </c>
      <c r="C122710">
        <v>14</v>
      </c>
      <c r="D122710">
        <v>200000.01</v>
      </c>
      <c r="E122710">
        <v>250000</v>
      </c>
      <c r="F122710">
        <v>4</v>
      </c>
      <c r="G122710">
        <v>77</v>
      </c>
      <c r="H122710">
        <v>16717801.33</v>
      </c>
    </row>
    <row r="122711" spans="1:8">
      <c r="A122711" t="s">
        <v>20</v>
      </c>
      <c r="B122711" t="s">
        <v>93</v>
      </c>
      <c r="C122711">
        <v>6</v>
      </c>
      <c r="D122711">
        <v>2000.01</v>
      </c>
      <c r="E122711">
        <v>5000</v>
      </c>
      <c r="F122711">
        <v>4</v>
      </c>
      <c r="G122711">
        <v>337</v>
      </c>
      <c r="H122711">
        <v>969106.18</v>
      </c>
    </row>
    <row r="122712" spans="1:8">
      <c r="A122712" t="s">
        <v>20</v>
      </c>
      <c r="B122712" t="s">
        <v>93</v>
      </c>
      <c r="C122712">
        <v>14</v>
      </c>
      <c r="D122712">
        <v>200000.01</v>
      </c>
      <c r="E122712">
        <v>250000</v>
      </c>
      <c r="F122712">
        <v>4</v>
      </c>
      <c r="G122712">
        <v>4</v>
      </c>
      <c r="H122712">
        <v>815032.65</v>
      </c>
    </row>
    <row r="122713" spans="1:8">
      <c r="A122713" t="s">
        <v>20</v>
      </c>
      <c r="B122713" t="s">
        <v>93</v>
      </c>
      <c r="C122713">
        <v>15</v>
      </c>
      <c r="D122713">
        <v>250000.01</v>
      </c>
      <c r="E122713">
        <v>300000</v>
      </c>
      <c r="F122713">
        <v>4</v>
      </c>
      <c r="G122713">
        <v>283</v>
      </c>
      <c r="H122713">
        <v>73645724.269999996</v>
      </c>
    </row>
    <row r="122714" spans="1:8">
      <c r="A122714" t="s">
        <v>28</v>
      </c>
      <c r="B122714" t="s">
        <v>93</v>
      </c>
      <c r="C122714">
        <v>15</v>
      </c>
      <c r="D122714">
        <v>250000.01</v>
      </c>
      <c r="E122714">
        <v>300000</v>
      </c>
      <c r="F122714">
        <v>4</v>
      </c>
      <c r="G122714">
        <v>7</v>
      </c>
      <c r="H122714">
        <v>1817176.02</v>
      </c>
    </row>
    <row r="122715" spans="1:8">
      <c r="A122715" t="s">
        <v>34</v>
      </c>
      <c r="B122715" t="s">
        <v>93</v>
      </c>
      <c r="C122715">
        <v>23</v>
      </c>
      <c r="D122715">
        <v>1000000.01</v>
      </c>
      <c r="E122715">
        <v>2000000</v>
      </c>
      <c r="F122715">
        <v>4</v>
      </c>
      <c r="G122715">
        <v>1</v>
      </c>
      <c r="H122715">
        <v>1053470.3799999999</v>
      </c>
    </row>
    <row r="122716" spans="1:8">
      <c r="A122716" t="s">
        <v>28</v>
      </c>
      <c r="B122716" t="s">
        <v>93</v>
      </c>
      <c r="C122716">
        <v>26</v>
      </c>
      <c r="D122716">
        <v>10000000.01</v>
      </c>
      <c r="E122716">
        <v>20000000</v>
      </c>
      <c r="F122716">
        <v>4</v>
      </c>
      <c r="G122716">
        <v>10</v>
      </c>
      <c r="H122716">
        <v>114197463.97</v>
      </c>
    </row>
    <row r="122717" spans="1:8">
      <c r="A122717" t="s">
        <v>20</v>
      </c>
      <c r="B122717" t="s">
        <v>93</v>
      </c>
      <c r="C122717">
        <v>17</v>
      </c>
      <c r="D122717">
        <v>400000.01</v>
      </c>
      <c r="E122717">
        <v>500000</v>
      </c>
      <c r="F122717">
        <v>4</v>
      </c>
      <c r="G122717">
        <v>1</v>
      </c>
      <c r="H122717">
        <v>433628.39</v>
      </c>
    </row>
    <row r="122718" spans="1:8">
      <c r="A122718" t="s">
        <v>29</v>
      </c>
      <c r="B122718" t="s">
        <v>93</v>
      </c>
      <c r="C122718">
        <v>10</v>
      </c>
      <c r="D122718">
        <v>20000.009999999998</v>
      </c>
      <c r="E122718">
        <v>50000</v>
      </c>
      <c r="F122718">
        <v>4</v>
      </c>
      <c r="G122718">
        <v>11</v>
      </c>
      <c r="H122718">
        <v>330960.96999999997</v>
      </c>
    </row>
    <row r="122719" spans="1:8">
      <c r="A122719" t="s">
        <v>28</v>
      </c>
      <c r="B122719" t="s">
        <v>93</v>
      </c>
      <c r="C122719">
        <v>25</v>
      </c>
      <c r="D122719">
        <v>5000000.01</v>
      </c>
      <c r="E122719">
        <v>10000000</v>
      </c>
      <c r="F122719">
        <v>4</v>
      </c>
      <c r="G122719">
        <v>2</v>
      </c>
      <c r="H122719">
        <v>10049744.57</v>
      </c>
    </row>
    <row r="122720" spans="1:8">
      <c r="A122720" t="s">
        <v>29</v>
      </c>
      <c r="B122720" t="s">
        <v>93</v>
      </c>
      <c r="C122720">
        <v>15</v>
      </c>
      <c r="D122720">
        <v>250000.01</v>
      </c>
      <c r="E122720">
        <v>300000</v>
      </c>
      <c r="F122720">
        <v>4</v>
      </c>
      <c r="G122720">
        <v>1</v>
      </c>
      <c r="H122720">
        <v>265181.62</v>
      </c>
    </row>
    <row r="122721" spans="1:8">
      <c r="A122721" t="s">
        <v>28</v>
      </c>
      <c r="B122721" t="s">
        <v>93</v>
      </c>
      <c r="C122721">
        <v>11</v>
      </c>
      <c r="D122721">
        <v>50000.01</v>
      </c>
      <c r="E122721">
        <v>100000</v>
      </c>
      <c r="F122721">
        <v>4</v>
      </c>
      <c r="G122721">
        <v>18131</v>
      </c>
      <c r="H122721">
        <v>1230050878.01</v>
      </c>
    </row>
    <row r="122722" spans="1:8">
      <c r="A122722" t="s">
        <v>34</v>
      </c>
      <c r="B122722" t="s">
        <v>93</v>
      </c>
      <c r="C122722">
        <v>27</v>
      </c>
      <c r="D122722">
        <v>20000000.010000002</v>
      </c>
      <c r="E122722">
        <v>999999999999999</v>
      </c>
      <c r="F122722">
        <v>4</v>
      </c>
      <c r="G122722">
        <v>1</v>
      </c>
      <c r="H122722">
        <v>224070898.81</v>
      </c>
    </row>
    <row r="122723" spans="1:8">
      <c r="A122723" t="s">
        <v>34</v>
      </c>
      <c r="B122723" t="s">
        <v>93</v>
      </c>
      <c r="C122723">
        <v>23</v>
      </c>
      <c r="D122723">
        <v>1000000.01</v>
      </c>
      <c r="E122723">
        <v>2000000</v>
      </c>
      <c r="F122723">
        <v>4</v>
      </c>
      <c r="G122723">
        <v>1</v>
      </c>
      <c r="H122723">
        <v>1515522.64</v>
      </c>
    </row>
    <row r="122724" spans="1:8">
      <c r="A122724" t="s">
        <v>34</v>
      </c>
      <c r="B122724" t="s">
        <v>93</v>
      </c>
      <c r="C122724">
        <v>24</v>
      </c>
      <c r="D122724">
        <v>2000000.01</v>
      </c>
      <c r="E122724">
        <v>5000000</v>
      </c>
      <c r="F122724">
        <v>4</v>
      </c>
      <c r="G122724">
        <v>7</v>
      </c>
      <c r="H122724">
        <v>18700387.309999999</v>
      </c>
    </row>
    <row r="122725" spans="1:8">
      <c r="A122725" t="s">
        <v>28</v>
      </c>
      <c r="B122725" t="s">
        <v>93</v>
      </c>
      <c r="C122725">
        <v>24</v>
      </c>
      <c r="D122725">
        <v>2000000.01</v>
      </c>
      <c r="E122725">
        <v>5000000</v>
      </c>
      <c r="F122725">
        <v>4</v>
      </c>
      <c r="G122725">
        <v>75</v>
      </c>
      <c r="H122725">
        <v>221464912.19999999</v>
      </c>
    </row>
    <row r="122726" spans="1:8">
      <c r="A122726" t="s">
        <v>20</v>
      </c>
      <c r="B122726" t="s">
        <v>93</v>
      </c>
      <c r="C122726">
        <v>10</v>
      </c>
      <c r="D122726">
        <v>20000.009999999998</v>
      </c>
      <c r="E122726">
        <v>50000</v>
      </c>
      <c r="F122726">
        <v>4</v>
      </c>
      <c r="G122726">
        <v>335</v>
      </c>
      <c r="H122726">
        <v>10447494.189999999</v>
      </c>
    </row>
    <row r="122727" spans="1:8">
      <c r="A122727" t="s">
        <v>20</v>
      </c>
      <c r="B122727" t="s">
        <v>93</v>
      </c>
      <c r="C122727">
        <v>1</v>
      </c>
      <c r="D122727">
        <v>0.01</v>
      </c>
      <c r="E122727">
        <v>10</v>
      </c>
      <c r="F122727">
        <v>4</v>
      </c>
      <c r="G122727">
        <v>11</v>
      </c>
      <c r="H122727">
        <v>22.47</v>
      </c>
    </row>
    <row r="122728" spans="1:8">
      <c r="A122728" t="s">
        <v>34</v>
      </c>
      <c r="B122728" t="s">
        <v>93</v>
      </c>
      <c r="C122728">
        <v>17</v>
      </c>
      <c r="D122728">
        <v>400000.01</v>
      </c>
      <c r="E122728">
        <v>500000</v>
      </c>
      <c r="F122728">
        <v>4</v>
      </c>
      <c r="G122728">
        <v>2</v>
      </c>
      <c r="H122728">
        <v>814572.1</v>
      </c>
    </row>
    <row r="122729" spans="1:8">
      <c r="A122729" t="s">
        <v>20</v>
      </c>
      <c r="B122729" t="s">
        <v>93</v>
      </c>
      <c r="C122729">
        <v>8</v>
      </c>
      <c r="D122729">
        <v>10000.01</v>
      </c>
      <c r="E122729">
        <v>15000</v>
      </c>
      <c r="F122729">
        <v>4</v>
      </c>
      <c r="G122729">
        <v>3262</v>
      </c>
      <c r="H122729">
        <v>37013783.109999999</v>
      </c>
    </row>
    <row r="122730" spans="1:8">
      <c r="A122730" t="s">
        <v>20</v>
      </c>
      <c r="B122730" t="s">
        <v>93</v>
      </c>
      <c r="C122730">
        <v>22</v>
      </c>
      <c r="D122730">
        <v>900000.01</v>
      </c>
      <c r="E122730">
        <v>1000000</v>
      </c>
      <c r="F122730">
        <v>4</v>
      </c>
      <c r="G122730">
        <v>1</v>
      </c>
      <c r="H122730">
        <v>913475.3</v>
      </c>
    </row>
    <row r="122731" spans="1:8">
      <c r="A122731" t="s">
        <v>13</v>
      </c>
      <c r="B122731" t="s">
        <v>93</v>
      </c>
      <c r="C122731">
        <v>23</v>
      </c>
      <c r="D122731">
        <v>1000000.01</v>
      </c>
      <c r="E122731">
        <v>2000000</v>
      </c>
      <c r="F122731">
        <v>4</v>
      </c>
      <c r="G122731">
        <v>10</v>
      </c>
      <c r="H122731">
        <v>11333989.699999999</v>
      </c>
    </row>
    <row r="122732" spans="1:8">
      <c r="A122732" t="s">
        <v>28</v>
      </c>
      <c r="B122732" t="s">
        <v>93</v>
      </c>
      <c r="C122732">
        <v>12</v>
      </c>
      <c r="D122732">
        <v>100000.01</v>
      </c>
      <c r="E122732">
        <v>150000</v>
      </c>
      <c r="F122732">
        <v>4</v>
      </c>
      <c r="G122732">
        <v>11794</v>
      </c>
      <c r="H122732">
        <v>1429157488.4400001</v>
      </c>
    </row>
    <row r="122733" spans="1:8">
      <c r="A122733" t="s">
        <v>34</v>
      </c>
      <c r="B122733" t="s">
        <v>93</v>
      </c>
      <c r="C122733">
        <v>19</v>
      </c>
      <c r="D122733">
        <v>600000.01</v>
      </c>
      <c r="E122733">
        <v>700000</v>
      </c>
      <c r="F122733">
        <v>4</v>
      </c>
      <c r="G122733">
        <v>4</v>
      </c>
      <c r="H122733">
        <v>2535946.83</v>
      </c>
    </row>
    <row r="122734" spans="1:8">
      <c r="A122734" t="s">
        <v>28</v>
      </c>
      <c r="B122734" t="s">
        <v>93</v>
      </c>
      <c r="C122734">
        <v>11</v>
      </c>
      <c r="D122734">
        <v>50000.01</v>
      </c>
      <c r="E122734">
        <v>100000</v>
      </c>
      <c r="F122734">
        <v>4</v>
      </c>
      <c r="G122734">
        <v>991</v>
      </c>
      <c r="H122734">
        <v>64907156.609999999</v>
      </c>
    </row>
    <row r="122735" spans="1:8">
      <c r="A122735" t="s">
        <v>28</v>
      </c>
      <c r="B122735" t="s">
        <v>93</v>
      </c>
      <c r="C122735">
        <v>5</v>
      </c>
      <c r="D122735">
        <v>1000.01</v>
      </c>
      <c r="E122735">
        <v>2000</v>
      </c>
      <c r="F122735">
        <v>4</v>
      </c>
      <c r="G122735">
        <v>6585</v>
      </c>
      <c r="H122735">
        <v>7396584.29</v>
      </c>
    </row>
    <row r="122736" spans="1:8">
      <c r="A122736" t="s">
        <v>20</v>
      </c>
      <c r="B122736" t="s">
        <v>93</v>
      </c>
      <c r="C122736">
        <v>7</v>
      </c>
      <c r="D122736">
        <v>5000.01</v>
      </c>
      <c r="E122736">
        <v>10000</v>
      </c>
      <c r="F122736">
        <v>4</v>
      </c>
      <c r="G122736">
        <v>317</v>
      </c>
      <c r="H122736">
        <v>1968114.79</v>
      </c>
    </row>
    <row r="122737" spans="1:8">
      <c r="A122737" t="s">
        <v>20</v>
      </c>
      <c r="B122737" t="s">
        <v>93</v>
      </c>
      <c r="C122737">
        <v>19</v>
      </c>
      <c r="D122737">
        <v>600000.01</v>
      </c>
      <c r="E122737">
        <v>700000</v>
      </c>
      <c r="F122737">
        <v>4</v>
      </c>
      <c r="G122737">
        <v>4</v>
      </c>
      <c r="H122737">
        <v>2440727.96</v>
      </c>
    </row>
    <row r="122738" spans="1:8">
      <c r="A122738" t="s">
        <v>28</v>
      </c>
      <c r="B122738" t="s">
        <v>93</v>
      </c>
      <c r="C122738">
        <v>22</v>
      </c>
      <c r="D122738">
        <v>900000.01</v>
      </c>
      <c r="E122738">
        <v>1000000</v>
      </c>
      <c r="F122738">
        <v>4</v>
      </c>
      <c r="G122738">
        <v>9</v>
      </c>
      <c r="H122738">
        <v>8621829.5999999996</v>
      </c>
    </row>
    <row r="122739" spans="1:8">
      <c r="A122739" t="s">
        <v>20</v>
      </c>
      <c r="B122739" t="s">
        <v>93</v>
      </c>
      <c r="C122739">
        <v>13</v>
      </c>
      <c r="D122739">
        <v>150000.01</v>
      </c>
      <c r="E122739">
        <v>200000</v>
      </c>
      <c r="F122739">
        <v>4</v>
      </c>
      <c r="G122739">
        <v>135</v>
      </c>
      <c r="H122739">
        <v>22384975.969999999</v>
      </c>
    </row>
    <row r="122740" spans="1:8">
      <c r="A122740" t="s">
        <v>20</v>
      </c>
      <c r="B122740" t="s">
        <v>93</v>
      </c>
      <c r="C122740">
        <v>12</v>
      </c>
      <c r="D122740">
        <v>100000.01</v>
      </c>
      <c r="E122740">
        <v>150000</v>
      </c>
      <c r="F122740">
        <v>4</v>
      </c>
      <c r="G122740">
        <v>4</v>
      </c>
      <c r="H122740">
        <v>475216.01</v>
      </c>
    </row>
    <row r="122741" spans="1:8">
      <c r="A122741" t="s">
        <v>28</v>
      </c>
      <c r="B122741" t="s">
        <v>93</v>
      </c>
      <c r="C122741">
        <v>3</v>
      </c>
      <c r="D122741">
        <v>100.01</v>
      </c>
      <c r="E122741">
        <v>500</v>
      </c>
      <c r="F122741">
        <v>4</v>
      </c>
      <c r="G122741">
        <v>9</v>
      </c>
      <c r="H122741">
        <v>2090.79</v>
      </c>
    </row>
    <row r="122742" spans="1:8">
      <c r="A122742" t="s">
        <v>28</v>
      </c>
      <c r="B122742" t="s">
        <v>93</v>
      </c>
      <c r="C122742">
        <v>7</v>
      </c>
      <c r="D122742">
        <v>5000.01</v>
      </c>
      <c r="E122742">
        <v>10000</v>
      </c>
      <c r="F122742">
        <v>4</v>
      </c>
      <c r="G122742">
        <v>21121</v>
      </c>
      <c r="H122742">
        <v>140907573.77000001</v>
      </c>
    </row>
    <row r="122743" spans="1:8">
      <c r="A122743" t="s">
        <v>28</v>
      </c>
      <c r="B122743" t="s">
        <v>93</v>
      </c>
      <c r="C122743">
        <v>21</v>
      </c>
      <c r="D122743">
        <v>800000.01</v>
      </c>
      <c r="E122743">
        <v>900000</v>
      </c>
      <c r="F122743">
        <v>4</v>
      </c>
      <c r="G122743">
        <v>1</v>
      </c>
      <c r="H122743">
        <v>838636.36</v>
      </c>
    </row>
    <row r="122744" spans="1:8">
      <c r="A122744" t="s">
        <v>20</v>
      </c>
      <c r="B122744" t="s">
        <v>93</v>
      </c>
      <c r="C122744">
        <v>2</v>
      </c>
      <c r="D122744">
        <v>10.01</v>
      </c>
      <c r="E122744">
        <v>100</v>
      </c>
      <c r="F122744">
        <v>4</v>
      </c>
      <c r="G122744">
        <v>10</v>
      </c>
      <c r="H122744">
        <v>468.78</v>
      </c>
    </row>
    <row r="122745" spans="1:8">
      <c r="A122745" t="s">
        <v>20</v>
      </c>
      <c r="B122745" t="s">
        <v>93</v>
      </c>
      <c r="C122745">
        <v>7</v>
      </c>
      <c r="D122745">
        <v>5000.01</v>
      </c>
      <c r="E122745">
        <v>10000</v>
      </c>
      <c r="F122745">
        <v>4</v>
      </c>
      <c r="G122745">
        <v>355</v>
      </c>
      <c r="H122745">
        <v>2056363.33</v>
      </c>
    </row>
    <row r="122746" spans="1:8">
      <c r="A122746" t="s">
        <v>28</v>
      </c>
      <c r="B122746" t="s">
        <v>93</v>
      </c>
      <c r="C122746">
        <v>11</v>
      </c>
      <c r="D122746">
        <v>50000.01</v>
      </c>
      <c r="E122746">
        <v>100000</v>
      </c>
      <c r="F122746">
        <v>4</v>
      </c>
      <c r="G122746">
        <v>4437</v>
      </c>
      <c r="H122746">
        <v>284957915.25</v>
      </c>
    </row>
    <row r="122747" spans="1:8">
      <c r="A122747" t="s">
        <v>20</v>
      </c>
      <c r="B122747" t="s">
        <v>93</v>
      </c>
      <c r="C122747">
        <v>17</v>
      </c>
      <c r="D122747">
        <v>400000.01</v>
      </c>
      <c r="E122747">
        <v>500000</v>
      </c>
      <c r="F122747">
        <v>4</v>
      </c>
      <c r="G122747">
        <v>1</v>
      </c>
      <c r="H122747">
        <v>400090.07</v>
      </c>
    </row>
    <row r="122748" spans="1:8">
      <c r="A122748" t="s">
        <v>28</v>
      </c>
      <c r="B122748" t="s">
        <v>93</v>
      </c>
      <c r="C122748">
        <v>8</v>
      </c>
      <c r="D122748">
        <v>10000.01</v>
      </c>
      <c r="E122748">
        <v>15000</v>
      </c>
      <c r="F122748">
        <v>4</v>
      </c>
      <c r="G122748">
        <v>607</v>
      </c>
      <c r="H122748">
        <v>6629855.7000000002</v>
      </c>
    </row>
    <row r="122749" spans="1:8">
      <c r="A122749" t="s">
        <v>13</v>
      </c>
      <c r="B122749" t="s">
        <v>93</v>
      </c>
      <c r="C122749">
        <v>4</v>
      </c>
      <c r="D122749">
        <v>500.01</v>
      </c>
      <c r="E122749">
        <v>1000</v>
      </c>
      <c r="F122749">
        <v>4</v>
      </c>
      <c r="G122749">
        <v>1</v>
      </c>
      <c r="H122749">
        <v>997.65</v>
      </c>
    </row>
    <row r="122750" spans="1:8">
      <c r="A122750" t="s">
        <v>20</v>
      </c>
      <c r="B122750" t="s">
        <v>93</v>
      </c>
      <c r="C122750">
        <v>21</v>
      </c>
      <c r="D122750">
        <v>800000.01</v>
      </c>
      <c r="E122750">
        <v>900000</v>
      </c>
      <c r="F122750">
        <v>4</v>
      </c>
      <c r="G122750">
        <v>7</v>
      </c>
      <c r="H122750">
        <v>5779085.3499999996</v>
      </c>
    </row>
    <row r="122751" spans="1:8">
      <c r="A122751" t="s">
        <v>20</v>
      </c>
      <c r="B122751" t="s">
        <v>93</v>
      </c>
      <c r="C122751">
        <v>14</v>
      </c>
      <c r="D122751">
        <v>200000.01</v>
      </c>
      <c r="E122751">
        <v>250000</v>
      </c>
      <c r="F122751">
        <v>4</v>
      </c>
      <c r="G122751">
        <v>361</v>
      </c>
      <c r="H122751">
        <v>77304194.859999999</v>
      </c>
    </row>
    <row r="122752" spans="1:8">
      <c r="A122752" t="s">
        <v>20</v>
      </c>
      <c r="B122752" t="s">
        <v>93</v>
      </c>
      <c r="C122752">
        <v>17</v>
      </c>
      <c r="D122752">
        <v>400000.01</v>
      </c>
      <c r="E122752">
        <v>500000</v>
      </c>
      <c r="F122752">
        <v>4</v>
      </c>
      <c r="G122752">
        <v>8</v>
      </c>
      <c r="H122752">
        <v>3501975.23</v>
      </c>
    </row>
    <row r="122753" spans="1:8">
      <c r="A122753" t="s">
        <v>28</v>
      </c>
      <c r="B122753" t="s">
        <v>93</v>
      </c>
      <c r="C122753">
        <v>13</v>
      </c>
      <c r="D122753">
        <v>150000.01</v>
      </c>
      <c r="E122753">
        <v>200000</v>
      </c>
      <c r="F122753">
        <v>4</v>
      </c>
      <c r="G122753">
        <v>5275</v>
      </c>
      <c r="H122753">
        <v>902748695.71000004</v>
      </c>
    </row>
    <row r="122754" spans="1:8">
      <c r="A122754" t="s">
        <v>20</v>
      </c>
      <c r="B122754" t="s">
        <v>93</v>
      </c>
      <c r="C122754">
        <v>20</v>
      </c>
      <c r="D122754">
        <v>700000.01</v>
      </c>
      <c r="E122754">
        <v>800000</v>
      </c>
      <c r="F122754">
        <v>4</v>
      </c>
      <c r="G122754">
        <v>3</v>
      </c>
      <c r="H122754">
        <v>2255426.0499999998</v>
      </c>
    </row>
    <row r="122755" spans="1:8">
      <c r="A122755" t="s">
        <v>28</v>
      </c>
      <c r="B122755" t="s">
        <v>93</v>
      </c>
      <c r="C122755">
        <v>11</v>
      </c>
      <c r="D122755">
        <v>50000.01</v>
      </c>
      <c r="E122755">
        <v>100000</v>
      </c>
      <c r="F122755">
        <v>4</v>
      </c>
      <c r="G122755">
        <v>14321</v>
      </c>
      <c r="H122755">
        <v>966185582.61000001</v>
      </c>
    </row>
    <row r="122756" spans="1:8">
      <c r="A122756" t="s">
        <v>20</v>
      </c>
      <c r="B122756" t="s">
        <v>93</v>
      </c>
      <c r="C122756">
        <v>7</v>
      </c>
      <c r="D122756">
        <v>5000.01</v>
      </c>
      <c r="E122756">
        <v>10000</v>
      </c>
      <c r="F122756">
        <v>4</v>
      </c>
      <c r="G122756">
        <v>6918</v>
      </c>
      <c r="H122756">
        <v>43548042.329999998</v>
      </c>
    </row>
    <row r="122757" spans="1:8">
      <c r="A122757" t="s">
        <v>20</v>
      </c>
      <c r="B122757" t="s">
        <v>93</v>
      </c>
      <c r="C122757">
        <v>9</v>
      </c>
      <c r="D122757">
        <v>15000.01</v>
      </c>
      <c r="E122757">
        <v>20000</v>
      </c>
      <c r="F122757">
        <v>4</v>
      </c>
      <c r="G122757">
        <v>166</v>
      </c>
      <c r="H122757">
        <v>2741828.65</v>
      </c>
    </row>
    <row r="122758" spans="1:8">
      <c r="A122758" t="s">
        <v>29</v>
      </c>
      <c r="B122758" t="s">
        <v>93</v>
      </c>
      <c r="C122758">
        <v>12</v>
      </c>
      <c r="D122758">
        <v>100000.01</v>
      </c>
      <c r="E122758">
        <v>150000</v>
      </c>
      <c r="F122758">
        <v>4</v>
      </c>
      <c r="G122758">
        <v>17</v>
      </c>
      <c r="H122758">
        <v>2107001.4700000002</v>
      </c>
    </row>
    <row r="122759" spans="1:8">
      <c r="A122759" t="s">
        <v>20</v>
      </c>
      <c r="B122759" t="s">
        <v>93</v>
      </c>
      <c r="C122759">
        <v>11</v>
      </c>
      <c r="D122759">
        <v>50000.01</v>
      </c>
      <c r="E122759">
        <v>100000</v>
      </c>
      <c r="F122759">
        <v>4</v>
      </c>
      <c r="G122759">
        <v>1989</v>
      </c>
      <c r="H122759">
        <v>127406236.01000001</v>
      </c>
    </row>
    <row r="122760" spans="1:8">
      <c r="A122760" t="s">
        <v>20</v>
      </c>
      <c r="B122760" t="s">
        <v>93</v>
      </c>
      <c r="C122760">
        <v>7</v>
      </c>
      <c r="D122760">
        <v>5000.01</v>
      </c>
      <c r="E122760">
        <v>10000</v>
      </c>
      <c r="F122760">
        <v>4</v>
      </c>
      <c r="G122760">
        <v>1316</v>
      </c>
      <c r="H122760">
        <v>8187123.2300000004</v>
      </c>
    </row>
    <row r="122761" spans="1:8">
      <c r="A122761" t="s">
        <v>20</v>
      </c>
      <c r="B122761" t="s">
        <v>93</v>
      </c>
      <c r="C122761">
        <v>12</v>
      </c>
      <c r="D122761">
        <v>100000.01</v>
      </c>
      <c r="E122761">
        <v>150000</v>
      </c>
      <c r="F122761">
        <v>4</v>
      </c>
      <c r="G122761">
        <v>1295</v>
      </c>
      <c r="H122761">
        <v>149084050.93000001</v>
      </c>
    </row>
    <row r="122762" spans="1:8">
      <c r="A122762" t="s">
        <v>20</v>
      </c>
      <c r="B122762" t="s">
        <v>93</v>
      </c>
      <c r="C122762">
        <v>12</v>
      </c>
      <c r="D122762">
        <v>100000.01</v>
      </c>
      <c r="E122762">
        <v>150000</v>
      </c>
      <c r="F122762">
        <v>4</v>
      </c>
      <c r="G122762">
        <v>1322</v>
      </c>
      <c r="H122762">
        <v>146235500.36000001</v>
      </c>
    </row>
    <row r="122763" spans="1:8">
      <c r="A122763" t="s">
        <v>20</v>
      </c>
      <c r="B122763" t="s">
        <v>93</v>
      </c>
      <c r="C122763">
        <v>5</v>
      </c>
      <c r="D122763">
        <v>1000.01</v>
      </c>
      <c r="E122763">
        <v>2000</v>
      </c>
      <c r="F122763">
        <v>4</v>
      </c>
      <c r="G122763">
        <v>5926</v>
      </c>
      <c r="H122763">
        <v>6185654.7800000003</v>
      </c>
    </row>
    <row r="122764" spans="1:8">
      <c r="A122764" t="s">
        <v>28</v>
      </c>
      <c r="B122764" t="s">
        <v>93</v>
      </c>
      <c r="C122764">
        <v>15</v>
      </c>
      <c r="D122764">
        <v>250000.01</v>
      </c>
      <c r="E122764">
        <v>300000</v>
      </c>
      <c r="F122764">
        <v>4</v>
      </c>
      <c r="G122764">
        <v>1</v>
      </c>
      <c r="H122764">
        <v>292729.09000000003</v>
      </c>
    </row>
    <row r="122765" spans="1:8">
      <c r="A122765" t="s">
        <v>28</v>
      </c>
      <c r="B122765" t="s">
        <v>93</v>
      </c>
      <c r="C122765">
        <v>10</v>
      </c>
      <c r="D122765">
        <v>20000.009999999998</v>
      </c>
      <c r="E122765">
        <v>50000</v>
      </c>
      <c r="F122765">
        <v>4</v>
      </c>
      <c r="G122765">
        <v>38</v>
      </c>
      <c r="H122765">
        <v>1107337.79</v>
      </c>
    </row>
    <row r="122766" spans="1:8">
      <c r="A122766" t="s">
        <v>34</v>
      </c>
      <c r="B122766" t="s">
        <v>93</v>
      </c>
      <c r="C122766">
        <v>16</v>
      </c>
      <c r="D122766">
        <v>300000.01</v>
      </c>
      <c r="E122766">
        <v>400000</v>
      </c>
      <c r="F122766">
        <v>4</v>
      </c>
      <c r="G122766">
        <v>7</v>
      </c>
      <c r="H122766">
        <v>2539606.94</v>
      </c>
    </row>
    <row r="122767" spans="1:8">
      <c r="A122767" t="s">
        <v>29</v>
      </c>
      <c r="B122767" t="s">
        <v>93</v>
      </c>
      <c r="C122767">
        <v>11</v>
      </c>
      <c r="D122767">
        <v>50000.01</v>
      </c>
      <c r="E122767">
        <v>100000</v>
      </c>
      <c r="F122767">
        <v>4</v>
      </c>
      <c r="G122767">
        <v>152</v>
      </c>
      <c r="H122767">
        <v>10144044.470000001</v>
      </c>
    </row>
    <row r="122768" spans="1:8">
      <c r="A122768" t="s">
        <v>20</v>
      </c>
      <c r="B122768" t="s">
        <v>93</v>
      </c>
      <c r="C122768">
        <v>23</v>
      </c>
      <c r="D122768">
        <v>1000000.01</v>
      </c>
      <c r="E122768">
        <v>2000000</v>
      </c>
      <c r="F122768">
        <v>4</v>
      </c>
      <c r="G122768">
        <v>6</v>
      </c>
      <c r="H122768">
        <v>7267653.6100000003</v>
      </c>
    </row>
    <row r="122769" spans="1:8">
      <c r="A122769" t="s">
        <v>20</v>
      </c>
      <c r="B122769" t="s">
        <v>93</v>
      </c>
      <c r="C122769">
        <v>7</v>
      </c>
      <c r="D122769">
        <v>5000.01</v>
      </c>
      <c r="E122769">
        <v>10000</v>
      </c>
      <c r="F122769">
        <v>4</v>
      </c>
      <c r="G122769">
        <v>220</v>
      </c>
      <c r="H122769">
        <v>1350263.23</v>
      </c>
    </row>
    <row r="122770" spans="1:8">
      <c r="A122770" t="s">
        <v>28</v>
      </c>
      <c r="B122770" t="s">
        <v>93</v>
      </c>
      <c r="C122770">
        <v>23</v>
      </c>
      <c r="D122770">
        <v>1000000.01</v>
      </c>
      <c r="E122770">
        <v>2000000</v>
      </c>
      <c r="F122770">
        <v>4</v>
      </c>
      <c r="G122770">
        <v>63</v>
      </c>
      <c r="H122770">
        <v>84645109.459999993</v>
      </c>
    </row>
    <row r="122771" spans="1:8">
      <c r="A122771" t="s">
        <v>20</v>
      </c>
      <c r="B122771" t="s">
        <v>93</v>
      </c>
      <c r="C122771">
        <v>10</v>
      </c>
      <c r="D122771">
        <v>20000.009999999998</v>
      </c>
      <c r="E122771">
        <v>50000</v>
      </c>
      <c r="F122771">
        <v>4</v>
      </c>
      <c r="G122771">
        <v>1197</v>
      </c>
      <c r="H122771">
        <v>34509444.18</v>
      </c>
    </row>
    <row r="122772" spans="1:8">
      <c r="A122772" t="s">
        <v>20</v>
      </c>
      <c r="B122772" t="s">
        <v>93</v>
      </c>
      <c r="C122772">
        <v>4</v>
      </c>
      <c r="D122772">
        <v>500.01</v>
      </c>
      <c r="E122772">
        <v>1000</v>
      </c>
      <c r="F122772">
        <v>4</v>
      </c>
      <c r="G122772">
        <v>251</v>
      </c>
      <c r="H122772">
        <v>171006.12</v>
      </c>
    </row>
    <row r="122773" spans="1:8">
      <c r="A122773" t="s">
        <v>28</v>
      </c>
      <c r="B122773" t="s">
        <v>93</v>
      </c>
      <c r="C122773">
        <v>9</v>
      </c>
      <c r="D122773">
        <v>15000.01</v>
      </c>
      <c r="E122773">
        <v>20000</v>
      </c>
      <c r="F122773">
        <v>4</v>
      </c>
      <c r="G122773">
        <v>116</v>
      </c>
      <c r="H122773">
        <v>2003118.39</v>
      </c>
    </row>
    <row r="122774" spans="1:8">
      <c r="A122774" t="s">
        <v>20</v>
      </c>
      <c r="B122774" t="s">
        <v>93</v>
      </c>
      <c r="C122774">
        <v>16</v>
      </c>
      <c r="D122774">
        <v>300000.01</v>
      </c>
      <c r="E122774">
        <v>400000</v>
      </c>
      <c r="F122774">
        <v>4</v>
      </c>
      <c r="G122774">
        <v>3</v>
      </c>
      <c r="H122774">
        <v>1035981.01</v>
      </c>
    </row>
    <row r="122775" spans="1:8">
      <c r="A122775" t="s">
        <v>29</v>
      </c>
      <c r="B122775" t="s">
        <v>93</v>
      </c>
      <c r="C122775">
        <v>14</v>
      </c>
      <c r="D122775">
        <v>200000.01</v>
      </c>
      <c r="E122775">
        <v>250000</v>
      </c>
      <c r="F122775">
        <v>4</v>
      </c>
      <c r="G122775">
        <v>15</v>
      </c>
      <c r="H122775">
        <v>3302597.43</v>
      </c>
    </row>
    <row r="122776" spans="1:8">
      <c r="A122776" t="s">
        <v>13</v>
      </c>
      <c r="B122776" t="s">
        <v>93</v>
      </c>
      <c r="C122776">
        <v>16</v>
      </c>
      <c r="D122776">
        <v>300000.01</v>
      </c>
      <c r="E122776">
        <v>400000</v>
      </c>
      <c r="F122776">
        <v>4</v>
      </c>
      <c r="G122776">
        <v>364</v>
      </c>
      <c r="H122776">
        <v>123385050.37</v>
      </c>
    </row>
    <row r="122777" spans="1:8">
      <c r="A122777" t="s">
        <v>20</v>
      </c>
      <c r="B122777" t="s">
        <v>93</v>
      </c>
      <c r="C122777">
        <v>1</v>
      </c>
      <c r="D122777">
        <v>0.01</v>
      </c>
      <c r="E122777">
        <v>10</v>
      </c>
      <c r="F122777">
        <v>4</v>
      </c>
      <c r="G122777">
        <v>8</v>
      </c>
      <c r="H122777">
        <v>17.989999999999998</v>
      </c>
    </row>
    <row r="122778" spans="1:8">
      <c r="A122778" t="s">
        <v>20</v>
      </c>
      <c r="B122778" t="s">
        <v>93</v>
      </c>
      <c r="C122778">
        <v>14</v>
      </c>
      <c r="D122778">
        <v>200000.01</v>
      </c>
      <c r="E122778">
        <v>250000</v>
      </c>
      <c r="F122778">
        <v>4</v>
      </c>
      <c r="G122778">
        <v>140</v>
      </c>
      <c r="H122778">
        <v>29901098.449999999</v>
      </c>
    </row>
    <row r="122779" spans="1:8">
      <c r="A122779" t="s">
        <v>13</v>
      </c>
      <c r="B122779" t="s">
        <v>93</v>
      </c>
      <c r="C122779">
        <v>20</v>
      </c>
      <c r="D122779">
        <v>700000.01</v>
      </c>
      <c r="E122779">
        <v>800000</v>
      </c>
      <c r="F122779">
        <v>4</v>
      </c>
      <c r="G122779">
        <v>26</v>
      </c>
      <c r="H122779">
        <v>19408444</v>
      </c>
    </row>
    <row r="122780" spans="1:8">
      <c r="A122780" t="s">
        <v>20</v>
      </c>
      <c r="B122780" t="s">
        <v>93</v>
      </c>
      <c r="C122780">
        <v>17</v>
      </c>
      <c r="D122780">
        <v>400000.01</v>
      </c>
      <c r="E122780">
        <v>500000</v>
      </c>
      <c r="F122780">
        <v>4</v>
      </c>
      <c r="G122780">
        <v>1</v>
      </c>
      <c r="H122780">
        <v>401112.08</v>
      </c>
    </row>
    <row r="122781" spans="1:8">
      <c r="A122781" t="s">
        <v>34</v>
      </c>
      <c r="B122781" t="s">
        <v>93</v>
      </c>
      <c r="C122781">
        <v>25</v>
      </c>
      <c r="D122781">
        <v>5000000.01</v>
      </c>
      <c r="E122781">
        <v>10000000</v>
      </c>
      <c r="F122781">
        <v>4</v>
      </c>
      <c r="G122781">
        <v>4</v>
      </c>
      <c r="H122781">
        <v>21980085.129999999</v>
      </c>
    </row>
    <row r="122782" spans="1:8">
      <c r="A122782" t="s">
        <v>20</v>
      </c>
      <c r="B122782" t="s">
        <v>93</v>
      </c>
      <c r="C122782">
        <v>24</v>
      </c>
      <c r="D122782">
        <v>2000000.01</v>
      </c>
      <c r="E122782">
        <v>5000000</v>
      </c>
      <c r="F122782">
        <v>4</v>
      </c>
      <c r="G122782">
        <v>3</v>
      </c>
      <c r="H122782">
        <v>8397565.4600000009</v>
      </c>
    </row>
    <row r="122783" spans="1:8">
      <c r="A122783" t="s">
        <v>20</v>
      </c>
      <c r="B122783" t="s">
        <v>93</v>
      </c>
      <c r="C122783">
        <v>12</v>
      </c>
      <c r="D122783">
        <v>100000.01</v>
      </c>
      <c r="E122783">
        <v>150000</v>
      </c>
      <c r="F122783">
        <v>4</v>
      </c>
      <c r="G122783">
        <v>5</v>
      </c>
      <c r="H122783">
        <v>569901.75</v>
      </c>
    </row>
    <row r="122784" spans="1:8">
      <c r="A122784" t="s">
        <v>20</v>
      </c>
      <c r="B122784" t="s">
        <v>93</v>
      </c>
      <c r="C122784">
        <v>9</v>
      </c>
      <c r="D122784">
        <v>15000.01</v>
      </c>
      <c r="E122784">
        <v>20000</v>
      </c>
      <c r="F122784">
        <v>4</v>
      </c>
      <c r="G122784">
        <v>1169</v>
      </c>
      <c r="H122784">
        <v>19577754.760000002</v>
      </c>
    </row>
    <row r="122785" spans="1:8">
      <c r="A122785" t="s">
        <v>20</v>
      </c>
      <c r="B122785" t="s">
        <v>93</v>
      </c>
      <c r="C122785">
        <v>6</v>
      </c>
      <c r="D122785">
        <v>2000.01</v>
      </c>
      <c r="E122785">
        <v>5000</v>
      </c>
      <c r="F122785">
        <v>4</v>
      </c>
      <c r="G122785">
        <v>290</v>
      </c>
      <c r="H122785">
        <v>741786.6</v>
      </c>
    </row>
    <row r="122786" spans="1:8">
      <c r="A122786" t="s">
        <v>20</v>
      </c>
      <c r="B122786" t="s">
        <v>93</v>
      </c>
      <c r="C122786">
        <v>12</v>
      </c>
      <c r="D122786">
        <v>100000.01</v>
      </c>
      <c r="E122786">
        <v>150000</v>
      </c>
      <c r="F122786">
        <v>4</v>
      </c>
      <c r="G122786">
        <v>242</v>
      </c>
      <c r="H122786">
        <v>27538783.210000001</v>
      </c>
    </row>
    <row r="122787" spans="1:8">
      <c r="A122787" t="s">
        <v>13</v>
      </c>
      <c r="B122787" t="s">
        <v>93</v>
      </c>
      <c r="C122787">
        <v>6</v>
      </c>
      <c r="D122787">
        <v>2000.01</v>
      </c>
      <c r="E122787">
        <v>5000</v>
      </c>
      <c r="F122787">
        <v>4</v>
      </c>
      <c r="G122787">
        <v>1241</v>
      </c>
      <c r="H122787">
        <v>3636899.6</v>
      </c>
    </row>
    <row r="122788" spans="1:8">
      <c r="A122788" t="s">
        <v>13</v>
      </c>
      <c r="B122788" t="s">
        <v>93</v>
      </c>
      <c r="C122788">
        <v>12</v>
      </c>
      <c r="D122788">
        <v>100000.01</v>
      </c>
      <c r="E122788">
        <v>150000</v>
      </c>
      <c r="F122788">
        <v>4</v>
      </c>
      <c r="G122788">
        <v>1</v>
      </c>
      <c r="H122788">
        <v>128256.94</v>
      </c>
    </row>
    <row r="122789" spans="1:8">
      <c r="A122789" t="s">
        <v>20</v>
      </c>
      <c r="B122789" t="s">
        <v>93</v>
      </c>
      <c r="C122789">
        <v>7</v>
      </c>
      <c r="D122789">
        <v>5000.01</v>
      </c>
      <c r="E122789">
        <v>10000</v>
      </c>
      <c r="F122789">
        <v>4</v>
      </c>
      <c r="G122789">
        <v>1097</v>
      </c>
      <c r="H122789">
        <v>7336884.75</v>
      </c>
    </row>
    <row r="122790" spans="1:8">
      <c r="A122790" t="s">
        <v>20</v>
      </c>
      <c r="B122790" t="s">
        <v>93</v>
      </c>
      <c r="C122790">
        <v>11</v>
      </c>
      <c r="D122790">
        <v>50000.01</v>
      </c>
      <c r="E122790">
        <v>100000</v>
      </c>
      <c r="F122790">
        <v>4</v>
      </c>
      <c r="G122790">
        <v>2086</v>
      </c>
      <c r="H122790">
        <v>137958643.19</v>
      </c>
    </row>
    <row r="122791" spans="1:8">
      <c r="A122791" t="s">
        <v>20</v>
      </c>
      <c r="B122791" t="s">
        <v>93</v>
      </c>
      <c r="C122791">
        <v>1</v>
      </c>
      <c r="D122791">
        <v>0.01</v>
      </c>
      <c r="E122791">
        <v>10</v>
      </c>
      <c r="F122791">
        <v>4</v>
      </c>
      <c r="G122791">
        <v>200</v>
      </c>
      <c r="H122791">
        <v>781.87</v>
      </c>
    </row>
    <row r="122792" spans="1:8">
      <c r="A122792" t="s">
        <v>20</v>
      </c>
      <c r="B122792" t="s">
        <v>93</v>
      </c>
      <c r="C122792">
        <v>7</v>
      </c>
      <c r="D122792">
        <v>5000.01</v>
      </c>
      <c r="E122792">
        <v>10000</v>
      </c>
      <c r="F122792">
        <v>4</v>
      </c>
      <c r="G122792">
        <v>1799</v>
      </c>
      <c r="H122792">
        <v>11209796.640000001</v>
      </c>
    </row>
    <row r="122793" spans="1:8">
      <c r="A122793" t="s">
        <v>20</v>
      </c>
      <c r="B122793" t="s">
        <v>93</v>
      </c>
      <c r="C122793">
        <v>1</v>
      </c>
      <c r="D122793">
        <v>0.01</v>
      </c>
      <c r="E122793">
        <v>10</v>
      </c>
      <c r="F122793">
        <v>4</v>
      </c>
      <c r="G122793">
        <v>10</v>
      </c>
      <c r="H122793">
        <v>14.25</v>
      </c>
    </row>
    <row r="122794" spans="1:8">
      <c r="A122794" t="s">
        <v>20</v>
      </c>
      <c r="B122794" t="s">
        <v>93</v>
      </c>
      <c r="C122794">
        <v>12</v>
      </c>
      <c r="D122794">
        <v>100000.01</v>
      </c>
      <c r="E122794">
        <v>150000</v>
      </c>
      <c r="F122794">
        <v>4</v>
      </c>
      <c r="G122794">
        <v>1</v>
      </c>
      <c r="H122794">
        <v>100029.58</v>
      </c>
    </row>
    <row r="122795" spans="1:8">
      <c r="A122795" t="s">
        <v>20</v>
      </c>
      <c r="B122795" t="s">
        <v>93</v>
      </c>
      <c r="C122795">
        <v>20</v>
      </c>
      <c r="D122795">
        <v>700000.01</v>
      </c>
      <c r="E122795">
        <v>800000</v>
      </c>
      <c r="F122795">
        <v>4</v>
      </c>
      <c r="G122795">
        <v>2</v>
      </c>
      <c r="H122795">
        <v>1461781.5</v>
      </c>
    </row>
    <row r="122796" spans="1:8">
      <c r="A122796" t="s">
        <v>20</v>
      </c>
      <c r="B122796" t="s">
        <v>93</v>
      </c>
      <c r="C122796">
        <v>13</v>
      </c>
      <c r="D122796">
        <v>150000.01</v>
      </c>
      <c r="E122796">
        <v>200000</v>
      </c>
      <c r="F122796">
        <v>4</v>
      </c>
      <c r="G122796">
        <v>472</v>
      </c>
      <c r="H122796">
        <v>77824453.620000005</v>
      </c>
    </row>
    <row r="122797" spans="1:8">
      <c r="A122797" t="s">
        <v>20</v>
      </c>
      <c r="B122797" t="s">
        <v>93</v>
      </c>
      <c r="C122797">
        <v>17</v>
      </c>
      <c r="D122797">
        <v>400000.01</v>
      </c>
      <c r="E122797">
        <v>500000</v>
      </c>
      <c r="F122797">
        <v>4</v>
      </c>
      <c r="G122797">
        <v>1</v>
      </c>
      <c r="H122797">
        <v>498128.8</v>
      </c>
    </row>
    <row r="122798" spans="1:8">
      <c r="A122798" t="s">
        <v>20</v>
      </c>
      <c r="B122798" t="s">
        <v>93</v>
      </c>
      <c r="C122798">
        <v>5</v>
      </c>
      <c r="D122798">
        <v>1000.01</v>
      </c>
      <c r="E122798">
        <v>2000</v>
      </c>
      <c r="F122798">
        <v>4</v>
      </c>
      <c r="G122798">
        <v>2216</v>
      </c>
      <c r="H122798">
        <v>2369783.16</v>
      </c>
    </row>
    <row r="122799" spans="1:8">
      <c r="A122799" t="s">
        <v>20</v>
      </c>
      <c r="B122799" t="s">
        <v>93</v>
      </c>
      <c r="C122799">
        <v>17</v>
      </c>
      <c r="D122799">
        <v>400000.01</v>
      </c>
      <c r="E122799">
        <v>500000</v>
      </c>
      <c r="F122799">
        <v>4</v>
      </c>
      <c r="G122799">
        <v>38</v>
      </c>
      <c r="H122799">
        <v>16632433.98</v>
      </c>
    </row>
    <row r="122800" spans="1:8">
      <c r="A122800" t="s">
        <v>20</v>
      </c>
      <c r="B122800" t="s">
        <v>93</v>
      </c>
      <c r="C122800">
        <v>15</v>
      </c>
      <c r="D122800">
        <v>250000.01</v>
      </c>
      <c r="E122800">
        <v>300000</v>
      </c>
      <c r="F122800">
        <v>4</v>
      </c>
      <c r="G122800">
        <v>325</v>
      </c>
      <c r="H122800">
        <v>85454765.799999997</v>
      </c>
    </row>
    <row r="122801" spans="1:8">
      <c r="A122801" t="s">
        <v>20</v>
      </c>
      <c r="B122801" t="s">
        <v>93</v>
      </c>
      <c r="C122801">
        <v>18</v>
      </c>
      <c r="D122801">
        <v>500000.01</v>
      </c>
      <c r="E122801">
        <v>600000</v>
      </c>
      <c r="F122801">
        <v>4</v>
      </c>
      <c r="G122801">
        <v>10</v>
      </c>
      <c r="H122801">
        <v>5246781.3</v>
      </c>
    </row>
    <row r="122802" spans="1:8">
      <c r="A122802" t="s">
        <v>20</v>
      </c>
      <c r="B122802" t="s">
        <v>93</v>
      </c>
      <c r="C122802">
        <v>12</v>
      </c>
      <c r="D122802">
        <v>100000.01</v>
      </c>
      <c r="E122802">
        <v>150000</v>
      </c>
      <c r="F122802">
        <v>4</v>
      </c>
      <c r="G122802">
        <v>14</v>
      </c>
      <c r="H122802">
        <v>1661316.98</v>
      </c>
    </row>
    <row r="122803" spans="1:8">
      <c r="A122803" t="s">
        <v>28</v>
      </c>
      <c r="B122803" t="s">
        <v>93</v>
      </c>
      <c r="C122803">
        <v>5</v>
      </c>
      <c r="D122803">
        <v>1000.01</v>
      </c>
      <c r="E122803">
        <v>2000</v>
      </c>
      <c r="F122803">
        <v>4</v>
      </c>
      <c r="G122803">
        <v>3</v>
      </c>
      <c r="H122803">
        <v>3579.66</v>
      </c>
    </row>
    <row r="122804" spans="1:8">
      <c r="A122804" t="s">
        <v>20</v>
      </c>
      <c r="B122804" t="s">
        <v>93</v>
      </c>
      <c r="C122804">
        <v>11</v>
      </c>
      <c r="D122804">
        <v>50000.01</v>
      </c>
      <c r="E122804">
        <v>100000</v>
      </c>
      <c r="F122804">
        <v>4</v>
      </c>
      <c r="G122804">
        <v>1426</v>
      </c>
      <c r="H122804">
        <v>96342665.969999999</v>
      </c>
    </row>
    <row r="122805" spans="1:8">
      <c r="A122805" t="s">
        <v>20</v>
      </c>
      <c r="B122805" t="s">
        <v>93</v>
      </c>
      <c r="C122805">
        <v>3</v>
      </c>
      <c r="D122805">
        <v>100.01</v>
      </c>
      <c r="E122805">
        <v>500</v>
      </c>
      <c r="F122805">
        <v>4</v>
      </c>
      <c r="G122805">
        <v>18</v>
      </c>
      <c r="H122805">
        <v>3669.82</v>
      </c>
    </row>
    <row r="122806" spans="1:8">
      <c r="A122806" t="s">
        <v>28</v>
      </c>
      <c r="B122806" t="s">
        <v>93</v>
      </c>
      <c r="C122806">
        <v>18</v>
      </c>
      <c r="D122806">
        <v>500000.01</v>
      </c>
      <c r="E122806">
        <v>600000</v>
      </c>
      <c r="F122806">
        <v>4</v>
      </c>
      <c r="G122806">
        <v>85</v>
      </c>
      <c r="H122806">
        <v>45819582.939999998</v>
      </c>
    </row>
    <row r="122807" spans="1:8">
      <c r="A122807" t="s">
        <v>20</v>
      </c>
      <c r="B122807" t="s">
        <v>93</v>
      </c>
      <c r="C122807">
        <v>8</v>
      </c>
      <c r="D122807">
        <v>10000.01</v>
      </c>
      <c r="E122807">
        <v>15000</v>
      </c>
      <c r="F122807">
        <v>4</v>
      </c>
      <c r="G122807">
        <v>1376</v>
      </c>
      <c r="H122807">
        <v>15448471.560000001</v>
      </c>
    </row>
    <row r="122808" spans="1:8">
      <c r="A122808" t="s">
        <v>20</v>
      </c>
      <c r="B122808" t="s">
        <v>93</v>
      </c>
      <c r="C122808">
        <v>23</v>
      </c>
      <c r="D122808">
        <v>1000000.01</v>
      </c>
      <c r="E122808">
        <v>2000000</v>
      </c>
      <c r="F122808">
        <v>4</v>
      </c>
      <c r="G122808">
        <v>4</v>
      </c>
      <c r="H122808">
        <v>5711422.0300000003</v>
      </c>
    </row>
    <row r="122809" spans="1:8">
      <c r="A122809" t="s">
        <v>28</v>
      </c>
      <c r="B122809" t="s">
        <v>93</v>
      </c>
      <c r="C122809">
        <v>16</v>
      </c>
      <c r="D122809">
        <v>300000.01</v>
      </c>
      <c r="E122809">
        <v>400000</v>
      </c>
      <c r="F122809">
        <v>4</v>
      </c>
      <c r="G122809">
        <v>13</v>
      </c>
      <c r="H122809">
        <v>4267082.75</v>
      </c>
    </row>
    <row r="122810" spans="1:8">
      <c r="A122810" t="s">
        <v>20</v>
      </c>
      <c r="B122810" t="s">
        <v>93</v>
      </c>
      <c r="C122810">
        <v>10</v>
      </c>
      <c r="D122810">
        <v>20000.009999999998</v>
      </c>
      <c r="E122810">
        <v>50000</v>
      </c>
      <c r="F122810">
        <v>4</v>
      </c>
      <c r="G122810">
        <v>120</v>
      </c>
      <c r="H122810">
        <v>3417097.23</v>
      </c>
    </row>
    <row r="122811" spans="1:8">
      <c r="A122811" t="s">
        <v>20</v>
      </c>
      <c r="B122811" t="s">
        <v>93</v>
      </c>
      <c r="C122811">
        <v>9</v>
      </c>
      <c r="D122811">
        <v>15000.01</v>
      </c>
      <c r="E122811">
        <v>20000</v>
      </c>
      <c r="F122811">
        <v>4</v>
      </c>
      <c r="G122811">
        <v>136</v>
      </c>
      <c r="H122811">
        <v>2299306.96</v>
      </c>
    </row>
    <row r="122812" spans="1:8">
      <c r="A122812" t="s">
        <v>28</v>
      </c>
      <c r="B122812" t="s">
        <v>93</v>
      </c>
      <c r="C122812">
        <v>9</v>
      </c>
      <c r="D122812">
        <v>15000.01</v>
      </c>
      <c r="E122812">
        <v>20000</v>
      </c>
      <c r="F122812">
        <v>4</v>
      </c>
      <c r="G122812">
        <v>215</v>
      </c>
      <c r="H122812">
        <v>3524308.63</v>
      </c>
    </row>
    <row r="122813" spans="1:8">
      <c r="A122813" t="s">
        <v>20</v>
      </c>
      <c r="B122813" t="s">
        <v>93</v>
      </c>
      <c r="C122813">
        <v>4</v>
      </c>
      <c r="D122813">
        <v>500.01</v>
      </c>
      <c r="E122813">
        <v>1000</v>
      </c>
      <c r="F122813">
        <v>4</v>
      </c>
      <c r="G122813">
        <v>28</v>
      </c>
      <c r="H122813">
        <v>20227.3</v>
      </c>
    </row>
    <row r="122814" spans="1:8">
      <c r="A122814" t="s">
        <v>28</v>
      </c>
      <c r="B122814" t="s">
        <v>93</v>
      </c>
      <c r="C122814">
        <v>1</v>
      </c>
      <c r="D122814">
        <v>0.01</v>
      </c>
      <c r="E122814">
        <v>10</v>
      </c>
      <c r="F122814">
        <v>4</v>
      </c>
      <c r="G122814">
        <v>1</v>
      </c>
      <c r="H122814">
        <v>1.1399999999999999</v>
      </c>
    </row>
    <row r="122815" spans="1:8">
      <c r="A122815" t="s">
        <v>20</v>
      </c>
      <c r="B122815" t="s">
        <v>93</v>
      </c>
      <c r="C122815">
        <v>23</v>
      </c>
      <c r="D122815">
        <v>1000000.01</v>
      </c>
      <c r="E122815">
        <v>2000000</v>
      </c>
      <c r="F122815">
        <v>4</v>
      </c>
      <c r="G122815">
        <v>4</v>
      </c>
      <c r="H122815">
        <v>5675635.4199999999</v>
      </c>
    </row>
    <row r="122816" spans="1:8">
      <c r="A122816" t="s">
        <v>20</v>
      </c>
      <c r="B122816" t="s">
        <v>93</v>
      </c>
      <c r="C122816">
        <v>9</v>
      </c>
      <c r="D122816">
        <v>15000.01</v>
      </c>
      <c r="E122816">
        <v>20000</v>
      </c>
      <c r="F122816">
        <v>4</v>
      </c>
      <c r="G122816">
        <v>27</v>
      </c>
      <c r="H122816">
        <v>429075.55</v>
      </c>
    </row>
    <row r="122817" spans="1:8">
      <c r="A122817" t="s">
        <v>28</v>
      </c>
      <c r="B122817" t="s">
        <v>93</v>
      </c>
      <c r="C122817">
        <v>26</v>
      </c>
      <c r="D122817">
        <v>10000000.01</v>
      </c>
      <c r="E122817">
        <v>20000000</v>
      </c>
      <c r="F122817">
        <v>4</v>
      </c>
      <c r="G122817">
        <v>1</v>
      </c>
      <c r="H122817">
        <v>10003997.09</v>
      </c>
    </row>
    <row r="122818" spans="1:8">
      <c r="A122818" t="s">
        <v>20</v>
      </c>
      <c r="B122818" t="s">
        <v>93</v>
      </c>
      <c r="C122818">
        <v>8</v>
      </c>
      <c r="D122818">
        <v>10000.01</v>
      </c>
      <c r="E122818">
        <v>15000</v>
      </c>
      <c r="F122818">
        <v>4</v>
      </c>
      <c r="G122818">
        <v>1426</v>
      </c>
      <c r="H122818">
        <v>16680014.720000001</v>
      </c>
    </row>
    <row r="122819" spans="1:8">
      <c r="A122819" t="s">
        <v>28</v>
      </c>
      <c r="B122819" t="s">
        <v>93</v>
      </c>
      <c r="C122819">
        <v>11</v>
      </c>
      <c r="D122819">
        <v>50000.01</v>
      </c>
      <c r="E122819">
        <v>100000</v>
      </c>
      <c r="F122819">
        <v>4</v>
      </c>
      <c r="G122819">
        <v>1148</v>
      </c>
      <c r="H122819">
        <v>74173034.040000007</v>
      </c>
    </row>
    <row r="122820" spans="1:8">
      <c r="A122820" t="s">
        <v>29</v>
      </c>
      <c r="B122820" t="s">
        <v>93</v>
      </c>
      <c r="C122820">
        <v>2</v>
      </c>
      <c r="D122820">
        <v>10.01</v>
      </c>
      <c r="E122820">
        <v>100</v>
      </c>
      <c r="F122820">
        <v>4</v>
      </c>
      <c r="G122820">
        <v>72</v>
      </c>
      <c r="H122820">
        <v>3606.33</v>
      </c>
    </row>
    <row r="122821" spans="1:8">
      <c r="A122821" t="s">
        <v>20</v>
      </c>
      <c r="B122821" t="s">
        <v>93</v>
      </c>
      <c r="C122821">
        <v>25</v>
      </c>
      <c r="D122821">
        <v>5000000.01</v>
      </c>
      <c r="E122821">
        <v>10000000</v>
      </c>
      <c r="F122821">
        <v>4</v>
      </c>
      <c r="G122821">
        <v>2</v>
      </c>
      <c r="H122821">
        <v>17653488.329999998</v>
      </c>
    </row>
    <row r="122822" spans="1:8">
      <c r="A122822" t="s">
        <v>20</v>
      </c>
      <c r="B122822" t="s">
        <v>93</v>
      </c>
      <c r="C122822">
        <v>14</v>
      </c>
      <c r="D122822">
        <v>200000.01</v>
      </c>
      <c r="E122822">
        <v>250000</v>
      </c>
      <c r="F122822">
        <v>4</v>
      </c>
      <c r="G122822">
        <v>972</v>
      </c>
      <c r="H122822">
        <v>210349391.74000001</v>
      </c>
    </row>
    <row r="122823" spans="1:8">
      <c r="A122823" t="s">
        <v>28</v>
      </c>
      <c r="B122823" t="s">
        <v>93</v>
      </c>
      <c r="C122823">
        <v>13</v>
      </c>
      <c r="D122823">
        <v>150000.01</v>
      </c>
      <c r="E122823">
        <v>200000</v>
      </c>
      <c r="F122823">
        <v>4</v>
      </c>
      <c r="G122823">
        <v>265</v>
      </c>
      <c r="H122823">
        <v>43764731.229999997</v>
      </c>
    </row>
    <row r="122824" spans="1:8">
      <c r="A122824" t="s">
        <v>20</v>
      </c>
      <c r="B122824" t="s">
        <v>93</v>
      </c>
      <c r="C122824">
        <v>15</v>
      </c>
      <c r="D122824">
        <v>250000.01</v>
      </c>
      <c r="E122824">
        <v>300000</v>
      </c>
      <c r="F122824">
        <v>4</v>
      </c>
      <c r="G122824">
        <v>14</v>
      </c>
      <c r="H122824">
        <v>3653980.37</v>
      </c>
    </row>
    <row r="122825" spans="1:8">
      <c r="A122825" t="s">
        <v>20</v>
      </c>
      <c r="B122825" t="s">
        <v>93</v>
      </c>
      <c r="C122825">
        <v>14</v>
      </c>
      <c r="D122825">
        <v>200000.01</v>
      </c>
      <c r="E122825">
        <v>250000</v>
      </c>
      <c r="F122825">
        <v>4</v>
      </c>
      <c r="G122825">
        <v>4</v>
      </c>
      <c r="H122825">
        <v>824907.34</v>
      </c>
    </row>
    <row r="122826" spans="1:8">
      <c r="A122826" t="s">
        <v>28</v>
      </c>
      <c r="B122826" t="s">
        <v>93</v>
      </c>
      <c r="C122826">
        <v>16</v>
      </c>
      <c r="D122826">
        <v>300000.01</v>
      </c>
      <c r="E122826">
        <v>400000</v>
      </c>
      <c r="F122826">
        <v>4</v>
      </c>
      <c r="G122826">
        <v>6</v>
      </c>
      <c r="H122826">
        <v>1931617.21</v>
      </c>
    </row>
    <row r="122827" spans="1:8">
      <c r="A122827" t="s">
        <v>20</v>
      </c>
      <c r="B122827" t="s">
        <v>93</v>
      </c>
      <c r="C122827">
        <v>14</v>
      </c>
      <c r="D122827">
        <v>200000.01</v>
      </c>
      <c r="E122827">
        <v>250000</v>
      </c>
      <c r="F122827">
        <v>4</v>
      </c>
      <c r="G122827">
        <v>199</v>
      </c>
      <c r="H122827">
        <v>42963395.460000001</v>
      </c>
    </row>
    <row r="122828" spans="1:8">
      <c r="A122828" t="s">
        <v>20</v>
      </c>
      <c r="B122828" t="s">
        <v>93</v>
      </c>
      <c r="C122828">
        <v>13</v>
      </c>
      <c r="D122828">
        <v>150000.01</v>
      </c>
      <c r="E122828">
        <v>200000</v>
      </c>
      <c r="F122828">
        <v>4</v>
      </c>
      <c r="G122828">
        <v>52</v>
      </c>
      <c r="H122828">
        <v>8704957.1999999993</v>
      </c>
    </row>
    <row r="122829" spans="1:8">
      <c r="A122829" t="s">
        <v>28</v>
      </c>
      <c r="B122829" t="s">
        <v>93</v>
      </c>
      <c r="C122829">
        <v>23</v>
      </c>
      <c r="D122829">
        <v>1000000.01</v>
      </c>
      <c r="E122829">
        <v>2000000</v>
      </c>
      <c r="F122829">
        <v>4</v>
      </c>
      <c r="G122829">
        <v>189</v>
      </c>
      <c r="H122829">
        <v>257767526.24000001</v>
      </c>
    </row>
    <row r="122830" spans="1:8">
      <c r="A122830" t="s">
        <v>20</v>
      </c>
      <c r="B122830" t="s">
        <v>93</v>
      </c>
      <c r="C122830">
        <v>7</v>
      </c>
      <c r="D122830">
        <v>5000.01</v>
      </c>
      <c r="E122830">
        <v>10000</v>
      </c>
      <c r="F122830">
        <v>4</v>
      </c>
      <c r="G122830">
        <v>7350</v>
      </c>
      <c r="H122830">
        <v>47387810.369999997</v>
      </c>
    </row>
    <row r="122831" spans="1:8">
      <c r="A122831" t="s">
        <v>20</v>
      </c>
      <c r="B122831" t="s">
        <v>93</v>
      </c>
      <c r="C122831">
        <v>8</v>
      </c>
      <c r="D122831">
        <v>10000.01</v>
      </c>
      <c r="E122831">
        <v>15000</v>
      </c>
      <c r="F122831">
        <v>4</v>
      </c>
      <c r="G122831">
        <v>17012</v>
      </c>
      <c r="H122831">
        <v>200351054.59</v>
      </c>
    </row>
    <row r="122832" spans="1:8">
      <c r="A122832" t="s">
        <v>20</v>
      </c>
      <c r="B122832" t="s">
        <v>93</v>
      </c>
      <c r="C122832">
        <v>14</v>
      </c>
      <c r="D122832">
        <v>200000.01</v>
      </c>
      <c r="E122832">
        <v>250000</v>
      </c>
      <c r="F122832">
        <v>4</v>
      </c>
      <c r="G122832">
        <v>81</v>
      </c>
      <c r="H122832">
        <v>18123358.02</v>
      </c>
    </row>
    <row r="122833" spans="1:8">
      <c r="A122833" t="s">
        <v>28</v>
      </c>
      <c r="B122833" t="s">
        <v>93</v>
      </c>
      <c r="C122833">
        <v>4</v>
      </c>
      <c r="D122833">
        <v>500.01</v>
      </c>
      <c r="E122833">
        <v>1000</v>
      </c>
      <c r="F122833">
        <v>4</v>
      </c>
      <c r="G122833">
        <v>96</v>
      </c>
      <c r="H122833">
        <v>64814.18</v>
      </c>
    </row>
    <row r="122834" spans="1:8">
      <c r="A122834" t="s">
        <v>20</v>
      </c>
      <c r="B122834" t="s">
        <v>93</v>
      </c>
      <c r="C122834">
        <v>10</v>
      </c>
      <c r="D122834">
        <v>20000.009999999998</v>
      </c>
      <c r="E122834">
        <v>50000</v>
      </c>
      <c r="F122834">
        <v>4</v>
      </c>
      <c r="G122834">
        <v>57</v>
      </c>
      <c r="H122834">
        <v>1666987.74</v>
      </c>
    </row>
    <row r="122835" spans="1:8">
      <c r="A122835" t="s">
        <v>20</v>
      </c>
      <c r="B122835" t="s">
        <v>93</v>
      </c>
      <c r="C122835">
        <v>12</v>
      </c>
      <c r="D122835">
        <v>100000.01</v>
      </c>
      <c r="E122835">
        <v>150000</v>
      </c>
      <c r="F122835">
        <v>4</v>
      </c>
      <c r="G122835">
        <v>65</v>
      </c>
      <c r="H122835">
        <v>7760518.4299999997</v>
      </c>
    </row>
    <row r="122836" spans="1:8">
      <c r="A122836" t="s">
        <v>20</v>
      </c>
      <c r="B122836" t="s">
        <v>93</v>
      </c>
      <c r="C122836">
        <v>15</v>
      </c>
      <c r="D122836">
        <v>250000.01</v>
      </c>
      <c r="E122836">
        <v>300000</v>
      </c>
      <c r="F122836">
        <v>4</v>
      </c>
      <c r="G122836">
        <v>5</v>
      </c>
      <c r="H122836">
        <v>1298783.53</v>
      </c>
    </row>
    <row r="122837" spans="1:8">
      <c r="A122837" t="s">
        <v>20</v>
      </c>
      <c r="B122837" t="s">
        <v>93</v>
      </c>
      <c r="C122837">
        <v>21</v>
      </c>
      <c r="D122837">
        <v>800000.01</v>
      </c>
      <c r="E122837">
        <v>900000</v>
      </c>
      <c r="F122837">
        <v>4</v>
      </c>
      <c r="G122837">
        <v>2</v>
      </c>
      <c r="H122837">
        <v>1654106.3</v>
      </c>
    </row>
    <row r="122838" spans="1:8">
      <c r="A122838" t="s">
        <v>20</v>
      </c>
      <c r="B122838" t="s">
        <v>93</v>
      </c>
      <c r="C122838">
        <v>6</v>
      </c>
      <c r="D122838">
        <v>2000.01</v>
      </c>
      <c r="E122838">
        <v>5000</v>
      </c>
      <c r="F122838">
        <v>4</v>
      </c>
      <c r="G122838">
        <v>186</v>
      </c>
      <c r="H122838">
        <v>621269.62</v>
      </c>
    </row>
    <row r="122839" spans="1:8">
      <c r="A122839" t="s">
        <v>20</v>
      </c>
      <c r="B122839" t="s">
        <v>93</v>
      </c>
      <c r="C122839">
        <v>13</v>
      </c>
      <c r="D122839">
        <v>150000.01</v>
      </c>
      <c r="E122839">
        <v>200000</v>
      </c>
      <c r="F122839">
        <v>4</v>
      </c>
      <c r="G122839">
        <v>6</v>
      </c>
      <c r="H122839">
        <v>1006831.55</v>
      </c>
    </row>
    <row r="122840" spans="1:8">
      <c r="A122840" t="s">
        <v>20</v>
      </c>
      <c r="B122840" t="s">
        <v>93</v>
      </c>
      <c r="C122840">
        <v>5</v>
      </c>
      <c r="D122840">
        <v>1000.01</v>
      </c>
      <c r="E122840">
        <v>2000</v>
      </c>
      <c r="F122840">
        <v>4</v>
      </c>
      <c r="G122840">
        <v>590</v>
      </c>
      <c r="H122840">
        <v>717794.66</v>
      </c>
    </row>
    <row r="122841" spans="1:8">
      <c r="A122841" t="s">
        <v>20</v>
      </c>
      <c r="B122841" t="s">
        <v>93</v>
      </c>
      <c r="C122841">
        <v>5</v>
      </c>
      <c r="D122841">
        <v>1000.01</v>
      </c>
      <c r="E122841">
        <v>2000</v>
      </c>
      <c r="F122841">
        <v>4</v>
      </c>
      <c r="G122841">
        <v>4172</v>
      </c>
      <c r="H122841">
        <v>4431865.2300000004</v>
      </c>
    </row>
    <row r="122842" spans="1:8">
      <c r="A122842" t="s">
        <v>28</v>
      </c>
      <c r="B122842" t="s">
        <v>93</v>
      </c>
      <c r="C122842">
        <v>9</v>
      </c>
      <c r="D122842">
        <v>15000.01</v>
      </c>
      <c r="E122842">
        <v>20000</v>
      </c>
      <c r="F122842">
        <v>4</v>
      </c>
      <c r="G122842">
        <v>5385</v>
      </c>
      <c r="H122842">
        <v>93253464.939999998</v>
      </c>
    </row>
    <row r="122843" spans="1:8">
      <c r="A122843" t="s">
        <v>28</v>
      </c>
      <c r="B122843" t="s">
        <v>93</v>
      </c>
      <c r="C122843">
        <v>22</v>
      </c>
      <c r="D122843">
        <v>900000.01</v>
      </c>
      <c r="E122843">
        <v>1000000</v>
      </c>
      <c r="F122843">
        <v>4</v>
      </c>
      <c r="G122843">
        <v>14</v>
      </c>
      <c r="H122843">
        <v>13467468.4</v>
      </c>
    </row>
    <row r="122844" spans="1:8">
      <c r="A122844" t="s">
        <v>20</v>
      </c>
      <c r="B122844" t="s">
        <v>93</v>
      </c>
      <c r="C122844">
        <v>18</v>
      </c>
      <c r="D122844">
        <v>500000.01</v>
      </c>
      <c r="E122844">
        <v>600000</v>
      </c>
      <c r="F122844">
        <v>4</v>
      </c>
      <c r="G122844">
        <v>20</v>
      </c>
      <c r="H122844">
        <v>10544846.390000001</v>
      </c>
    </row>
    <row r="122845" spans="1:8">
      <c r="A122845" t="s">
        <v>28</v>
      </c>
      <c r="B122845" t="s">
        <v>93</v>
      </c>
      <c r="C122845">
        <v>19</v>
      </c>
      <c r="D122845">
        <v>600000.01</v>
      </c>
      <c r="E122845">
        <v>700000</v>
      </c>
      <c r="F122845">
        <v>4</v>
      </c>
      <c r="G122845">
        <v>37</v>
      </c>
      <c r="H122845">
        <v>23870451.260000002</v>
      </c>
    </row>
    <row r="122846" spans="1:8">
      <c r="A122846" t="s">
        <v>20</v>
      </c>
      <c r="B122846" t="s">
        <v>93</v>
      </c>
      <c r="C122846">
        <v>23</v>
      </c>
      <c r="D122846">
        <v>1000000.01</v>
      </c>
      <c r="E122846">
        <v>2000000</v>
      </c>
      <c r="F122846">
        <v>4</v>
      </c>
      <c r="G122846">
        <v>1</v>
      </c>
      <c r="H122846">
        <v>1110844.72</v>
      </c>
    </row>
    <row r="122847" spans="1:8">
      <c r="A122847" t="s">
        <v>20</v>
      </c>
      <c r="B122847" t="s">
        <v>93</v>
      </c>
      <c r="C122847">
        <v>15</v>
      </c>
      <c r="D122847">
        <v>250000.01</v>
      </c>
      <c r="E122847">
        <v>300000</v>
      </c>
      <c r="F122847">
        <v>4</v>
      </c>
      <c r="G122847">
        <v>11</v>
      </c>
      <c r="H122847">
        <v>2911134.74</v>
      </c>
    </row>
    <row r="122848" spans="1:8">
      <c r="A122848" t="s">
        <v>20</v>
      </c>
      <c r="B122848" t="s">
        <v>93</v>
      </c>
      <c r="C122848">
        <v>19</v>
      </c>
      <c r="D122848">
        <v>600000.01</v>
      </c>
      <c r="E122848">
        <v>700000</v>
      </c>
      <c r="F122848">
        <v>4</v>
      </c>
      <c r="G122848">
        <v>10</v>
      </c>
      <c r="H122848">
        <v>6386934.2199999997</v>
      </c>
    </row>
    <row r="122849" spans="1:8">
      <c r="A122849" t="s">
        <v>28</v>
      </c>
      <c r="B122849" t="s">
        <v>93</v>
      </c>
      <c r="C122849">
        <v>10</v>
      </c>
      <c r="D122849">
        <v>20000.009999999998</v>
      </c>
      <c r="E122849">
        <v>50000</v>
      </c>
      <c r="F122849">
        <v>4</v>
      </c>
      <c r="G122849">
        <v>172</v>
      </c>
      <c r="H122849">
        <v>5249661.8499999996</v>
      </c>
    </row>
    <row r="122850" spans="1:8">
      <c r="A122850" t="s">
        <v>20</v>
      </c>
      <c r="B122850" t="s">
        <v>93</v>
      </c>
      <c r="C122850">
        <v>7</v>
      </c>
      <c r="D122850">
        <v>5000.01</v>
      </c>
      <c r="E122850">
        <v>10000</v>
      </c>
      <c r="F122850">
        <v>4</v>
      </c>
      <c r="G122850">
        <v>4532</v>
      </c>
      <c r="H122850">
        <v>28887699.93</v>
      </c>
    </row>
    <row r="122851" spans="1:8">
      <c r="A122851" t="s">
        <v>20</v>
      </c>
      <c r="B122851" t="s">
        <v>93</v>
      </c>
      <c r="C122851">
        <v>13</v>
      </c>
      <c r="D122851">
        <v>150000.01</v>
      </c>
      <c r="E122851">
        <v>200000</v>
      </c>
      <c r="F122851">
        <v>4</v>
      </c>
      <c r="G122851">
        <v>120</v>
      </c>
      <c r="H122851">
        <v>20011893.149999999</v>
      </c>
    </row>
    <row r="122852" spans="1:8">
      <c r="A122852" t="s">
        <v>20</v>
      </c>
      <c r="B122852" t="s">
        <v>93</v>
      </c>
      <c r="C122852">
        <v>8</v>
      </c>
      <c r="D122852">
        <v>10000.01</v>
      </c>
      <c r="E122852">
        <v>15000</v>
      </c>
      <c r="F122852">
        <v>4</v>
      </c>
      <c r="G122852">
        <v>1644</v>
      </c>
      <c r="H122852">
        <v>18566068.23</v>
      </c>
    </row>
    <row r="122853" spans="1:8">
      <c r="A122853" t="s">
        <v>28</v>
      </c>
      <c r="B122853" t="s">
        <v>93</v>
      </c>
      <c r="C122853">
        <v>19</v>
      </c>
      <c r="D122853">
        <v>600000.01</v>
      </c>
      <c r="E122853">
        <v>700000</v>
      </c>
      <c r="F122853">
        <v>4</v>
      </c>
      <c r="G122853">
        <v>4</v>
      </c>
      <c r="H122853">
        <v>2528560.08</v>
      </c>
    </row>
    <row r="122854" spans="1:8">
      <c r="A122854" t="s">
        <v>20</v>
      </c>
      <c r="B122854" t="s">
        <v>93</v>
      </c>
      <c r="C122854">
        <v>1</v>
      </c>
      <c r="D122854">
        <v>0.01</v>
      </c>
      <c r="E122854">
        <v>10</v>
      </c>
      <c r="F122854">
        <v>4</v>
      </c>
      <c r="G122854">
        <v>25</v>
      </c>
      <c r="H122854">
        <v>72.77</v>
      </c>
    </row>
    <row r="122855" spans="1:8">
      <c r="A122855" t="s">
        <v>20</v>
      </c>
      <c r="B122855" t="s">
        <v>93</v>
      </c>
      <c r="C122855">
        <v>24</v>
      </c>
      <c r="D122855">
        <v>2000000.01</v>
      </c>
      <c r="E122855">
        <v>5000000</v>
      </c>
      <c r="F122855">
        <v>4</v>
      </c>
      <c r="G122855">
        <v>1</v>
      </c>
      <c r="H122855">
        <v>3910532.09</v>
      </c>
    </row>
    <row r="122856" spans="1:8">
      <c r="A122856" t="s">
        <v>29</v>
      </c>
      <c r="B122856" t="s">
        <v>93</v>
      </c>
      <c r="C122856">
        <v>11</v>
      </c>
      <c r="D122856">
        <v>50000.01</v>
      </c>
      <c r="E122856">
        <v>100000</v>
      </c>
      <c r="F122856">
        <v>4</v>
      </c>
      <c r="G122856">
        <v>56</v>
      </c>
      <c r="H122856">
        <v>3673665.67</v>
      </c>
    </row>
    <row r="122857" spans="1:8">
      <c r="A122857" t="s">
        <v>28</v>
      </c>
      <c r="B122857" t="s">
        <v>93</v>
      </c>
      <c r="C122857">
        <v>12</v>
      </c>
      <c r="D122857">
        <v>100000.01</v>
      </c>
      <c r="E122857">
        <v>150000</v>
      </c>
      <c r="F122857">
        <v>4</v>
      </c>
      <c r="G122857">
        <v>10617</v>
      </c>
      <c r="H122857">
        <v>1262680966.22</v>
      </c>
    </row>
    <row r="122858" spans="1:8">
      <c r="A122858" t="s">
        <v>20</v>
      </c>
      <c r="B122858" t="s">
        <v>93</v>
      </c>
      <c r="C122858">
        <v>12</v>
      </c>
      <c r="D122858">
        <v>100000.01</v>
      </c>
      <c r="E122858">
        <v>150000</v>
      </c>
      <c r="F122858">
        <v>4</v>
      </c>
      <c r="G122858">
        <v>944</v>
      </c>
      <c r="H122858">
        <v>110518498.42</v>
      </c>
    </row>
    <row r="122859" spans="1:8">
      <c r="A122859" t="s">
        <v>20</v>
      </c>
      <c r="B122859" t="s">
        <v>93</v>
      </c>
      <c r="C122859">
        <v>6</v>
      </c>
      <c r="D122859">
        <v>2000.01</v>
      </c>
      <c r="E122859">
        <v>5000</v>
      </c>
      <c r="F122859">
        <v>4</v>
      </c>
      <c r="G122859">
        <v>64</v>
      </c>
      <c r="H122859">
        <v>183762.89</v>
      </c>
    </row>
    <row r="122860" spans="1:8">
      <c r="A122860" t="s">
        <v>20</v>
      </c>
      <c r="B122860" t="s">
        <v>93</v>
      </c>
      <c r="C122860">
        <v>21</v>
      </c>
      <c r="D122860">
        <v>800000.01</v>
      </c>
      <c r="E122860">
        <v>900000</v>
      </c>
      <c r="F122860">
        <v>4</v>
      </c>
      <c r="G122860">
        <v>1</v>
      </c>
      <c r="H122860">
        <v>870408.97</v>
      </c>
    </row>
    <row r="122861" spans="1:8">
      <c r="A122861" t="s">
        <v>28</v>
      </c>
      <c r="B122861" t="s">
        <v>93</v>
      </c>
      <c r="C122861">
        <v>17</v>
      </c>
      <c r="D122861">
        <v>400000.01</v>
      </c>
      <c r="E122861">
        <v>500000</v>
      </c>
      <c r="F122861">
        <v>4</v>
      </c>
      <c r="G122861">
        <v>108</v>
      </c>
      <c r="H122861">
        <v>47414481.789999999</v>
      </c>
    </row>
    <row r="122862" spans="1:8">
      <c r="A122862" t="s">
        <v>20</v>
      </c>
      <c r="B122862" t="s">
        <v>93</v>
      </c>
      <c r="C122862">
        <v>23</v>
      </c>
      <c r="D122862">
        <v>1000000.01</v>
      </c>
      <c r="E122862">
        <v>2000000</v>
      </c>
      <c r="F122862">
        <v>4</v>
      </c>
      <c r="G122862">
        <v>28</v>
      </c>
      <c r="H122862">
        <v>35467889.090000004</v>
      </c>
    </row>
    <row r="122863" spans="1:8">
      <c r="A122863" t="s">
        <v>20</v>
      </c>
      <c r="B122863" t="s">
        <v>93</v>
      </c>
      <c r="C122863">
        <v>1</v>
      </c>
      <c r="D122863">
        <v>0.01</v>
      </c>
      <c r="E122863">
        <v>10</v>
      </c>
      <c r="F122863">
        <v>4</v>
      </c>
      <c r="G122863">
        <v>2</v>
      </c>
      <c r="H122863">
        <v>2.11</v>
      </c>
    </row>
    <row r="122864" spans="1:8">
      <c r="A122864" t="s">
        <v>28</v>
      </c>
      <c r="B122864" t="s">
        <v>93</v>
      </c>
      <c r="C122864">
        <v>20</v>
      </c>
      <c r="D122864">
        <v>700000.01</v>
      </c>
      <c r="E122864">
        <v>800000</v>
      </c>
      <c r="F122864">
        <v>4</v>
      </c>
      <c r="G122864">
        <v>1</v>
      </c>
      <c r="H122864">
        <v>774457.95</v>
      </c>
    </row>
    <row r="122865" spans="1:8">
      <c r="A122865" t="s">
        <v>13</v>
      </c>
      <c r="B122865" t="s">
        <v>93</v>
      </c>
      <c r="C122865">
        <v>12</v>
      </c>
      <c r="D122865">
        <v>100000.01</v>
      </c>
      <c r="E122865">
        <v>150000</v>
      </c>
      <c r="F122865">
        <v>4</v>
      </c>
      <c r="G122865">
        <v>4174</v>
      </c>
      <c r="H122865">
        <v>477855012.00999999</v>
      </c>
    </row>
    <row r="122866" spans="1:8">
      <c r="A122866" t="s">
        <v>34</v>
      </c>
      <c r="B122866" t="s">
        <v>93</v>
      </c>
      <c r="C122866">
        <v>6</v>
      </c>
      <c r="D122866">
        <v>2000.01</v>
      </c>
      <c r="E122866">
        <v>5000</v>
      </c>
      <c r="F122866">
        <v>4</v>
      </c>
      <c r="G122866">
        <v>30</v>
      </c>
      <c r="H122866">
        <v>86773.43</v>
      </c>
    </row>
    <row r="122867" spans="1:8">
      <c r="A122867" t="s">
        <v>28</v>
      </c>
      <c r="B122867" t="s">
        <v>93</v>
      </c>
      <c r="C122867">
        <v>23</v>
      </c>
      <c r="D122867">
        <v>1000000.01</v>
      </c>
      <c r="E122867">
        <v>2000000</v>
      </c>
      <c r="F122867">
        <v>4</v>
      </c>
      <c r="G122867">
        <v>118</v>
      </c>
      <c r="H122867">
        <v>150393417.91999999</v>
      </c>
    </row>
    <row r="122868" spans="1:8">
      <c r="A122868" t="s">
        <v>28</v>
      </c>
      <c r="B122868" t="s">
        <v>93</v>
      </c>
      <c r="C122868">
        <v>12</v>
      </c>
      <c r="D122868">
        <v>100000.01</v>
      </c>
      <c r="E122868">
        <v>150000</v>
      </c>
      <c r="F122868">
        <v>4</v>
      </c>
      <c r="G122868">
        <v>606</v>
      </c>
      <c r="H122868">
        <v>68707247.049999997</v>
      </c>
    </row>
    <row r="122869" spans="1:8">
      <c r="A122869" t="s">
        <v>20</v>
      </c>
      <c r="B122869" t="s">
        <v>93</v>
      </c>
      <c r="C122869">
        <v>18</v>
      </c>
      <c r="D122869">
        <v>500000.01</v>
      </c>
      <c r="E122869">
        <v>600000</v>
      </c>
      <c r="F122869">
        <v>4</v>
      </c>
      <c r="G122869">
        <v>1</v>
      </c>
      <c r="H122869">
        <v>503565.51</v>
      </c>
    </row>
    <row r="122870" spans="1:8">
      <c r="A122870" t="s">
        <v>28</v>
      </c>
      <c r="B122870" t="s">
        <v>93</v>
      </c>
      <c r="C122870">
        <v>8</v>
      </c>
      <c r="D122870">
        <v>10000.01</v>
      </c>
      <c r="E122870">
        <v>15000</v>
      </c>
      <c r="F122870">
        <v>4</v>
      </c>
      <c r="G122870">
        <v>11387</v>
      </c>
      <c r="H122870">
        <v>135597013.72</v>
      </c>
    </row>
    <row r="122871" spans="1:8">
      <c r="A122871" t="s">
        <v>20</v>
      </c>
      <c r="B122871" t="s">
        <v>93</v>
      </c>
      <c r="C122871">
        <v>18</v>
      </c>
      <c r="D122871">
        <v>500000.01</v>
      </c>
      <c r="E122871">
        <v>600000</v>
      </c>
      <c r="F122871">
        <v>4</v>
      </c>
      <c r="G122871">
        <v>1</v>
      </c>
      <c r="H122871">
        <v>551898.42000000004</v>
      </c>
    </row>
    <row r="122872" spans="1:8">
      <c r="A122872" t="s">
        <v>13</v>
      </c>
      <c r="B122872" t="s">
        <v>93</v>
      </c>
      <c r="C122872">
        <v>14</v>
      </c>
      <c r="D122872">
        <v>200000.01</v>
      </c>
      <c r="E122872">
        <v>250000</v>
      </c>
      <c r="F122872">
        <v>4</v>
      </c>
      <c r="G122872">
        <v>4160</v>
      </c>
      <c r="H122872">
        <v>904615175.63999999</v>
      </c>
    </row>
    <row r="122873" spans="1:8">
      <c r="A122873" t="s">
        <v>20</v>
      </c>
      <c r="B122873" t="s">
        <v>93</v>
      </c>
      <c r="C122873">
        <v>10</v>
      </c>
      <c r="D122873">
        <v>20000.009999999998</v>
      </c>
      <c r="E122873">
        <v>50000</v>
      </c>
      <c r="F122873">
        <v>4</v>
      </c>
      <c r="G122873">
        <v>1784</v>
      </c>
      <c r="H122873">
        <v>54074177.189999998</v>
      </c>
    </row>
    <row r="122874" spans="1:8">
      <c r="A122874" t="s">
        <v>20</v>
      </c>
      <c r="B122874" t="s">
        <v>93</v>
      </c>
      <c r="C122874">
        <v>5</v>
      </c>
      <c r="D122874">
        <v>1000.01</v>
      </c>
      <c r="E122874">
        <v>2000</v>
      </c>
      <c r="F122874">
        <v>4</v>
      </c>
      <c r="G122874">
        <v>27664</v>
      </c>
      <c r="H122874">
        <v>31741057.399999999</v>
      </c>
    </row>
    <row r="122875" spans="1:8">
      <c r="A122875" t="s">
        <v>28</v>
      </c>
      <c r="B122875" t="s">
        <v>93</v>
      </c>
      <c r="C122875">
        <v>10</v>
      </c>
      <c r="D122875">
        <v>20000.009999999998</v>
      </c>
      <c r="E122875">
        <v>50000</v>
      </c>
      <c r="F122875">
        <v>4</v>
      </c>
      <c r="G122875">
        <v>775</v>
      </c>
      <c r="H122875">
        <v>23235362.379999999</v>
      </c>
    </row>
    <row r="122876" spans="1:8">
      <c r="A122876" t="s">
        <v>20</v>
      </c>
      <c r="B122876" t="s">
        <v>93</v>
      </c>
      <c r="C122876">
        <v>10</v>
      </c>
      <c r="D122876">
        <v>20000.009999999998</v>
      </c>
      <c r="E122876">
        <v>50000</v>
      </c>
      <c r="F122876">
        <v>4</v>
      </c>
      <c r="G122876">
        <v>1450</v>
      </c>
      <c r="H122876">
        <v>44405894.509999998</v>
      </c>
    </row>
    <row r="122877" spans="1:8">
      <c r="A122877" t="s">
        <v>20</v>
      </c>
      <c r="B122877" t="s">
        <v>93</v>
      </c>
      <c r="C122877">
        <v>18</v>
      </c>
      <c r="D122877">
        <v>500000.01</v>
      </c>
      <c r="E122877">
        <v>600000</v>
      </c>
      <c r="F122877">
        <v>4</v>
      </c>
      <c r="G122877">
        <v>3</v>
      </c>
      <c r="H122877">
        <v>1628769.09</v>
      </c>
    </row>
    <row r="122878" spans="1:8">
      <c r="A122878" t="s">
        <v>20</v>
      </c>
      <c r="B122878" t="s">
        <v>94</v>
      </c>
      <c r="C122878">
        <v>10</v>
      </c>
      <c r="D122878">
        <v>20000.009999999998</v>
      </c>
      <c r="E122878">
        <v>50000</v>
      </c>
      <c r="F122878">
        <v>4</v>
      </c>
      <c r="G122878">
        <v>119</v>
      </c>
      <c r="H122878">
        <v>3816460.87</v>
      </c>
    </row>
    <row r="122879" spans="1:8">
      <c r="A122879" t="s">
        <v>28</v>
      </c>
      <c r="B122879" t="s">
        <v>94</v>
      </c>
      <c r="C122879">
        <v>11</v>
      </c>
      <c r="D122879">
        <v>50000.01</v>
      </c>
      <c r="E122879">
        <v>100000</v>
      </c>
      <c r="F122879">
        <v>4</v>
      </c>
      <c r="G122879">
        <v>1512</v>
      </c>
      <c r="H122879">
        <v>98888488.180000007</v>
      </c>
    </row>
    <row r="122880" spans="1:8">
      <c r="A122880" t="s">
        <v>20</v>
      </c>
      <c r="B122880" t="s">
        <v>94</v>
      </c>
      <c r="C122880">
        <v>9</v>
      </c>
      <c r="D122880">
        <v>15000.01</v>
      </c>
      <c r="E122880">
        <v>20000</v>
      </c>
      <c r="F122880">
        <v>4</v>
      </c>
      <c r="G122880">
        <v>2872</v>
      </c>
      <c r="H122880">
        <v>48074176.850000001</v>
      </c>
    </row>
    <row r="122881" spans="1:8">
      <c r="A122881" t="s">
        <v>20</v>
      </c>
      <c r="B122881" t="s">
        <v>94</v>
      </c>
      <c r="C122881">
        <v>13</v>
      </c>
      <c r="D122881">
        <v>150000.01</v>
      </c>
      <c r="E122881">
        <v>200000</v>
      </c>
      <c r="F122881">
        <v>4</v>
      </c>
      <c r="G122881">
        <v>263</v>
      </c>
      <c r="H122881">
        <v>45700117.210000001</v>
      </c>
    </row>
    <row r="122882" spans="1:8">
      <c r="A122882" t="s">
        <v>28</v>
      </c>
      <c r="B122882" t="s">
        <v>94</v>
      </c>
      <c r="C122882">
        <v>19</v>
      </c>
      <c r="D122882">
        <v>600000.01</v>
      </c>
      <c r="E122882">
        <v>700000</v>
      </c>
      <c r="F122882">
        <v>4</v>
      </c>
      <c r="G122882">
        <v>35</v>
      </c>
      <c r="H122882">
        <v>22645558.870000001</v>
      </c>
    </row>
    <row r="122883" spans="1:8">
      <c r="A122883" t="s">
        <v>20</v>
      </c>
      <c r="B122883" t="s">
        <v>94</v>
      </c>
      <c r="C122883">
        <v>6</v>
      </c>
      <c r="D122883">
        <v>2000.01</v>
      </c>
      <c r="E122883">
        <v>5000</v>
      </c>
      <c r="F122883">
        <v>4</v>
      </c>
      <c r="G122883">
        <v>623</v>
      </c>
      <c r="H122883">
        <v>1783115.8</v>
      </c>
    </row>
    <row r="122884" spans="1:8">
      <c r="A122884" t="s">
        <v>28</v>
      </c>
      <c r="B122884" t="s">
        <v>94</v>
      </c>
      <c r="C122884">
        <v>7</v>
      </c>
      <c r="D122884">
        <v>5000.01</v>
      </c>
      <c r="E122884">
        <v>10000</v>
      </c>
      <c r="F122884">
        <v>4</v>
      </c>
      <c r="G122884">
        <v>377</v>
      </c>
      <c r="H122884">
        <v>2328339.61</v>
      </c>
    </row>
    <row r="122885" spans="1:8">
      <c r="A122885" t="s">
        <v>20</v>
      </c>
      <c r="B122885" t="s">
        <v>94</v>
      </c>
      <c r="C122885">
        <v>5</v>
      </c>
      <c r="D122885">
        <v>1000.01</v>
      </c>
      <c r="E122885">
        <v>2000</v>
      </c>
      <c r="F122885">
        <v>4</v>
      </c>
      <c r="G122885">
        <v>861</v>
      </c>
      <c r="H122885">
        <v>955643.81</v>
      </c>
    </row>
    <row r="122886" spans="1:8">
      <c r="A122886" t="s">
        <v>28</v>
      </c>
      <c r="B122886" t="s">
        <v>94</v>
      </c>
      <c r="C122886">
        <v>16</v>
      </c>
      <c r="D122886">
        <v>300000.01</v>
      </c>
      <c r="E122886">
        <v>400000</v>
      </c>
      <c r="F122886">
        <v>4</v>
      </c>
      <c r="G122886">
        <v>15</v>
      </c>
      <c r="H122886">
        <v>5003944.3600000003</v>
      </c>
    </row>
    <row r="122887" spans="1:8">
      <c r="A122887" t="s">
        <v>28</v>
      </c>
      <c r="B122887" t="s">
        <v>94</v>
      </c>
      <c r="C122887">
        <v>18</v>
      </c>
      <c r="D122887">
        <v>500000.01</v>
      </c>
      <c r="E122887">
        <v>600000</v>
      </c>
      <c r="F122887">
        <v>4</v>
      </c>
      <c r="G122887">
        <v>136</v>
      </c>
      <c r="H122887">
        <v>73272140.920000002</v>
      </c>
    </row>
    <row r="122888" spans="1:8">
      <c r="A122888" t="s">
        <v>29</v>
      </c>
      <c r="B122888" t="s">
        <v>94</v>
      </c>
      <c r="C122888">
        <v>13</v>
      </c>
      <c r="D122888">
        <v>150000.01</v>
      </c>
      <c r="E122888">
        <v>200000</v>
      </c>
      <c r="F122888">
        <v>4</v>
      </c>
      <c r="G122888">
        <v>45</v>
      </c>
      <c r="H122888">
        <v>7647025.0899999999</v>
      </c>
    </row>
    <row r="122889" spans="1:8">
      <c r="A122889" t="s">
        <v>20</v>
      </c>
      <c r="B122889" t="s">
        <v>94</v>
      </c>
      <c r="C122889">
        <v>7</v>
      </c>
      <c r="D122889">
        <v>5000.01</v>
      </c>
      <c r="E122889">
        <v>10000</v>
      </c>
      <c r="F122889">
        <v>4</v>
      </c>
      <c r="G122889">
        <v>1123</v>
      </c>
      <c r="H122889">
        <v>7306395.79</v>
      </c>
    </row>
    <row r="122890" spans="1:8">
      <c r="A122890" t="s">
        <v>13</v>
      </c>
      <c r="B122890" t="s">
        <v>94</v>
      </c>
      <c r="C122890">
        <v>9</v>
      </c>
      <c r="D122890">
        <v>15000.01</v>
      </c>
      <c r="E122890">
        <v>20000</v>
      </c>
      <c r="F122890">
        <v>4</v>
      </c>
      <c r="G122890">
        <v>2</v>
      </c>
      <c r="H122890">
        <v>30899.200000000001</v>
      </c>
    </row>
    <row r="122891" spans="1:8">
      <c r="A122891" t="s">
        <v>28</v>
      </c>
      <c r="B122891" t="s">
        <v>94</v>
      </c>
      <c r="C122891">
        <v>14</v>
      </c>
      <c r="D122891">
        <v>200000.01</v>
      </c>
      <c r="E122891">
        <v>250000</v>
      </c>
      <c r="F122891">
        <v>4</v>
      </c>
      <c r="G122891">
        <v>324</v>
      </c>
      <c r="H122891">
        <v>68534322.420000002</v>
      </c>
    </row>
    <row r="122892" spans="1:8">
      <c r="A122892" t="s">
        <v>20</v>
      </c>
      <c r="B122892" t="s">
        <v>94</v>
      </c>
      <c r="C122892">
        <v>14</v>
      </c>
      <c r="D122892">
        <v>200000.01</v>
      </c>
      <c r="E122892">
        <v>250000</v>
      </c>
      <c r="F122892">
        <v>4</v>
      </c>
      <c r="G122892">
        <v>3</v>
      </c>
      <c r="H122892">
        <v>640441.59</v>
      </c>
    </row>
    <row r="122893" spans="1:8">
      <c r="A122893" t="s">
        <v>28</v>
      </c>
      <c r="B122893" t="s">
        <v>94</v>
      </c>
      <c r="C122893">
        <v>19</v>
      </c>
      <c r="D122893">
        <v>600000.01</v>
      </c>
      <c r="E122893">
        <v>700000</v>
      </c>
      <c r="F122893">
        <v>4</v>
      </c>
      <c r="G122893">
        <v>2</v>
      </c>
      <c r="H122893">
        <v>1331535.78</v>
      </c>
    </row>
    <row r="122894" spans="1:8">
      <c r="A122894" t="s">
        <v>20</v>
      </c>
      <c r="B122894" t="s">
        <v>94</v>
      </c>
      <c r="C122894">
        <v>7</v>
      </c>
      <c r="D122894">
        <v>5000.01</v>
      </c>
      <c r="E122894">
        <v>10000</v>
      </c>
      <c r="F122894">
        <v>4</v>
      </c>
      <c r="G122894">
        <v>5</v>
      </c>
      <c r="H122894">
        <v>26163.35</v>
      </c>
    </row>
    <row r="122895" spans="1:8">
      <c r="A122895" t="s">
        <v>34</v>
      </c>
      <c r="B122895" t="s">
        <v>94</v>
      </c>
      <c r="C122895">
        <v>27</v>
      </c>
      <c r="D122895">
        <v>20000000.010000002</v>
      </c>
      <c r="E122895">
        <v>999999999999999</v>
      </c>
      <c r="F122895">
        <v>4</v>
      </c>
      <c r="G122895">
        <v>5</v>
      </c>
      <c r="H122895">
        <v>402645591.94</v>
      </c>
    </row>
    <row r="122896" spans="1:8">
      <c r="A122896" t="s">
        <v>28</v>
      </c>
      <c r="B122896" t="s">
        <v>94</v>
      </c>
      <c r="C122896">
        <v>1</v>
      </c>
      <c r="D122896">
        <v>0.01</v>
      </c>
      <c r="E122896">
        <v>10</v>
      </c>
      <c r="F122896">
        <v>4</v>
      </c>
      <c r="G122896">
        <v>8</v>
      </c>
      <c r="H122896">
        <v>17.329999999999998</v>
      </c>
    </row>
    <row r="122897" spans="1:8">
      <c r="A122897" t="s">
        <v>20</v>
      </c>
      <c r="B122897" t="s">
        <v>94</v>
      </c>
      <c r="C122897">
        <v>10</v>
      </c>
      <c r="D122897">
        <v>20000.009999999998</v>
      </c>
      <c r="E122897">
        <v>50000</v>
      </c>
      <c r="F122897">
        <v>4</v>
      </c>
      <c r="G122897">
        <v>333</v>
      </c>
      <c r="H122897">
        <v>10317774.1</v>
      </c>
    </row>
    <row r="122898" spans="1:8">
      <c r="A122898" t="s">
        <v>20</v>
      </c>
      <c r="B122898" t="s">
        <v>94</v>
      </c>
      <c r="C122898">
        <v>12</v>
      </c>
      <c r="D122898">
        <v>100000.01</v>
      </c>
      <c r="E122898">
        <v>150000</v>
      </c>
      <c r="F122898">
        <v>4</v>
      </c>
      <c r="G122898">
        <v>413</v>
      </c>
      <c r="H122898">
        <v>47970630.75</v>
      </c>
    </row>
    <row r="122899" spans="1:8">
      <c r="A122899" t="s">
        <v>20</v>
      </c>
      <c r="B122899" t="s">
        <v>94</v>
      </c>
      <c r="C122899">
        <v>16</v>
      </c>
      <c r="D122899">
        <v>300000.01</v>
      </c>
      <c r="E122899">
        <v>400000</v>
      </c>
      <c r="F122899">
        <v>4</v>
      </c>
      <c r="G122899">
        <v>9</v>
      </c>
      <c r="H122899">
        <v>3052664.4</v>
      </c>
    </row>
    <row r="122900" spans="1:8">
      <c r="A122900" t="s">
        <v>20</v>
      </c>
      <c r="B122900" t="s">
        <v>94</v>
      </c>
      <c r="C122900">
        <v>18</v>
      </c>
      <c r="D122900">
        <v>500000.01</v>
      </c>
      <c r="E122900">
        <v>600000</v>
      </c>
      <c r="F122900">
        <v>4</v>
      </c>
      <c r="G122900">
        <v>7</v>
      </c>
      <c r="H122900">
        <v>3834401.15</v>
      </c>
    </row>
    <row r="122901" spans="1:8">
      <c r="A122901" t="s">
        <v>20</v>
      </c>
      <c r="B122901" t="s">
        <v>94</v>
      </c>
      <c r="C122901">
        <v>15</v>
      </c>
      <c r="D122901">
        <v>250000.01</v>
      </c>
      <c r="E122901">
        <v>300000</v>
      </c>
      <c r="F122901">
        <v>4</v>
      </c>
      <c r="G122901">
        <v>25</v>
      </c>
      <c r="H122901">
        <v>6551478.7199999997</v>
      </c>
    </row>
    <row r="122902" spans="1:8">
      <c r="A122902" t="s">
        <v>28</v>
      </c>
      <c r="B122902" t="s">
        <v>94</v>
      </c>
      <c r="C122902">
        <v>17</v>
      </c>
      <c r="D122902">
        <v>400000.01</v>
      </c>
      <c r="E122902">
        <v>500000</v>
      </c>
      <c r="F122902">
        <v>4</v>
      </c>
      <c r="G122902">
        <v>178</v>
      </c>
      <c r="H122902">
        <v>78130630.140000001</v>
      </c>
    </row>
    <row r="122903" spans="1:8">
      <c r="A122903" t="s">
        <v>28</v>
      </c>
      <c r="B122903" t="s">
        <v>94</v>
      </c>
      <c r="C122903">
        <v>24</v>
      </c>
      <c r="D122903">
        <v>2000000.01</v>
      </c>
      <c r="E122903">
        <v>5000000</v>
      </c>
      <c r="F122903">
        <v>4</v>
      </c>
      <c r="G122903">
        <v>1</v>
      </c>
      <c r="H122903">
        <v>2133914.35</v>
      </c>
    </row>
    <row r="122904" spans="1:8">
      <c r="A122904" t="s">
        <v>20</v>
      </c>
      <c r="B122904" t="s">
        <v>94</v>
      </c>
      <c r="C122904">
        <v>12</v>
      </c>
      <c r="D122904">
        <v>100000.01</v>
      </c>
      <c r="E122904">
        <v>150000</v>
      </c>
      <c r="F122904">
        <v>4</v>
      </c>
      <c r="G122904">
        <v>19</v>
      </c>
      <c r="H122904">
        <v>2106274.17</v>
      </c>
    </row>
    <row r="122905" spans="1:8">
      <c r="A122905" t="s">
        <v>28</v>
      </c>
      <c r="B122905" t="s">
        <v>94</v>
      </c>
      <c r="C122905">
        <v>13</v>
      </c>
      <c r="D122905">
        <v>150000.01</v>
      </c>
      <c r="E122905">
        <v>200000</v>
      </c>
      <c r="F122905">
        <v>4</v>
      </c>
      <c r="G122905">
        <v>6</v>
      </c>
      <c r="H122905">
        <v>1102300.21</v>
      </c>
    </row>
    <row r="122906" spans="1:8">
      <c r="A122906" t="s">
        <v>20</v>
      </c>
      <c r="B122906" t="s">
        <v>94</v>
      </c>
      <c r="C122906">
        <v>10</v>
      </c>
      <c r="D122906">
        <v>20000.009999999998</v>
      </c>
      <c r="E122906">
        <v>50000</v>
      </c>
      <c r="F122906">
        <v>4</v>
      </c>
      <c r="G122906">
        <v>379</v>
      </c>
      <c r="H122906">
        <v>12078005.66</v>
      </c>
    </row>
    <row r="122907" spans="1:8">
      <c r="A122907" t="s">
        <v>28</v>
      </c>
      <c r="B122907" t="s">
        <v>94</v>
      </c>
      <c r="C122907">
        <v>1</v>
      </c>
      <c r="D122907">
        <v>0.01</v>
      </c>
      <c r="E122907">
        <v>10</v>
      </c>
      <c r="F122907">
        <v>4</v>
      </c>
      <c r="G122907">
        <v>1</v>
      </c>
      <c r="H122907">
        <v>1.1399999999999999</v>
      </c>
    </row>
    <row r="122908" spans="1:8">
      <c r="A122908" t="s">
        <v>20</v>
      </c>
      <c r="B122908" t="s">
        <v>94</v>
      </c>
      <c r="C122908">
        <v>23</v>
      </c>
      <c r="D122908">
        <v>1000000.01</v>
      </c>
      <c r="E122908">
        <v>2000000</v>
      </c>
      <c r="F122908">
        <v>4</v>
      </c>
      <c r="G122908">
        <v>1</v>
      </c>
      <c r="H122908">
        <v>1504217.8</v>
      </c>
    </row>
    <row r="122909" spans="1:8">
      <c r="A122909" t="s">
        <v>20</v>
      </c>
      <c r="B122909" t="s">
        <v>94</v>
      </c>
      <c r="C122909">
        <v>5</v>
      </c>
      <c r="D122909">
        <v>1000.01</v>
      </c>
      <c r="E122909">
        <v>2000</v>
      </c>
      <c r="F122909">
        <v>4</v>
      </c>
      <c r="G122909">
        <v>2646</v>
      </c>
      <c r="H122909">
        <v>2870168.03</v>
      </c>
    </row>
    <row r="122910" spans="1:8">
      <c r="A122910" t="s">
        <v>20</v>
      </c>
      <c r="B122910" t="s">
        <v>94</v>
      </c>
      <c r="C122910">
        <v>14</v>
      </c>
      <c r="D122910">
        <v>200000.01</v>
      </c>
      <c r="E122910">
        <v>250000</v>
      </c>
      <c r="F122910">
        <v>4</v>
      </c>
      <c r="G122910">
        <v>283</v>
      </c>
      <c r="H122910">
        <v>60127526.259999998</v>
      </c>
    </row>
    <row r="122911" spans="1:8">
      <c r="A122911" t="s">
        <v>20</v>
      </c>
      <c r="B122911" t="s">
        <v>94</v>
      </c>
      <c r="C122911">
        <v>3</v>
      </c>
      <c r="D122911">
        <v>100.01</v>
      </c>
      <c r="E122911">
        <v>500</v>
      </c>
      <c r="F122911">
        <v>4</v>
      </c>
      <c r="G122911">
        <v>480</v>
      </c>
      <c r="H122911">
        <v>118852.32</v>
      </c>
    </row>
    <row r="122912" spans="1:8">
      <c r="A122912" t="s">
        <v>28</v>
      </c>
      <c r="B122912" t="s">
        <v>94</v>
      </c>
      <c r="C122912">
        <v>18</v>
      </c>
      <c r="D122912">
        <v>500000.01</v>
      </c>
      <c r="E122912">
        <v>600000</v>
      </c>
      <c r="F122912">
        <v>4</v>
      </c>
      <c r="G122912">
        <v>1</v>
      </c>
      <c r="H122912">
        <v>509645.63</v>
      </c>
    </row>
    <row r="122913" spans="1:8">
      <c r="A122913" t="s">
        <v>29</v>
      </c>
      <c r="B122913" t="s">
        <v>94</v>
      </c>
      <c r="C122913">
        <v>1</v>
      </c>
      <c r="D122913">
        <v>0.01</v>
      </c>
      <c r="E122913">
        <v>10</v>
      </c>
      <c r="F122913">
        <v>4</v>
      </c>
      <c r="G122913">
        <v>33</v>
      </c>
      <c r="H122913">
        <v>151.97</v>
      </c>
    </row>
    <row r="122914" spans="1:8">
      <c r="A122914" t="s">
        <v>34</v>
      </c>
      <c r="B122914" t="s">
        <v>94</v>
      </c>
      <c r="C122914">
        <v>6</v>
      </c>
      <c r="D122914">
        <v>2000.01</v>
      </c>
      <c r="E122914">
        <v>5000</v>
      </c>
      <c r="F122914">
        <v>4</v>
      </c>
      <c r="G122914">
        <v>2</v>
      </c>
      <c r="H122914">
        <v>5058.53</v>
      </c>
    </row>
    <row r="122915" spans="1:8">
      <c r="A122915" t="s">
        <v>20</v>
      </c>
      <c r="B122915" t="s">
        <v>94</v>
      </c>
      <c r="C122915">
        <v>11</v>
      </c>
      <c r="D122915">
        <v>50000.01</v>
      </c>
      <c r="E122915">
        <v>100000</v>
      </c>
      <c r="F122915">
        <v>4</v>
      </c>
      <c r="G122915">
        <v>3018</v>
      </c>
      <c r="H122915">
        <v>200531544.5</v>
      </c>
    </row>
    <row r="122916" spans="1:8">
      <c r="A122916" t="s">
        <v>20</v>
      </c>
      <c r="B122916" t="s">
        <v>94</v>
      </c>
      <c r="C122916">
        <v>7</v>
      </c>
      <c r="D122916">
        <v>5000.01</v>
      </c>
      <c r="E122916">
        <v>10000</v>
      </c>
      <c r="F122916">
        <v>4</v>
      </c>
      <c r="G122916">
        <v>178</v>
      </c>
      <c r="H122916">
        <v>1179584.6299999999</v>
      </c>
    </row>
    <row r="122917" spans="1:8">
      <c r="A122917" t="s">
        <v>20</v>
      </c>
      <c r="B122917" t="s">
        <v>94</v>
      </c>
      <c r="C122917">
        <v>23</v>
      </c>
      <c r="D122917">
        <v>1000000.01</v>
      </c>
      <c r="E122917">
        <v>2000000</v>
      </c>
      <c r="F122917">
        <v>4</v>
      </c>
      <c r="G122917">
        <v>1</v>
      </c>
      <c r="H122917">
        <v>1005481.81</v>
      </c>
    </row>
    <row r="122918" spans="1:8">
      <c r="A122918" t="s">
        <v>20</v>
      </c>
      <c r="B122918" t="s">
        <v>94</v>
      </c>
      <c r="C122918">
        <v>15</v>
      </c>
      <c r="D122918">
        <v>250000.01</v>
      </c>
      <c r="E122918">
        <v>300000</v>
      </c>
      <c r="F122918">
        <v>4</v>
      </c>
      <c r="G122918">
        <v>34</v>
      </c>
      <c r="H122918">
        <v>9192912.4499999993</v>
      </c>
    </row>
    <row r="122919" spans="1:8">
      <c r="A122919" t="s">
        <v>20</v>
      </c>
      <c r="B122919" t="s">
        <v>94</v>
      </c>
      <c r="C122919">
        <v>16</v>
      </c>
      <c r="D122919">
        <v>300000.01</v>
      </c>
      <c r="E122919">
        <v>400000</v>
      </c>
      <c r="F122919">
        <v>4</v>
      </c>
      <c r="G122919">
        <v>3</v>
      </c>
      <c r="H122919">
        <v>1036148.63</v>
      </c>
    </row>
    <row r="122920" spans="1:8">
      <c r="A122920" t="s">
        <v>34</v>
      </c>
      <c r="B122920" t="s">
        <v>94</v>
      </c>
      <c r="C122920">
        <v>25</v>
      </c>
      <c r="D122920">
        <v>5000000.01</v>
      </c>
      <c r="E122920">
        <v>10000000</v>
      </c>
      <c r="F122920">
        <v>4</v>
      </c>
      <c r="G122920">
        <v>2</v>
      </c>
      <c r="H122920">
        <v>15060761.58</v>
      </c>
    </row>
    <row r="122921" spans="1:8">
      <c r="A122921" t="s">
        <v>20</v>
      </c>
      <c r="B122921" t="s">
        <v>94</v>
      </c>
      <c r="C122921">
        <v>7</v>
      </c>
      <c r="D122921">
        <v>5000.01</v>
      </c>
      <c r="E122921">
        <v>10000</v>
      </c>
      <c r="F122921">
        <v>4</v>
      </c>
      <c r="G122921">
        <v>4182</v>
      </c>
      <c r="H122921">
        <v>26882314.460000001</v>
      </c>
    </row>
    <row r="122922" spans="1:8">
      <c r="A122922" t="s">
        <v>20</v>
      </c>
      <c r="B122922" t="s">
        <v>94</v>
      </c>
      <c r="C122922">
        <v>17</v>
      </c>
      <c r="D122922">
        <v>400000.01</v>
      </c>
      <c r="E122922">
        <v>500000</v>
      </c>
      <c r="F122922">
        <v>4</v>
      </c>
      <c r="G122922">
        <v>8</v>
      </c>
      <c r="H122922">
        <v>3641865.54</v>
      </c>
    </row>
    <row r="122923" spans="1:8">
      <c r="A122923" t="s">
        <v>34</v>
      </c>
      <c r="B122923" t="s">
        <v>94</v>
      </c>
      <c r="C122923">
        <v>9</v>
      </c>
      <c r="D122923">
        <v>15000.01</v>
      </c>
      <c r="E122923">
        <v>20000</v>
      </c>
      <c r="F122923">
        <v>4</v>
      </c>
      <c r="G122923">
        <v>6</v>
      </c>
      <c r="H122923">
        <v>99467.5</v>
      </c>
    </row>
    <row r="122924" spans="1:8">
      <c r="A122924" t="s">
        <v>20</v>
      </c>
      <c r="B122924" t="s">
        <v>94</v>
      </c>
      <c r="C122924">
        <v>13</v>
      </c>
      <c r="D122924">
        <v>150000.01</v>
      </c>
      <c r="E122924">
        <v>200000</v>
      </c>
      <c r="F122924">
        <v>4</v>
      </c>
      <c r="G122924">
        <v>668</v>
      </c>
      <c r="H122924">
        <v>112785370.56</v>
      </c>
    </row>
    <row r="122925" spans="1:8">
      <c r="A122925" t="s">
        <v>28</v>
      </c>
      <c r="B122925" t="s">
        <v>94</v>
      </c>
      <c r="C122925">
        <v>17</v>
      </c>
      <c r="D122925">
        <v>400000.01</v>
      </c>
      <c r="E122925">
        <v>500000</v>
      </c>
      <c r="F122925">
        <v>4</v>
      </c>
      <c r="G122925">
        <v>6</v>
      </c>
      <c r="H122925">
        <v>2553064.29</v>
      </c>
    </row>
    <row r="122926" spans="1:8">
      <c r="A122926" t="s">
        <v>20</v>
      </c>
      <c r="B122926" t="s">
        <v>94</v>
      </c>
      <c r="C122926">
        <v>6</v>
      </c>
      <c r="D122926">
        <v>2000.01</v>
      </c>
      <c r="E122926">
        <v>5000</v>
      </c>
      <c r="F122926">
        <v>4</v>
      </c>
      <c r="G122926">
        <v>1602</v>
      </c>
      <c r="H122926">
        <v>4907393.71</v>
      </c>
    </row>
    <row r="122927" spans="1:8">
      <c r="A122927" t="s">
        <v>28</v>
      </c>
      <c r="B122927" t="s">
        <v>94</v>
      </c>
      <c r="C122927">
        <v>11</v>
      </c>
      <c r="D122927">
        <v>50000.01</v>
      </c>
      <c r="E122927">
        <v>100000</v>
      </c>
      <c r="F122927">
        <v>4</v>
      </c>
      <c r="G122927">
        <v>11492</v>
      </c>
      <c r="H122927">
        <v>784735541.79999995</v>
      </c>
    </row>
    <row r="122928" spans="1:8">
      <c r="A122928" t="s">
        <v>20</v>
      </c>
      <c r="B122928" t="s">
        <v>94</v>
      </c>
      <c r="C122928">
        <v>13</v>
      </c>
      <c r="D122928">
        <v>150000.01</v>
      </c>
      <c r="E122928">
        <v>200000</v>
      </c>
      <c r="F122928">
        <v>4</v>
      </c>
      <c r="G122928">
        <v>252</v>
      </c>
      <c r="H122928">
        <v>43338470.009999998</v>
      </c>
    </row>
    <row r="122929" spans="1:8">
      <c r="A122929" t="s">
        <v>20</v>
      </c>
      <c r="B122929" t="s">
        <v>94</v>
      </c>
      <c r="C122929">
        <v>20</v>
      </c>
      <c r="D122929">
        <v>700000.01</v>
      </c>
      <c r="E122929">
        <v>800000</v>
      </c>
      <c r="F122929">
        <v>4</v>
      </c>
      <c r="G122929">
        <v>1</v>
      </c>
      <c r="H122929">
        <v>731605.75</v>
      </c>
    </row>
    <row r="122930" spans="1:8">
      <c r="A122930" t="s">
        <v>20</v>
      </c>
      <c r="B122930" t="s">
        <v>94</v>
      </c>
      <c r="C122930">
        <v>16</v>
      </c>
      <c r="D122930">
        <v>300000.01</v>
      </c>
      <c r="E122930">
        <v>400000</v>
      </c>
      <c r="F122930">
        <v>4</v>
      </c>
      <c r="G122930">
        <v>29</v>
      </c>
      <c r="H122930">
        <v>9566315.3800000008</v>
      </c>
    </row>
    <row r="122931" spans="1:8">
      <c r="A122931" t="s">
        <v>20</v>
      </c>
      <c r="B122931" t="s">
        <v>94</v>
      </c>
      <c r="C122931">
        <v>19</v>
      </c>
      <c r="D122931">
        <v>600000.01</v>
      </c>
      <c r="E122931">
        <v>700000</v>
      </c>
      <c r="F122931">
        <v>4</v>
      </c>
      <c r="G122931">
        <v>12</v>
      </c>
      <c r="H122931">
        <v>7650764.7300000004</v>
      </c>
    </row>
    <row r="122932" spans="1:8">
      <c r="A122932" t="s">
        <v>20</v>
      </c>
      <c r="B122932" t="s">
        <v>94</v>
      </c>
      <c r="C122932">
        <v>16</v>
      </c>
      <c r="D122932">
        <v>300000.01</v>
      </c>
      <c r="E122932">
        <v>400000</v>
      </c>
      <c r="F122932">
        <v>4</v>
      </c>
      <c r="G122932">
        <v>98</v>
      </c>
      <c r="H122932">
        <v>33030340.93</v>
      </c>
    </row>
    <row r="122933" spans="1:8">
      <c r="A122933" t="s">
        <v>13</v>
      </c>
      <c r="B122933" t="s">
        <v>94</v>
      </c>
      <c r="C122933">
        <v>26</v>
      </c>
      <c r="D122933">
        <v>10000000.01</v>
      </c>
      <c r="E122933">
        <v>20000000</v>
      </c>
      <c r="F122933">
        <v>4</v>
      </c>
      <c r="G122933">
        <v>1</v>
      </c>
      <c r="H122933">
        <v>14824314.33</v>
      </c>
    </row>
    <row r="122934" spans="1:8">
      <c r="A122934" t="s">
        <v>20</v>
      </c>
      <c r="B122934" t="s">
        <v>94</v>
      </c>
      <c r="C122934">
        <v>7</v>
      </c>
      <c r="D122934">
        <v>5000.01</v>
      </c>
      <c r="E122934">
        <v>10000</v>
      </c>
      <c r="F122934">
        <v>4</v>
      </c>
      <c r="G122934">
        <v>107</v>
      </c>
      <c r="H122934">
        <v>639632</v>
      </c>
    </row>
    <row r="122935" spans="1:8">
      <c r="A122935" t="s">
        <v>20</v>
      </c>
      <c r="B122935" t="s">
        <v>94</v>
      </c>
      <c r="C122935">
        <v>2</v>
      </c>
      <c r="D122935">
        <v>10.01</v>
      </c>
      <c r="E122935">
        <v>100</v>
      </c>
      <c r="F122935">
        <v>4</v>
      </c>
      <c r="G122935">
        <v>358</v>
      </c>
      <c r="H122935">
        <v>15334.86</v>
      </c>
    </row>
    <row r="122936" spans="1:8">
      <c r="A122936" t="s">
        <v>28</v>
      </c>
      <c r="B122936" t="s">
        <v>94</v>
      </c>
      <c r="C122936">
        <v>14</v>
      </c>
      <c r="D122936">
        <v>200000.01</v>
      </c>
      <c r="E122936">
        <v>250000</v>
      </c>
      <c r="F122936">
        <v>4</v>
      </c>
      <c r="G122936">
        <v>103</v>
      </c>
      <c r="H122936">
        <v>22079617.239999998</v>
      </c>
    </row>
    <row r="122937" spans="1:8">
      <c r="A122937" t="s">
        <v>20</v>
      </c>
      <c r="B122937" t="s">
        <v>94</v>
      </c>
      <c r="C122937">
        <v>5</v>
      </c>
      <c r="D122937">
        <v>1000.01</v>
      </c>
      <c r="E122937">
        <v>2000</v>
      </c>
      <c r="F122937">
        <v>4</v>
      </c>
      <c r="G122937">
        <v>3273</v>
      </c>
      <c r="H122937">
        <v>3303484.81</v>
      </c>
    </row>
    <row r="122938" spans="1:8">
      <c r="A122938" t="s">
        <v>20</v>
      </c>
      <c r="B122938" t="s">
        <v>94</v>
      </c>
      <c r="C122938">
        <v>5</v>
      </c>
      <c r="D122938">
        <v>1000.01</v>
      </c>
      <c r="E122938">
        <v>2000</v>
      </c>
      <c r="F122938">
        <v>4</v>
      </c>
      <c r="G122938">
        <v>868</v>
      </c>
      <c r="H122938">
        <v>885600.03</v>
      </c>
    </row>
    <row r="122939" spans="1:8">
      <c r="A122939" t="s">
        <v>20</v>
      </c>
      <c r="B122939" t="s">
        <v>94</v>
      </c>
      <c r="C122939">
        <v>5</v>
      </c>
      <c r="D122939">
        <v>1000.01</v>
      </c>
      <c r="E122939">
        <v>2000</v>
      </c>
      <c r="F122939">
        <v>4</v>
      </c>
      <c r="G122939">
        <v>26963</v>
      </c>
      <c r="H122939">
        <v>30748541.870000001</v>
      </c>
    </row>
    <row r="122940" spans="1:8">
      <c r="A122940" t="s">
        <v>28</v>
      </c>
      <c r="B122940" t="s">
        <v>94</v>
      </c>
      <c r="C122940">
        <v>23</v>
      </c>
      <c r="D122940">
        <v>1000000.01</v>
      </c>
      <c r="E122940">
        <v>2000000</v>
      </c>
      <c r="F122940">
        <v>4</v>
      </c>
      <c r="G122940">
        <v>64</v>
      </c>
      <c r="H122940">
        <v>83269564.579999998</v>
      </c>
    </row>
    <row r="122941" spans="1:8">
      <c r="A122941" t="s">
        <v>20</v>
      </c>
      <c r="B122941" t="s">
        <v>94</v>
      </c>
      <c r="C122941">
        <v>24</v>
      </c>
      <c r="D122941">
        <v>2000000.01</v>
      </c>
      <c r="E122941">
        <v>5000000</v>
      </c>
      <c r="F122941">
        <v>4</v>
      </c>
      <c r="G122941">
        <v>2</v>
      </c>
      <c r="H122941">
        <v>6443016.6299999999</v>
      </c>
    </row>
    <row r="122942" spans="1:8">
      <c r="A122942" t="s">
        <v>20</v>
      </c>
      <c r="B122942" t="s">
        <v>94</v>
      </c>
      <c r="C122942">
        <v>6</v>
      </c>
      <c r="D122942">
        <v>2000.01</v>
      </c>
      <c r="E122942">
        <v>5000</v>
      </c>
      <c r="F122942">
        <v>4</v>
      </c>
      <c r="G122942">
        <v>137</v>
      </c>
      <c r="H122942">
        <v>399513.75</v>
      </c>
    </row>
    <row r="122943" spans="1:8">
      <c r="A122943" t="s">
        <v>20</v>
      </c>
      <c r="B122943" t="s">
        <v>94</v>
      </c>
      <c r="C122943">
        <v>10</v>
      </c>
      <c r="D122943">
        <v>20000.009999999998</v>
      </c>
      <c r="E122943">
        <v>50000</v>
      </c>
      <c r="F122943">
        <v>4</v>
      </c>
      <c r="G122943">
        <v>4521</v>
      </c>
      <c r="H122943">
        <v>137306485.50999999</v>
      </c>
    </row>
    <row r="122944" spans="1:8">
      <c r="A122944" t="s">
        <v>28</v>
      </c>
      <c r="B122944" t="s">
        <v>94</v>
      </c>
      <c r="C122944">
        <v>17</v>
      </c>
      <c r="D122944">
        <v>400000.01</v>
      </c>
      <c r="E122944">
        <v>500000</v>
      </c>
      <c r="F122944">
        <v>4</v>
      </c>
      <c r="G122944">
        <v>5</v>
      </c>
      <c r="H122944">
        <v>2303085.35</v>
      </c>
    </row>
    <row r="122945" spans="1:8">
      <c r="A122945" t="s">
        <v>20</v>
      </c>
      <c r="B122945" t="s">
        <v>94</v>
      </c>
      <c r="C122945">
        <v>7</v>
      </c>
      <c r="D122945">
        <v>5000.01</v>
      </c>
      <c r="E122945">
        <v>10000</v>
      </c>
      <c r="F122945">
        <v>4</v>
      </c>
      <c r="G122945">
        <v>4518</v>
      </c>
      <c r="H122945">
        <v>28698353.73</v>
      </c>
    </row>
    <row r="122946" spans="1:8">
      <c r="A122946" t="s">
        <v>20</v>
      </c>
      <c r="B122946" t="s">
        <v>94</v>
      </c>
      <c r="C122946">
        <v>5</v>
      </c>
      <c r="D122946">
        <v>1000.01</v>
      </c>
      <c r="E122946">
        <v>2000</v>
      </c>
      <c r="F122946">
        <v>4</v>
      </c>
      <c r="G122946">
        <v>868</v>
      </c>
      <c r="H122946">
        <v>984434.25</v>
      </c>
    </row>
    <row r="122947" spans="1:8">
      <c r="A122947" t="s">
        <v>20</v>
      </c>
      <c r="B122947" t="s">
        <v>94</v>
      </c>
      <c r="C122947">
        <v>10</v>
      </c>
      <c r="D122947">
        <v>20000.009999999998</v>
      </c>
      <c r="E122947">
        <v>50000</v>
      </c>
      <c r="F122947">
        <v>4</v>
      </c>
      <c r="G122947">
        <v>8648</v>
      </c>
      <c r="H122947">
        <v>265720800.59999999</v>
      </c>
    </row>
    <row r="122948" spans="1:8">
      <c r="A122948" t="s">
        <v>20</v>
      </c>
      <c r="B122948" t="s">
        <v>94</v>
      </c>
      <c r="C122948">
        <v>15</v>
      </c>
      <c r="D122948">
        <v>250000.01</v>
      </c>
      <c r="E122948">
        <v>300000</v>
      </c>
      <c r="F122948">
        <v>4</v>
      </c>
      <c r="G122948">
        <v>29</v>
      </c>
      <c r="H122948">
        <v>7718948.6200000001</v>
      </c>
    </row>
    <row r="122949" spans="1:8">
      <c r="A122949" t="s">
        <v>20</v>
      </c>
      <c r="B122949" t="s">
        <v>94</v>
      </c>
      <c r="C122949">
        <v>11</v>
      </c>
      <c r="D122949">
        <v>50000.01</v>
      </c>
      <c r="E122949">
        <v>100000</v>
      </c>
      <c r="F122949">
        <v>4</v>
      </c>
      <c r="G122949">
        <v>20</v>
      </c>
      <c r="H122949">
        <v>1193015.1599999999</v>
      </c>
    </row>
    <row r="122950" spans="1:8">
      <c r="A122950" t="s">
        <v>28</v>
      </c>
      <c r="B122950" t="s">
        <v>94</v>
      </c>
      <c r="C122950">
        <v>20</v>
      </c>
      <c r="D122950">
        <v>700000.01</v>
      </c>
      <c r="E122950">
        <v>800000</v>
      </c>
      <c r="F122950">
        <v>4</v>
      </c>
      <c r="G122950">
        <v>32</v>
      </c>
      <c r="H122950">
        <v>23908567.640000001</v>
      </c>
    </row>
    <row r="122951" spans="1:8">
      <c r="A122951" t="s">
        <v>28</v>
      </c>
      <c r="B122951" t="s">
        <v>94</v>
      </c>
      <c r="C122951">
        <v>8</v>
      </c>
      <c r="D122951">
        <v>10000.01</v>
      </c>
      <c r="E122951">
        <v>15000</v>
      </c>
      <c r="F122951">
        <v>4</v>
      </c>
      <c r="G122951">
        <v>18311</v>
      </c>
      <c r="H122951">
        <v>220542262.88</v>
      </c>
    </row>
    <row r="122952" spans="1:8">
      <c r="A122952" t="s">
        <v>20</v>
      </c>
      <c r="B122952" t="s">
        <v>94</v>
      </c>
      <c r="C122952">
        <v>24</v>
      </c>
      <c r="D122952">
        <v>2000000.01</v>
      </c>
      <c r="E122952">
        <v>5000000</v>
      </c>
      <c r="F122952">
        <v>4</v>
      </c>
      <c r="G122952">
        <v>3</v>
      </c>
      <c r="H122952">
        <v>7044251.8799999999</v>
      </c>
    </row>
    <row r="122953" spans="1:8">
      <c r="A122953" t="s">
        <v>20</v>
      </c>
      <c r="B122953" t="s">
        <v>94</v>
      </c>
      <c r="C122953">
        <v>13</v>
      </c>
      <c r="D122953">
        <v>150000.01</v>
      </c>
      <c r="E122953">
        <v>200000</v>
      </c>
      <c r="F122953">
        <v>4</v>
      </c>
      <c r="G122953">
        <v>388</v>
      </c>
      <c r="H122953">
        <v>66813291.689999998</v>
      </c>
    </row>
    <row r="122954" spans="1:8">
      <c r="A122954" t="s">
        <v>20</v>
      </c>
      <c r="B122954" t="s">
        <v>94</v>
      </c>
      <c r="C122954">
        <v>17</v>
      </c>
      <c r="D122954">
        <v>400000.01</v>
      </c>
      <c r="E122954">
        <v>500000</v>
      </c>
      <c r="F122954">
        <v>4</v>
      </c>
      <c r="G122954">
        <v>85</v>
      </c>
      <c r="H122954">
        <v>36767596.82</v>
      </c>
    </row>
    <row r="122955" spans="1:8">
      <c r="A122955" t="s">
        <v>20</v>
      </c>
      <c r="B122955" t="s">
        <v>94</v>
      </c>
      <c r="C122955">
        <v>17</v>
      </c>
      <c r="D122955">
        <v>400000.01</v>
      </c>
      <c r="E122955">
        <v>500000</v>
      </c>
      <c r="F122955">
        <v>4</v>
      </c>
      <c r="G122955">
        <v>8</v>
      </c>
      <c r="H122955">
        <v>3428787.32</v>
      </c>
    </row>
    <row r="122956" spans="1:8">
      <c r="A122956" t="s">
        <v>20</v>
      </c>
      <c r="B122956" t="s">
        <v>94</v>
      </c>
      <c r="C122956">
        <v>17</v>
      </c>
      <c r="D122956">
        <v>400000.01</v>
      </c>
      <c r="E122956">
        <v>500000</v>
      </c>
      <c r="F122956">
        <v>4</v>
      </c>
      <c r="G122956">
        <v>3</v>
      </c>
      <c r="H122956">
        <v>1305018.72</v>
      </c>
    </row>
    <row r="122957" spans="1:8">
      <c r="A122957" t="s">
        <v>20</v>
      </c>
      <c r="B122957" t="s">
        <v>94</v>
      </c>
      <c r="C122957">
        <v>12</v>
      </c>
      <c r="D122957">
        <v>100000.01</v>
      </c>
      <c r="E122957">
        <v>150000</v>
      </c>
      <c r="F122957">
        <v>4</v>
      </c>
      <c r="G122957">
        <v>15</v>
      </c>
      <c r="H122957">
        <v>1774458.25</v>
      </c>
    </row>
    <row r="122958" spans="1:8">
      <c r="A122958" t="s">
        <v>20</v>
      </c>
      <c r="B122958" t="s">
        <v>94</v>
      </c>
      <c r="C122958">
        <v>21</v>
      </c>
      <c r="D122958">
        <v>800000.01</v>
      </c>
      <c r="E122958">
        <v>900000</v>
      </c>
      <c r="F122958">
        <v>4</v>
      </c>
      <c r="G122958">
        <v>3</v>
      </c>
      <c r="H122958">
        <v>2499348.4</v>
      </c>
    </row>
    <row r="122959" spans="1:8">
      <c r="A122959" t="s">
        <v>20</v>
      </c>
      <c r="B122959" t="s">
        <v>94</v>
      </c>
      <c r="C122959">
        <v>12</v>
      </c>
      <c r="D122959">
        <v>100000.01</v>
      </c>
      <c r="E122959">
        <v>150000</v>
      </c>
      <c r="F122959">
        <v>4</v>
      </c>
      <c r="G122959">
        <v>269</v>
      </c>
      <c r="H122959">
        <v>30702216.379999999</v>
      </c>
    </row>
    <row r="122960" spans="1:8">
      <c r="A122960" t="s">
        <v>20</v>
      </c>
      <c r="B122960" t="s">
        <v>94</v>
      </c>
      <c r="C122960">
        <v>12</v>
      </c>
      <c r="D122960">
        <v>100000.01</v>
      </c>
      <c r="E122960">
        <v>150000</v>
      </c>
      <c r="F122960">
        <v>4</v>
      </c>
      <c r="G122960">
        <v>2364</v>
      </c>
      <c r="H122960">
        <v>276497351.50999999</v>
      </c>
    </row>
    <row r="122961" spans="1:8">
      <c r="A122961" t="s">
        <v>29</v>
      </c>
      <c r="B122961" t="s">
        <v>94</v>
      </c>
      <c r="C122961">
        <v>9</v>
      </c>
      <c r="D122961">
        <v>15000.01</v>
      </c>
      <c r="E122961">
        <v>20000</v>
      </c>
      <c r="F122961">
        <v>4</v>
      </c>
      <c r="G122961">
        <v>60</v>
      </c>
      <c r="H122961">
        <v>994881.24</v>
      </c>
    </row>
    <row r="122962" spans="1:8">
      <c r="A122962" t="s">
        <v>20</v>
      </c>
      <c r="B122962" t="s">
        <v>94</v>
      </c>
      <c r="C122962">
        <v>16</v>
      </c>
      <c r="D122962">
        <v>300000.01</v>
      </c>
      <c r="E122962">
        <v>400000</v>
      </c>
      <c r="F122962">
        <v>4</v>
      </c>
      <c r="G122962">
        <v>51</v>
      </c>
      <c r="H122962">
        <v>17287105.34</v>
      </c>
    </row>
    <row r="122963" spans="1:8">
      <c r="A122963" t="s">
        <v>20</v>
      </c>
      <c r="B122963" t="s">
        <v>94</v>
      </c>
      <c r="C122963">
        <v>21</v>
      </c>
      <c r="D122963">
        <v>800000.01</v>
      </c>
      <c r="E122963">
        <v>900000</v>
      </c>
      <c r="F122963">
        <v>4</v>
      </c>
      <c r="G122963">
        <v>2</v>
      </c>
      <c r="H122963">
        <v>1651126.71</v>
      </c>
    </row>
    <row r="122964" spans="1:8">
      <c r="A122964" t="s">
        <v>28</v>
      </c>
      <c r="B122964" t="s">
        <v>94</v>
      </c>
      <c r="C122964">
        <v>23</v>
      </c>
      <c r="D122964">
        <v>1000000.01</v>
      </c>
      <c r="E122964">
        <v>2000000</v>
      </c>
      <c r="F122964">
        <v>4</v>
      </c>
      <c r="G122964">
        <v>6</v>
      </c>
      <c r="H122964">
        <v>7324612.0999999996</v>
      </c>
    </row>
    <row r="122965" spans="1:8">
      <c r="A122965" t="s">
        <v>28</v>
      </c>
      <c r="B122965" t="s">
        <v>94</v>
      </c>
      <c r="C122965">
        <v>5</v>
      </c>
      <c r="D122965">
        <v>1000.01</v>
      </c>
      <c r="E122965">
        <v>2000</v>
      </c>
      <c r="F122965">
        <v>4</v>
      </c>
      <c r="G122965">
        <v>361</v>
      </c>
      <c r="H122965">
        <v>372819.56</v>
      </c>
    </row>
    <row r="122966" spans="1:8">
      <c r="A122966" t="s">
        <v>28</v>
      </c>
      <c r="B122966" t="s">
        <v>94</v>
      </c>
      <c r="C122966">
        <v>8</v>
      </c>
      <c r="D122966">
        <v>10000.01</v>
      </c>
      <c r="E122966">
        <v>15000</v>
      </c>
      <c r="F122966">
        <v>4</v>
      </c>
      <c r="G122966">
        <v>598</v>
      </c>
      <c r="H122966">
        <v>6502034.1299999999</v>
      </c>
    </row>
    <row r="122967" spans="1:8">
      <c r="A122967" t="s">
        <v>28</v>
      </c>
      <c r="B122967" t="s">
        <v>94</v>
      </c>
      <c r="C122967">
        <v>20</v>
      </c>
      <c r="D122967">
        <v>700000.01</v>
      </c>
      <c r="E122967">
        <v>800000</v>
      </c>
      <c r="F122967">
        <v>4</v>
      </c>
      <c r="G122967">
        <v>4</v>
      </c>
      <c r="H122967">
        <v>2868069.31</v>
      </c>
    </row>
    <row r="122968" spans="1:8">
      <c r="A122968" t="s">
        <v>20</v>
      </c>
      <c r="B122968" t="s">
        <v>94</v>
      </c>
      <c r="C122968">
        <v>10</v>
      </c>
      <c r="D122968">
        <v>20000.009999999998</v>
      </c>
      <c r="E122968">
        <v>50000</v>
      </c>
      <c r="F122968">
        <v>4</v>
      </c>
      <c r="G122968">
        <v>54</v>
      </c>
      <c r="H122968">
        <v>1605547.43</v>
      </c>
    </row>
    <row r="122969" spans="1:8">
      <c r="A122969" t="s">
        <v>20</v>
      </c>
      <c r="B122969" t="s">
        <v>94</v>
      </c>
      <c r="C122969">
        <v>7</v>
      </c>
      <c r="D122969">
        <v>5000.01</v>
      </c>
      <c r="E122969">
        <v>10000</v>
      </c>
      <c r="F122969">
        <v>4</v>
      </c>
      <c r="G122969">
        <v>707</v>
      </c>
      <c r="H122969">
        <v>4188739.18</v>
      </c>
    </row>
    <row r="122970" spans="1:8">
      <c r="A122970" t="s">
        <v>20</v>
      </c>
      <c r="B122970" t="s">
        <v>94</v>
      </c>
      <c r="C122970">
        <v>1</v>
      </c>
      <c r="D122970">
        <v>0.01</v>
      </c>
      <c r="E122970">
        <v>10</v>
      </c>
      <c r="F122970">
        <v>4</v>
      </c>
      <c r="G122970">
        <v>198</v>
      </c>
      <c r="H122970">
        <v>760.55</v>
      </c>
    </row>
    <row r="122971" spans="1:8">
      <c r="A122971" t="s">
        <v>20</v>
      </c>
      <c r="B122971" t="s">
        <v>94</v>
      </c>
      <c r="C122971">
        <v>24</v>
      </c>
      <c r="D122971">
        <v>2000000.01</v>
      </c>
      <c r="E122971">
        <v>5000000</v>
      </c>
      <c r="F122971">
        <v>4</v>
      </c>
      <c r="G122971">
        <v>2</v>
      </c>
      <c r="H122971">
        <v>4255471.91</v>
      </c>
    </row>
    <row r="122972" spans="1:8">
      <c r="A122972" t="s">
        <v>20</v>
      </c>
      <c r="B122972" t="s">
        <v>94</v>
      </c>
      <c r="C122972">
        <v>11</v>
      </c>
      <c r="D122972">
        <v>50000.01</v>
      </c>
      <c r="E122972">
        <v>100000</v>
      </c>
      <c r="F122972">
        <v>4</v>
      </c>
      <c r="G122972">
        <v>142</v>
      </c>
      <c r="H122972">
        <v>8888127.4399999995</v>
      </c>
    </row>
    <row r="122973" spans="1:8">
      <c r="A122973" t="s">
        <v>20</v>
      </c>
      <c r="B122973" t="s">
        <v>94</v>
      </c>
      <c r="C122973">
        <v>26</v>
      </c>
      <c r="D122973">
        <v>10000000.01</v>
      </c>
      <c r="E122973">
        <v>20000000</v>
      </c>
      <c r="F122973">
        <v>4</v>
      </c>
      <c r="G122973">
        <v>9</v>
      </c>
      <c r="H122973">
        <v>122347416.89</v>
      </c>
    </row>
    <row r="122974" spans="1:8">
      <c r="A122974" t="s">
        <v>20</v>
      </c>
      <c r="B122974" t="s">
        <v>94</v>
      </c>
      <c r="C122974">
        <v>9</v>
      </c>
      <c r="D122974">
        <v>15000.01</v>
      </c>
      <c r="E122974">
        <v>20000</v>
      </c>
      <c r="F122974">
        <v>4</v>
      </c>
      <c r="G122974">
        <v>51</v>
      </c>
      <c r="H122974">
        <v>832992.65</v>
      </c>
    </row>
    <row r="122975" spans="1:8">
      <c r="A122975" t="s">
        <v>20</v>
      </c>
      <c r="B122975" t="s">
        <v>94</v>
      </c>
      <c r="C122975">
        <v>2</v>
      </c>
      <c r="D122975">
        <v>10.01</v>
      </c>
      <c r="E122975">
        <v>100</v>
      </c>
      <c r="F122975">
        <v>4</v>
      </c>
      <c r="G122975">
        <v>1548</v>
      </c>
      <c r="H122975">
        <v>65678.28</v>
      </c>
    </row>
    <row r="122976" spans="1:8">
      <c r="A122976" t="s">
        <v>20</v>
      </c>
      <c r="B122976" t="s">
        <v>94</v>
      </c>
      <c r="C122976">
        <v>17</v>
      </c>
      <c r="D122976">
        <v>400000.01</v>
      </c>
      <c r="E122976">
        <v>500000</v>
      </c>
      <c r="F122976">
        <v>4</v>
      </c>
      <c r="G122976">
        <v>2</v>
      </c>
      <c r="H122976">
        <v>856303.59</v>
      </c>
    </row>
    <row r="122977" spans="1:8">
      <c r="A122977" t="s">
        <v>20</v>
      </c>
      <c r="B122977" t="s">
        <v>94</v>
      </c>
      <c r="C122977">
        <v>13</v>
      </c>
      <c r="D122977">
        <v>150000.01</v>
      </c>
      <c r="E122977">
        <v>200000</v>
      </c>
      <c r="F122977">
        <v>4</v>
      </c>
      <c r="G122977">
        <v>10</v>
      </c>
      <c r="H122977">
        <v>1681738.6</v>
      </c>
    </row>
    <row r="122978" spans="1:8">
      <c r="A122978" t="s">
        <v>29</v>
      </c>
      <c r="B122978" t="s">
        <v>94</v>
      </c>
      <c r="C122978">
        <v>14</v>
      </c>
      <c r="D122978">
        <v>200000.01</v>
      </c>
      <c r="E122978">
        <v>250000</v>
      </c>
      <c r="F122978">
        <v>4</v>
      </c>
      <c r="G122978">
        <v>61</v>
      </c>
      <c r="H122978">
        <v>13506289.9</v>
      </c>
    </row>
    <row r="122979" spans="1:8">
      <c r="A122979" t="s">
        <v>28</v>
      </c>
      <c r="B122979" t="s">
        <v>94</v>
      </c>
      <c r="C122979">
        <v>6</v>
      </c>
      <c r="D122979">
        <v>2000.01</v>
      </c>
      <c r="E122979">
        <v>5000</v>
      </c>
      <c r="F122979">
        <v>4</v>
      </c>
      <c r="G122979">
        <v>766</v>
      </c>
      <c r="H122979">
        <v>2189906.44</v>
      </c>
    </row>
    <row r="122980" spans="1:8">
      <c r="A122980" t="s">
        <v>20</v>
      </c>
      <c r="B122980" t="s">
        <v>94</v>
      </c>
      <c r="C122980">
        <v>17</v>
      </c>
      <c r="D122980">
        <v>400000.01</v>
      </c>
      <c r="E122980">
        <v>500000</v>
      </c>
      <c r="F122980">
        <v>4</v>
      </c>
      <c r="G122980">
        <v>1</v>
      </c>
      <c r="H122980">
        <v>405798.45</v>
      </c>
    </row>
    <row r="122981" spans="1:8">
      <c r="A122981" t="s">
        <v>34</v>
      </c>
      <c r="B122981" t="s">
        <v>94</v>
      </c>
      <c r="C122981">
        <v>27</v>
      </c>
      <c r="D122981">
        <v>20000000.010000002</v>
      </c>
      <c r="E122981">
        <v>999999999999999</v>
      </c>
      <c r="F122981">
        <v>4</v>
      </c>
      <c r="G122981">
        <v>1</v>
      </c>
      <c r="H122981">
        <v>220206594.28999999</v>
      </c>
    </row>
    <row r="122982" spans="1:8">
      <c r="A122982" t="s">
        <v>20</v>
      </c>
      <c r="B122982" t="s">
        <v>94</v>
      </c>
      <c r="C122982">
        <v>3</v>
      </c>
      <c r="D122982">
        <v>100.01</v>
      </c>
      <c r="E122982">
        <v>500</v>
      </c>
      <c r="F122982">
        <v>4</v>
      </c>
      <c r="G122982">
        <v>7</v>
      </c>
      <c r="H122982">
        <v>2144.19</v>
      </c>
    </row>
    <row r="122983" spans="1:8">
      <c r="A122983" t="s">
        <v>20</v>
      </c>
      <c r="B122983" t="s">
        <v>94</v>
      </c>
      <c r="C122983">
        <v>16</v>
      </c>
      <c r="D122983">
        <v>300000.01</v>
      </c>
      <c r="E122983">
        <v>400000</v>
      </c>
      <c r="F122983">
        <v>4</v>
      </c>
      <c r="G122983">
        <v>5</v>
      </c>
      <c r="H122983">
        <v>1754586.19</v>
      </c>
    </row>
    <row r="122984" spans="1:8">
      <c r="A122984" t="s">
        <v>28</v>
      </c>
      <c r="B122984" t="s">
        <v>94</v>
      </c>
      <c r="C122984">
        <v>16</v>
      </c>
      <c r="D122984">
        <v>300000.01</v>
      </c>
      <c r="E122984">
        <v>400000</v>
      </c>
      <c r="F122984">
        <v>4</v>
      </c>
      <c r="G122984">
        <v>11</v>
      </c>
      <c r="H122984">
        <v>3548785.46</v>
      </c>
    </row>
    <row r="122985" spans="1:8">
      <c r="A122985" t="s">
        <v>20</v>
      </c>
      <c r="B122985" t="s">
        <v>94</v>
      </c>
      <c r="C122985">
        <v>4</v>
      </c>
      <c r="D122985">
        <v>500.01</v>
      </c>
      <c r="E122985">
        <v>1000</v>
      </c>
      <c r="F122985">
        <v>4</v>
      </c>
      <c r="G122985">
        <v>1</v>
      </c>
      <c r="H122985">
        <v>964.22</v>
      </c>
    </row>
    <row r="122986" spans="1:8">
      <c r="A122986" t="s">
        <v>20</v>
      </c>
      <c r="B122986" t="s">
        <v>94</v>
      </c>
      <c r="C122986">
        <v>5</v>
      </c>
      <c r="D122986">
        <v>1000.01</v>
      </c>
      <c r="E122986">
        <v>2000</v>
      </c>
      <c r="F122986">
        <v>4</v>
      </c>
      <c r="G122986">
        <v>4163</v>
      </c>
      <c r="H122986">
        <v>4411379.71</v>
      </c>
    </row>
    <row r="122987" spans="1:8">
      <c r="A122987" t="s">
        <v>28</v>
      </c>
      <c r="B122987" t="s">
        <v>94</v>
      </c>
      <c r="C122987">
        <v>19</v>
      </c>
      <c r="D122987">
        <v>600000.01</v>
      </c>
      <c r="E122987">
        <v>700000</v>
      </c>
      <c r="F122987">
        <v>4</v>
      </c>
      <c r="G122987">
        <v>3</v>
      </c>
      <c r="H122987">
        <v>1864919.42</v>
      </c>
    </row>
    <row r="122988" spans="1:8">
      <c r="A122988" t="s">
        <v>20</v>
      </c>
      <c r="B122988" t="s">
        <v>94</v>
      </c>
      <c r="C122988">
        <v>7</v>
      </c>
      <c r="D122988">
        <v>5000.01</v>
      </c>
      <c r="E122988">
        <v>10000</v>
      </c>
      <c r="F122988">
        <v>4</v>
      </c>
      <c r="G122988">
        <v>1478</v>
      </c>
      <c r="H122988">
        <v>9783196.5700000003</v>
      </c>
    </row>
    <row r="122989" spans="1:8">
      <c r="A122989" t="s">
        <v>20</v>
      </c>
      <c r="B122989" t="s">
        <v>94</v>
      </c>
      <c r="C122989">
        <v>5</v>
      </c>
      <c r="D122989">
        <v>1000.01</v>
      </c>
      <c r="E122989">
        <v>2000</v>
      </c>
      <c r="F122989">
        <v>4</v>
      </c>
      <c r="G122989">
        <v>301</v>
      </c>
      <c r="H122989">
        <v>302782.17</v>
      </c>
    </row>
    <row r="122990" spans="1:8">
      <c r="A122990" t="s">
        <v>28</v>
      </c>
      <c r="B122990" t="s">
        <v>94</v>
      </c>
      <c r="C122990">
        <v>12</v>
      </c>
      <c r="D122990">
        <v>100000.01</v>
      </c>
      <c r="E122990">
        <v>150000</v>
      </c>
      <c r="F122990">
        <v>4</v>
      </c>
      <c r="G122990">
        <v>2995</v>
      </c>
      <c r="H122990">
        <v>342462870</v>
      </c>
    </row>
    <row r="122991" spans="1:8">
      <c r="A122991" t="s">
        <v>20</v>
      </c>
      <c r="B122991" t="s">
        <v>94</v>
      </c>
      <c r="C122991">
        <v>21</v>
      </c>
      <c r="D122991">
        <v>800000.01</v>
      </c>
      <c r="E122991">
        <v>900000</v>
      </c>
      <c r="F122991">
        <v>4</v>
      </c>
      <c r="G122991">
        <v>2</v>
      </c>
      <c r="H122991">
        <v>1668031.94</v>
      </c>
    </row>
    <row r="122992" spans="1:8">
      <c r="A122992" t="s">
        <v>28</v>
      </c>
      <c r="B122992" t="s">
        <v>94</v>
      </c>
      <c r="C122992">
        <v>17</v>
      </c>
      <c r="D122992">
        <v>400000.01</v>
      </c>
      <c r="E122992">
        <v>500000</v>
      </c>
      <c r="F122992">
        <v>4</v>
      </c>
      <c r="G122992">
        <v>5</v>
      </c>
      <c r="H122992">
        <v>2152955.69</v>
      </c>
    </row>
    <row r="122993" spans="1:8">
      <c r="A122993" t="s">
        <v>28</v>
      </c>
      <c r="B122993" t="s">
        <v>94</v>
      </c>
      <c r="C122993">
        <v>11</v>
      </c>
      <c r="D122993">
        <v>50000.01</v>
      </c>
      <c r="E122993">
        <v>100000</v>
      </c>
      <c r="F122993">
        <v>4</v>
      </c>
      <c r="G122993">
        <v>18046</v>
      </c>
      <c r="H122993">
        <v>1227308700.0799999</v>
      </c>
    </row>
    <row r="122994" spans="1:8">
      <c r="A122994" t="s">
        <v>20</v>
      </c>
      <c r="B122994" t="s">
        <v>94</v>
      </c>
      <c r="C122994">
        <v>22</v>
      </c>
      <c r="D122994">
        <v>900000.01</v>
      </c>
      <c r="E122994">
        <v>1000000</v>
      </c>
      <c r="F122994">
        <v>4</v>
      </c>
      <c r="G122994">
        <v>2</v>
      </c>
      <c r="H122994">
        <v>1908658.45</v>
      </c>
    </row>
    <row r="122995" spans="1:8">
      <c r="A122995" t="s">
        <v>20</v>
      </c>
      <c r="B122995" t="s">
        <v>94</v>
      </c>
      <c r="C122995">
        <v>19</v>
      </c>
      <c r="D122995">
        <v>600000.01</v>
      </c>
      <c r="E122995">
        <v>700000</v>
      </c>
      <c r="F122995">
        <v>4</v>
      </c>
      <c r="G122995">
        <v>1</v>
      </c>
      <c r="H122995">
        <v>646665.93000000005</v>
      </c>
    </row>
    <row r="122996" spans="1:8">
      <c r="A122996" t="s">
        <v>20</v>
      </c>
      <c r="B122996" t="s">
        <v>94</v>
      </c>
      <c r="C122996">
        <v>10</v>
      </c>
      <c r="D122996">
        <v>20000.009999999998</v>
      </c>
      <c r="E122996">
        <v>50000</v>
      </c>
      <c r="F122996">
        <v>4</v>
      </c>
      <c r="G122996">
        <v>7818</v>
      </c>
      <c r="H122996">
        <v>235375723.05000001</v>
      </c>
    </row>
    <row r="122997" spans="1:8">
      <c r="A122997" t="s">
        <v>28</v>
      </c>
      <c r="B122997" t="s">
        <v>94</v>
      </c>
      <c r="C122997">
        <v>2</v>
      </c>
      <c r="D122997">
        <v>10.01</v>
      </c>
      <c r="E122997">
        <v>100</v>
      </c>
      <c r="F122997">
        <v>4</v>
      </c>
      <c r="G122997">
        <v>5</v>
      </c>
      <c r="H122997">
        <v>162.82</v>
      </c>
    </row>
    <row r="122998" spans="1:8">
      <c r="A122998" t="s">
        <v>28</v>
      </c>
      <c r="B122998" t="s">
        <v>94</v>
      </c>
      <c r="C122998">
        <v>7</v>
      </c>
      <c r="D122998">
        <v>5000.01</v>
      </c>
      <c r="E122998">
        <v>10000</v>
      </c>
      <c r="F122998">
        <v>4</v>
      </c>
      <c r="G122998">
        <v>189</v>
      </c>
      <c r="H122998">
        <v>1444065.2</v>
      </c>
    </row>
    <row r="122999" spans="1:8">
      <c r="A122999" t="s">
        <v>13</v>
      </c>
      <c r="B122999" t="s">
        <v>94</v>
      </c>
      <c r="C122999">
        <v>11</v>
      </c>
      <c r="D122999">
        <v>50000.01</v>
      </c>
      <c r="E122999">
        <v>100000</v>
      </c>
      <c r="F122999">
        <v>4</v>
      </c>
      <c r="G122999">
        <v>4164</v>
      </c>
      <c r="H122999">
        <v>273963447.41000003</v>
      </c>
    </row>
    <row r="123000" spans="1:8">
      <c r="A123000" t="s">
        <v>13</v>
      </c>
      <c r="B123000" t="s">
        <v>94</v>
      </c>
      <c r="C123000">
        <v>7</v>
      </c>
      <c r="D123000">
        <v>5000.01</v>
      </c>
      <c r="E123000">
        <v>10000</v>
      </c>
      <c r="F123000">
        <v>4</v>
      </c>
      <c r="G123000">
        <v>9</v>
      </c>
      <c r="H123000">
        <v>57226.46</v>
      </c>
    </row>
    <row r="123001" spans="1:8">
      <c r="A123001" t="s">
        <v>20</v>
      </c>
      <c r="B123001" t="s">
        <v>94</v>
      </c>
      <c r="C123001">
        <v>15</v>
      </c>
      <c r="D123001">
        <v>250000.01</v>
      </c>
      <c r="E123001">
        <v>300000</v>
      </c>
      <c r="F123001">
        <v>4</v>
      </c>
      <c r="G123001">
        <v>19</v>
      </c>
      <c r="H123001">
        <v>5112081.5999999996</v>
      </c>
    </row>
    <row r="123002" spans="1:8">
      <c r="A123002" t="s">
        <v>28</v>
      </c>
      <c r="B123002" t="s">
        <v>94</v>
      </c>
      <c r="C123002">
        <v>6</v>
      </c>
      <c r="D123002">
        <v>2000.01</v>
      </c>
      <c r="E123002">
        <v>5000</v>
      </c>
      <c r="F123002">
        <v>4</v>
      </c>
      <c r="G123002">
        <v>11067</v>
      </c>
      <c r="H123002">
        <v>32250783.850000001</v>
      </c>
    </row>
    <row r="123003" spans="1:8">
      <c r="A123003" t="s">
        <v>20</v>
      </c>
      <c r="B123003" t="s">
        <v>94</v>
      </c>
      <c r="C123003">
        <v>23</v>
      </c>
      <c r="D123003">
        <v>1000000.01</v>
      </c>
      <c r="E123003">
        <v>2000000</v>
      </c>
      <c r="F123003">
        <v>4</v>
      </c>
      <c r="G123003">
        <v>4</v>
      </c>
      <c r="H123003">
        <v>4621932.58</v>
      </c>
    </row>
    <row r="123004" spans="1:8">
      <c r="A123004" t="s">
        <v>28</v>
      </c>
      <c r="B123004" t="s">
        <v>94</v>
      </c>
      <c r="C123004">
        <v>12</v>
      </c>
      <c r="D123004">
        <v>100000.01</v>
      </c>
      <c r="E123004">
        <v>150000</v>
      </c>
      <c r="F123004">
        <v>4</v>
      </c>
      <c r="G123004">
        <v>61</v>
      </c>
      <c r="H123004">
        <v>7039682.71</v>
      </c>
    </row>
    <row r="123005" spans="1:8">
      <c r="A123005" t="s">
        <v>20</v>
      </c>
      <c r="B123005" t="s">
        <v>94</v>
      </c>
      <c r="C123005">
        <v>14</v>
      </c>
      <c r="D123005">
        <v>200000.01</v>
      </c>
      <c r="E123005">
        <v>250000</v>
      </c>
      <c r="F123005">
        <v>4</v>
      </c>
      <c r="G123005">
        <v>8</v>
      </c>
      <c r="H123005">
        <v>1659177.94</v>
      </c>
    </row>
    <row r="123006" spans="1:8">
      <c r="A123006" t="s">
        <v>28</v>
      </c>
      <c r="B123006" t="s">
        <v>94</v>
      </c>
      <c r="C123006">
        <v>21</v>
      </c>
      <c r="D123006">
        <v>800000.01</v>
      </c>
      <c r="E123006">
        <v>900000</v>
      </c>
      <c r="F123006">
        <v>4</v>
      </c>
      <c r="G123006">
        <v>10</v>
      </c>
      <c r="H123006">
        <v>8291895.4299999997</v>
      </c>
    </row>
    <row r="123007" spans="1:8">
      <c r="A123007" t="s">
        <v>20</v>
      </c>
      <c r="B123007" t="s">
        <v>94</v>
      </c>
      <c r="C123007">
        <v>3</v>
      </c>
      <c r="D123007">
        <v>100.01</v>
      </c>
      <c r="E123007">
        <v>500</v>
      </c>
      <c r="F123007">
        <v>4</v>
      </c>
      <c r="G123007">
        <v>11174</v>
      </c>
      <c r="H123007">
        <v>2163356.9</v>
      </c>
    </row>
    <row r="123008" spans="1:8">
      <c r="A123008" t="s">
        <v>20</v>
      </c>
      <c r="B123008" t="s">
        <v>94</v>
      </c>
      <c r="C123008">
        <v>8</v>
      </c>
      <c r="D123008">
        <v>10000.01</v>
      </c>
      <c r="E123008">
        <v>15000</v>
      </c>
      <c r="F123008">
        <v>4</v>
      </c>
      <c r="G123008">
        <v>94</v>
      </c>
      <c r="H123008">
        <v>1117151.58</v>
      </c>
    </row>
    <row r="123009" spans="1:8">
      <c r="A123009" t="s">
        <v>28</v>
      </c>
      <c r="B123009" t="s">
        <v>94</v>
      </c>
      <c r="C123009">
        <v>14</v>
      </c>
      <c r="D123009">
        <v>200000.01</v>
      </c>
      <c r="E123009">
        <v>250000</v>
      </c>
      <c r="F123009">
        <v>4</v>
      </c>
      <c r="G123009">
        <v>647</v>
      </c>
      <c r="H123009">
        <v>136928911.91999999</v>
      </c>
    </row>
    <row r="123010" spans="1:8">
      <c r="A123010" t="s">
        <v>20</v>
      </c>
      <c r="B123010" t="s">
        <v>94</v>
      </c>
      <c r="C123010">
        <v>3</v>
      </c>
      <c r="D123010">
        <v>100.01</v>
      </c>
      <c r="E123010">
        <v>500</v>
      </c>
      <c r="F123010">
        <v>4</v>
      </c>
      <c r="G123010">
        <v>43</v>
      </c>
      <c r="H123010">
        <v>9659.98</v>
      </c>
    </row>
    <row r="123011" spans="1:8">
      <c r="A123011" t="s">
        <v>20</v>
      </c>
      <c r="B123011" t="s">
        <v>94</v>
      </c>
      <c r="C123011">
        <v>11</v>
      </c>
      <c r="D123011">
        <v>50000.01</v>
      </c>
      <c r="E123011">
        <v>100000</v>
      </c>
      <c r="F123011">
        <v>4</v>
      </c>
      <c r="G123011">
        <v>120</v>
      </c>
      <c r="H123011">
        <v>8078347.79</v>
      </c>
    </row>
    <row r="123012" spans="1:8">
      <c r="A123012" t="s">
        <v>34</v>
      </c>
      <c r="B123012" t="s">
        <v>94</v>
      </c>
      <c r="C123012">
        <v>19</v>
      </c>
      <c r="D123012">
        <v>600000.01</v>
      </c>
      <c r="E123012">
        <v>700000</v>
      </c>
      <c r="F123012">
        <v>4</v>
      </c>
      <c r="G123012">
        <v>8</v>
      </c>
      <c r="H123012">
        <v>5051160.0199999996</v>
      </c>
    </row>
    <row r="123013" spans="1:8">
      <c r="A123013" t="s">
        <v>28</v>
      </c>
      <c r="B123013" t="s">
        <v>94</v>
      </c>
      <c r="C123013">
        <v>7</v>
      </c>
      <c r="D123013">
        <v>5000.01</v>
      </c>
      <c r="E123013">
        <v>10000</v>
      </c>
      <c r="F123013">
        <v>4</v>
      </c>
      <c r="G123013">
        <v>1</v>
      </c>
      <c r="H123013">
        <v>5217.13</v>
      </c>
    </row>
    <row r="123014" spans="1:8">
      <c r="A123014" t="s">
        <v>28</v>
      </c>
      <c r="B123014" t="s">
        <v>94</v>
      </c>
      <c r="C123014">
        <v>18</v>
      </c>
      <c r="D123014">
        <v>500000.01</v>
      </c>
      <c r="E123014">
        <v>600000</v>
      </c>
      <c r="F123014">
        <v>4</v>
      </c>
      <c r="G123014">
        <v>1</v>
      </c>
      <c r="H123014">
        <v>505264.1</v>
      </c>
    </row>
    <row r="123015" spans="1:8">
      <c r="A123015" t="s">
        <v>20</v>
      </c>
      <c r="B123015" t="s">
        <v>94</v>
      </c>
      <c r="C123015">
        <v>8</v>
      </c>
      <c r="D123015">
        <v>10000.01</v>
      </c>
      <c r="E123015">
        <v>15000</v>
      </c>
      <c r="F123015">
        <v>4</v>
      </c>
      <c r="G123015">
        <v>2009</v>
      </c>
      <c r="H123015">
        <v>21753959.050000001</v>
      </c>
    </row>
    <row r="123016" spans="1:8">
      <c r="A123016" t="s">
        <v>34</v>
      </c>
      <c r="B123016" t="s">
        <v>94</v>
      </c>
      <c r="C123016">
        <v>18</v>
      </c>
      <c r="D123016">
        <v>500000.01</v>
      </c>
      <c r="E123016">
        <v>600000</v>
      </c>
      <c r="F123016">
        <v>4</v>
      </c>
      <c r="G123016">
        <v>13</v>
      </c>
      <c r="H123016">
        <v>6758454.6399999997</v>
      </c>
    </row>
    <row r="123017" spans="1:8">
      <c r="A123017" t="s">
        <v>29</v>
      </c>
      <c r="B123017" t="s">
        <v>94</v>
      </c>
      <c r="C123017">
        <v>10</v>
      </c>
      <c r="D123017">
        <v>20000.009999999998</v>
      </c>
      <c r="E123017">
        <v>50000</v>
      </c>
      <c r="F123017">
        <v>4</v>
      </c>
      <c r="G123017">
        <v>127</v>
      </c>
      <c r="H123017">
        <v>3939509.36</v>
      </c>
    </row>
    <row r="123018" spans="1:8">
      <c r="A123018" t="s">
        <v>20</v>
      </c>
      <c r="B123018" t="s">
        <v>94</v>
      </c>
      <c r="C123018">
        <v>8</v>
      </c>
      <c r="D123018">
        <v>10000.01</v>
      </c>
      <c r="E123018">
        <v>15000</v>
      </c>
      <c r="F123018">
        <v>4</v>
      </c>
      <c r="G123018">
        <v>5474</v>
      </c>
      <c r="H123018">
        <v>61720965.979999997</v>
      </c>
    </row>
    <row r="123019" spans="1:8">
      <c r="A123019" t="s">
        <v>20</v>
      </c>
      <c r="B123019" t="s">
        <v>94</v>
      </c>
      <c r="C123019">
        <v>8</v>
      </c>
      <c r="D123019">
        <v>10000.01</v>
      </c>
      <c r="E123019">
        <v>15000</v>
      </c>
      <c r="F123019">
        <v>4</v>
      </c>
      <c r="G123019">
        <v>2056</v>
      </c>
      <c r="H123019">
        <v>24781545.57</v>
      </c>
    </row>
    <row r="123020" spans="1:8">
      <c r="A123020" t="s">
        <v>28</v>
      </c>
      <c r="B123020" t="s">
        <v>94</v>
      </c>
      <c r="C123020">
        <v>17</v>
      </c>
      <c r="D123020">
        <v>400000.01</v>
      </c>
      <c r="E123020">
        <v>500000</v>
      </c>
      <c r="F123020">
        <v>4</v>
      </c>
      <c r="G123020">
        <v>1</v>
      </c>
      <c r="H123020">
        <v>447033.28</v>
      </c>
    </row>
    <row r="123021" spans="1:8">
      <c r="A123021" t="s">
        <v>28</v>
      </c>
      <c r="B123021" t="s">
        <v>94</v>
      </c>
      <c r="C123021">
        <v>11</v>
      </c>
      <c r="D123021">
        <v>50000.01</v>
      </c>
      <c r="E123021">
        <v>100000</v>
      </c>
      <c r="F123021">
        <v>4</v>
      </c>
      <c r="G123021">
        <v>21734</v>
      </c>
      <c r="H123021">
        <v>1501228831.8199999</v>
      </c>
    </row>
    <row r="123022" spans="1:8">
      <c r="A123022" t="s">
        <v>20</v>
      </c>
      <c r="B123022" t="s">
        <v>94</v>
      </c>
      <c r="C123022">
        <v>22</v>
      </c>
      <c r="D123022">
        <v>900000.01</v>
      </c>
      <c r="E123022">
        <v>1000000</v>
      </c>
      <c r="F123022">
        <v>4</v>
      </c>
      <c r="G123022">
        <v>1</v>
      </c>
      <c r="H123022">
        <v>913210.08</v>
      </c>
    </row>
    <row r="123023" spans="1:8">
      <c r="A123023" t="s">
        <v>29</v>
      </c>
      <c r="B123023" t="s">
        <v>94</v>
      </c>
      <c r="C123023">
        <v>5</v>
      </c>
      <c r="D123023">
        <v>1000.01</v>
      </c>
      <c r="E123023">
        <v>2000</v>
      </c>
      <c r="F123023">
        <v>4</v>
      </c>
      <c r="G123023">
        <v>147</v>
      </c>
      <c r="H123023">
        <v>172519.98</v>
      </c>
    </row>
    <row r="123024" spans="1:8">
      <c r="A123024" t="s">
        <v>20</v>
      </c>
      <c r="B123024" t="s">
        <v>94</v>
      </c>
      <c r="C123024">
        <v>19</v>
      </c>
      <c r="D123024">
        <v>600000.01</v>
      </c>
      <c r="E123024">
        <v>700000</v>
      </c>
      <c r="F123024">
        <v>4</v>
      </c>
      <c r="G123024">
        <v>9</v>
      </c>
      <c r="H123024">
        <v>5676951.79</v>
      </c>
    </row>
    <row r="123025" spans="1:8">
      <c r="A123025" t="s">
        <v>20</v>
      </c>
      <c r="B123025" t="s">
        <v>94</v>
      </c>
      <c r="C123025">
        <v>15</v>
      </c>
      <c r="D123025">
        <v>250000.01</v>
      </c>
      <c r="E123025">
        <v>300000</v>
      </c>
      <c r="F123025">
        <v>4</v>
      </c>
      <c r="G123025">
        <v>29</v>
      </c>
      <c r="H123025">
        <v>7630755.3899999997</v>
      </c>
    </row>
    <row r="123026" spans="1:8">
      <c r="A123026" t="s">
        <v>20</v>
      </c>
      <c r="B123026" t="s">
        <v>94</v>
      </c>
      <c r="C123026">
        <v>7</v>
      </c>
      <c r="D123026">
        <v>5000.01</v>
      </c>
      <c r="E123026">
        <v>10000</v>
      </c>
      <c r="F123026">
        <v>4</v>
      </c>
      <c r="G123026">
        <v>1274</v>
      </c>
      <c r="H123026">
        <v>7909611.21</v>
      </c>
    </row>
    <row r="123027" spans="1:8">
      <c r="A123027" t="s">
        <v>20</v>
      </c>
      <c r="B123027" t="s">
        <v>94</v>
      </c>
      <c r="C123027">
        <v>5</v>
      </c>
      <c r="D123027">
        <v>1000.01</v>
      </c>
      <c r="E123027">
        <v>2000</v>
      </c>
      <c r="F123027">
        <v>4</v>
      </c>
      <c r="G123027">
        <v>741</v>
      </c>
      <c r="H123027">
        <v>744090</v>
      </c>
    </row>
    <row r="123028" spans="1:8">
      <c r="A123028" t="s">
        <v>20</v>
      </c>
      <c r="B123028" t="s">
        <v>94</v>
      </c>
      <c r="C123028">
        <v>26</v>
      </c>
      <c r="D123028">
        <v>10000000.01</v>
      </c>
      <c r="E123028">
        <v>20000000</v>
      </c>
      <c r="F123028">
        <v>4</v>
      </c>
      <c r="G123028">
        <v>1</v>
      </c>
      <c r="H123028">
        <v>10444310.189999999</v>
      </c>
    </row>
    <row r="123029" spans="1:8">
      <c r="A123029" t="s">
        <v>28</v>
      </c>
      <c r="B123029" t="s">
        <v>94</v>
      </c>
      <c r="C123029">
        <v>18</v>
      </c>
      <c r="D123029">
        <v>500000.01</v>
      </c>
      <c r="E123029">
        <v>600000</v>
      </c>
      <c r="F123029">
        <v>4</v>
      </c>
      <c r="G123029">
        <v>27</v>
      </c>
      <c r="H123029">
        <v>14421840.9</v>
      </c>
    </row>
    <row r="123030" spans="1:8">
      <c r="A123030" t="s">
        <v>20</v>
      </c>
      <c r="B123030" t="s">
        <v>94</v>
      </c>
      <c r="C123030">
        <v>15</v>
      </c>
      <c r="D123030">
        <v>250000.01</v>
      </c>
      <c r="E123030">
        <v>300000</v>
      </c>
      <c r="F123030">
        <v>4</v>
      </c>
      <c r="G123030">
        <v>7</v>
      </c>
      <c r="H123030">
        <v>1820525</v>
      </c>
    </row>
    <row r="123031" spans="1:8">
      <c r="A123031" t="s">
        <v>13</v>
      </c>
      <c r="B123031" t="s">
        <v>94</v>
      </c>
      <c r="C123031">
        <v>24</v>
      </c>
      <c r="D123031">
        <v>2000000.01</v>
      </c>
      <c r="E123031">
        <v>5000000</v>
      </c>
      <c r="F123031">
        <v>4</v>
      </c>
      <c r="G123031">
        <v>10</v>
      </c>
      <c r="H123031">
        <v>27417595.579999998</v>
      </c>
    </row>
    <row r="123032" spans="1:8">
      <c r="A123032" t="s">
        <v>13</v>
      </c>
      <c r="B123032" t="s">
        <v>94</v>
      </c>
      <c r="C123032">
        <v>27</v>
      </c>
      <c r="D123032">
        <v>20000000.010000002</v>
      </c>
      <c r="E123032">
        <v>999999999999999</v>
      </c>
      <c r="F123032">
        <v>4</v>
      </c>
      <c r="G123032">
        <v>1</v>
      </c>
      <c r="H123032">
        <v>20716001.329999998</v>
      </c>
    </row>
    <row r="123033" spans="1:8">
      <c r="A123033" t="s">
        <v>28</v>
      </c>
      <c r="B123033" t="s">
        <v>94</v>
      </c>
      <c r="C123033">
        <v>26</v>
      </c>
      <c r="D123033">
        <v>10000000.01</v>
      </c>
      <c r="E123033">
        <v>20000000</v>
      </c>
      <c r="F123033">
        <v>4</v>
      </c>
      <c r="G123033">
        <v>4</v>
      </c>
      <c r="H123033">
        <v>66714242.590000004</v>
      </c>
    </row>
    <row r="123034" spans="1:8">
      <c r="A123034" t="s">
        <v>28</v>
      </c>
      <c r="B123034" t="s">
        <v>94</v>
      </c>
      <c r="C123034">
        <v>18</v>
      </c>
      <c r="D123034">
        <v>500000.01</v>
      </c>
      <c r="E123034">
        <v>600000</v>
      </c>
      <c r="F123034">
        <v>4</v>
      </c>
      <c r="G123034">
        <v>27</v>
      </c>
      <c r="H123034">
        <v>14610375.789999999</v>
      </c>
    </row>
    <row r="123035" spans="1:8">
      <c r="A123035" t="s">
        <v>28</v>
      </c>
      <c r="B123035" t="s">
        <v>94</v>
      </c>
      <c r="C123035">
        <v>19</v>
      </c>
      <c r="D123035">
        <v>600000.01</v>
      </c>
      <c r="E123035">
        <v>700000</v>
      </c>
      <c r="F123035">
        <v>4</v>
      </c>
      <c r="G123035">
        <v>47</v>
      </c>
      <c r="H123035">
        <v>30103965.379999999</v>
      </c>
    </row>
    <row r="123036" spans="1:8">
      <c r="A123036" t="s">
        <v>13</v>
      </c>
      <c r="B123036" t="s">
        <v>94</v>
      </c>
      <c r="C123036">
        <v>23</v>
      </c>
      <c r="D123036">
        <v>1000000.01</v>
      </c>
      <c r="E123036">
        <v>2000000</v>
      </c>
      <c r="F123036">
        <v>4</v>
      </c>
      <c r="G123036">
        <v>2</v>
      </c>
      <c r="H123036">
        <v>2479118.9</v>
      </c>
    </row>
    <row r="123037" spans="1:8">
      <c r="A123037" t="s">
        <v>13</v>
      </c>
      <c r="B123037" t="s">
        <v>94</v>
      </c>
      <c r="C123037">
        <v>17</v>
      </c>
      <c r="D123037">
        <v>400000.01</v>
      </c>
      <c r="E123037">
        <v>500000</v>
      </c>
      <c r="F123037">
        <v>4</v>
      </c>
      <c r="G123037">
        <v>227</v>
      </c>
      <c r="H123037">
        <v>100372117.78</v>
      </c>
    </row>
    <row r="123038" spans="1:8">
      <c r="A123038" t="s">
        <v>34</v>
      </c>
      <c r="B123038" t="s">
        <v>94</v>
      </c>
      <c r="C123038">
        <v>8</v>
      </c>
      <c r="D123038">
        <v>10000.01</v>
      </c>
      <c r="E123038">
        <v>15000</v>
      </c>
      <c r="F123038">
        <v>4</v>
      </c>
      <c r="G123038">
        <v>2</v>
      </c>
      <c r="H123038">
        <v>23848.46</v>
      </c>
    </row>
    <row r="123039" spans="1:8">
      <c r="A123039" t="s">
        <v>13</v>
      </c>
      <c r="B123039" t="s">
        <v>94</v>
      </c>
      <c r="C123039">
        <v>21</v>
      </c>
      <c r="D123039">
        <v>800000.01</v>
      </c>
      <c r="E123039">
        <v>900000</v>
      </c>
      <c r="F123039">
        <v>4</v>
      </c>
      <c r="G123039">
        <v>1</v>
      </c>
      <c r="H123039">
        <v>829317.81</v>
      </c>
    </row>
    <row r="123040" spans="1:8">
      <c r="A123040" t="s">
        <v>28</v>
      </c>
      <c r="B123040" t="s">
        <v>94</v>
      </c>
      <c r="C123040">
        <v>9</v>
      </c>
      <c r="D123040">
        <v>15000.01</v>
      </c>
      <c r="E123040">
        <v>20000</v>
      </c>
      <c r="F123040">
        <v>4</v>
      </c>
      <c r="G123040">
        <v>94</v>
      </c>
      <c r="H123040">
        <v>1572637.87</v>
      </c>
    </row>
    <row r="123041" spans="1:8">
      <c r="A123041" t="s">
        <v>20</v>
      </c>
      <c r="B123041" t="s">
        <v>94</v>
      </c>
      <c r="C123041">
        <v>18</v>
      </c>
      <c r="D123041">
        <v>500000.01</v>
      </c>
      <c r="E123041">
        <v>600000</v>
      </c>
      <c r="F123041">
        <v>4</v>
      </c>
      <c r="G123041">
        <v>1</v>
      </c>
      <c r="H123041">
        <v>575440.52</v>
      </c>
    </row>
    <row r="123042" spans="1:8">
      <c r="A123042" t="s">
        <v>20</v>
      </c>
      <c r="B123042" t="s">
        <v>94</v>
      </c>
      <c r="C123042">
        <v>14</v>
      </c>
      <c r="D123042">
        <v>200000.01</v>
      </c>
      <c r="E123042">
        <v>250000</v>
      </c>
      <c r="F123042">
        <v>4</v>
      </c>
      <c r="G123042">
        <v>372</v>
      </c>
      <c r="H123042">
        <v>77896192.370000005</v>
      </c>
    </row>
    <row r="123043" spans="1:8">
      <c r="A123043" t="s">
        <v>20</v>
      </c>
      <c r="B123043" t="s">
        <v>94</v>
      </c>
      <c r="C123043">
        <v>13</v>
      </c>
      <c r="D123043">
        <v>150000.01</v>
      </c>
      <c r="E123043">
        <v>200000</v>
      </c>
      <c r="F123043">
        <v>4</v>
      </c>
      <c r="G123043">
        <v>22</v>
      </c>
      <c r="H123043">
        <v>3769606.28</v>
      </c>
    </row>
    <row r="123044" spans="1:8">
      <c r="A123044" t="s">
        <v>28</v>
      </c>
      <c r="B123044" t="s">
        <v>94</v>
      </c>
      <c r="C123044">
        <v>9</v>
      </c>
      <c r="D123044">
        <v>15000.01</v>
      </c>
      <c r="E123044">
        <v>20000</v>
      </c>
      <c r="F123044">
        <v>4</v>
      </c>
      <c r="G123044">
        <v>6540</v>
      </c>
      <c r="H123044">
        <v>111782997.69</v>
      </c>
    </row>
    <row r="123045" spans="1:8">
      <c r="A123045" t="s">
        <v>20</v>
      </c>
      <c r="B123045" t="s">
        <v>94</v>
      </c>
      <c r="C123045">
        <v>27</v>
      </c>
      <c r="D123045">
        <v>20000000.010000002</v>
      </c>
      <c r="E123045">
        <v>999999999999999</v>
      </c>
      <c r="F123045">
        <v>4</v>
      </c>
      <c r="G123045">
        <v>1</v>
      </c>
      <c r="H123045">
        <v>20510727.670000002</v>
      </c>
    </row>
    <row r="123046" spans="1:8">
      <c r="A123046" t="s">
        <v>20</v>
      </c>
      <c r="B123046" t="s">
        <v>94</v>
      </c>
      <c r="C123046">
        <v>19</v>
      </c>
      <c r="D123046">
        <v>600000.01</v>
      </c>
      <c r="E123046">
        <v>700000</v>
      </c>
      <c r="F123046">
        <v>4</v>
      </c>
      <c r="G123046">
        <v>2</v>
      </c>
      <c r="H123046">
        <v>1235686.01</v>
      </c>
    </row>
    <row r="123047" spans="1:8">
      <c r="A123047" t="s">
        <v>28</v>
      </c>
      <c r="B123047" t="s">
        <v>94</v>
      </c>
      <c r="C123047">
        <v>17</v>
      </c>
      <c r="D123047">
        <v>400000.01</v>
      </c>
      <c r="E123047">
        <v>500000</v>
      </c>
      <c r="F123047">
        <v>4</v>
      </c>
      <c r="G123047">
        <v>94</v>
      </c>
      <c r="H123047">
        <v>41298395.619999997</v>
      </c>
    </row>
    <row r="123048" spans="1:8">
      <c r="A123048" t="s">
        <v>20</v>
      </c>
      <c r="B123048" t="s">
        <v>94</v>
      </c>
      <c r="C123048">
        <v>7</v>
      </c>
      <c r="D123048">
        <v>5000.01</v>
      </c>
      <c r="E123048">
        <v>10000</v>
      </c>
      <c r="F123048">
        <v>4</v>
      </c>
      <c r="G123048">
        <v>94</v>
      </c>
      <c r="H123048">
        <v>557103.13</v>
      </c>
    </row>
    <row r="123049" spans="1:8">
      <c r="A123049" t="s">
        <v>20</v>
      </c>
      <c r="B123049" t="s">
        <v>94</v>
      </c>
      <c r="C123049">
        <v>6</v>
      </c>
      <c r="D123049">
        <v>2000.01</v>
      </c>
      <c r="E123049">
        <v>5000</v>
      </c>
      <c r="F123049">
        <v>4</v>
      </c>
      <c r="G123049">
        <v>169</v>
      </c>
      <c r="H123049">
        <v>432433.36</v>
      </c>
    </row>
    <row r="123050" spans="1:8">
      <c r="A123050" t="s">
        <v>20</v>
      </c>
      <c r="B123050" t="s">
        <v>94</v>
      </c>
      <c r="C123050">
        <v>20</v>
      </c>
      <c r="D123050">
        <v>700000.01</v>
      </c>
      <c r="E123050">
        <v>800000</v>
      </c>
      <c r="F123050">
        <v>4</v>
      </c>
      <c r="G123050">
        <v>1</v>
      </c>
      <c r="H123050">
        <v>710273.62</v>
      </c>
    </row>
    <row r="123051" spans="1:8">
      <c r="A123051" t="s">
        <v>20</v>
      </c>
      <c r="B123051" t="s">
        <v>94</v>
      </c>
      <c r="C123051">
        <v>2</v>
      </c>
      <c r="D123051">
        <v>10.01</v>
      </c>
      <c r="E123051">
        <v>100</v>
      </c>
      <c r="F123051">
        <v>4</v>
      </c>
      <c r="G123051">
        <v>1</v>
      </c>
      <c r="H123051">
        <v>65.86</v>
      </c>
    </row>
    <row r="123052" spans="1:8">
      <c r="A123052" t="s">
        <v>28</v>
      </c>
      <c r="B123052" t="s">
        <v>94</v>
      </c>
      <c r="C123052">
        <v>13</v>
      </c>
      <c r="D123052">
        <v>150000.01</v>
      </c>
      <c r="E123052">
        <v>200000</v>
      </c>
      <c r="F123052">
        <v>4</v>
      </c>
      <c r="G123052">
        <v>3781</v>
      </c>
      <c r="H123052">
        <v>655338302.53999996</v>
      </c>
    </row>
    <row r="123053" spans="1:8">
      <c r="A123053" t="s">
        <v>13</v>
      </c>
      <c r="B123053" t="s">
        <v>94</v>
      </c>
      <c r="C123053">
        <v>26</v>
      </c>
      <c r="D123053">
        <v>10000000.01</v>
      </c>
      <c r="E123053">
        <v>20000000</v>
      </c>
      <c r="F123053">
        <v>4</v>
      </c>
      <c r="G123053">
        <v>2</v>
      </c>
      <c r="H123053">
        <v>27928917.039999999</v>
      </c>
    </row>
    <row r="123054" spans="1:8">
      <c r="A123054" t="s">
        <v>20</v>
      </c>
      <c r="B123054" t="s">
        <v>94</v>
      </c>
      <c r="C123054">
        <v>10</v>
      </c>
      <c r="D123054">
        <v>20000.009999999998</v>
      </c>
      <c r="E123054">
        <v>50000</v>
      </c>
      <c r="F123054">
        <v>4</v>
      </c>
      <c r="G123054">
        <v>51</v>
      </c>
      <c r="H123054">
        <v>1515717.32</v>
      </c>
    </row>
    <row r="123055" spans="1:8">
      <c r="A123055" t="s">
        <v>29</v>
      </c>
      <c r="B123055" t="s">
        <v>94</v>
      </c>
      <c r="C123055">
        <v>15</v>
      </c>
      <c r="D123055">
        <v>250000.01</v>
      </c>
      <c r="E123055">
        <v>300000</v>
      </c>
      <c r="F123055">
        <v>4</v>
      </c>
      <c r="G123055">
        <v>1</v>
      </c>
      <c r="H123055">
        <v>264664.56</v>
      </c>
    </row>
    <row r="123056" spans="1:8">
      <c r="A123056" t="s">
        <v>20</v>
      </c>
      <c r="B123056" t="s">
        <v>94</v>
      </c>
      <c r="C123056">
        <v>9</v>
      </c>
      <c r="D123056">
        <v>15000.01</v>
      </c>
      <c r="E123056">
        <v>20000</v>
      </c>
      <c r="F123056">
        <v>4</v>
      </c>
      <c r="G123056">
        <v>8303</v>
      </c>
      <c r="H123056">
        <v>141533180.59</v>
      </c>
    </row>
    <row r="123057" spans="1:8">
      <c r="A123057" t="s">
        <v>28</v>
      </c>
      <c r="B123057" t="s">
        <v>94</v>
      </c>
      <c r="C123057">
        <v>23</v>
      </c>
      <c r="D123057">
        <v>1000000.01</v>
      </c>
      <c r="E123057">
        <v>2000000</v>
      </c>
      <c r="F123057">
        <v>4</v>
      </c>
      <c r="G123057">
        <v>111</v>
      </c>
      <c r="H123057">
        <v>138407466.06999999</v>
      </c>
    </row>
    <row r="123058" spans="1:8">
      <c r="A123058" t="s">
        <v>28</v>
      </c>
      <c r="B123058" t="s">
        <v>94</v>
      </c>
      <c r="C123058">
        <v>23</v>
      </c>
      <c r="D123058">
        <v>1000000.01</v>
      </c>
      <c r="E123058">
        <v>2000000</v>
      </c>
      <c r="F123058">
        <v>4</v>
      </c>
      <c r="G123058">
        <v>3</v>
      </c>
      <c r="H123058">
        <v>3917898.8</v>
      </c>
    </row>
    <row r="123059" spans="1:8">
      <c r="A123059" t="s">
        <v>28</v>
      </c>
      <c r="B123059" t="s">
        <v>94</v>
      </c>
      <c r="C123059">
        <v>7</v>
      </c>
      <c r="D123059">
        <v>5000.01</v>
      </c>
      <c r="E123059">
        <v>10000</v>
      </c>
      <c r="F123059">
        <v>4</v>
      </c>
      <c r="G123059">
        <v>20821</v>
      </c>
      <c r="H123059">
        <v>138544022.06</v>
      </c>
    </row>
    <row r="123060" spans="1:8">
      <c r="A123060" t="s">
        <v>20</v>
      </c>
      <c r="B123060" t="s">
        <v>94</v>
      </c>
      <c r="C123060">
        <v>13</v>
      </c>
      <c r="D123060">
        <v>150000.01</v>
      </c>
      <c r="E123060">
        <v>200000</v>
      </c>
      <c r="F123060">
        <v>4</v>
      </c>
      <c r="G123060">
        <v>7</v>
      </c>
      <c r="H123060">
        <v>1184948.94</v>
      </c>
    </row>
    <row r="123061" spans="1:8">
      <c r="A123061" t="s">
        <v>28</v>
      </c>
      <c r="B123061" t="s">
        <v>94</v>
      </c>
      <c r="C123061">
        <v>9</v>
      </c>
      <c r="D123061">
        <v>15000.01</v>
      </c>
      <c r="E123061">
        <v>20000</v>
      </c>
      <c r="F123061">
        <v>4</v>
      </c>
      <c r="G123061">
        <v>5515</v>
      </c>
      <c r="H123061">
        <v>95331817.859999999</v>
      </c>
    </row>
    <row r="123062" spans="1:8">
      <c r="A123062" t="s">
        <v>20</v>
      </c>
      <c r="B123062" t="s">
        <v>94</v>
      </c>
      <c r="C123062">
        <v>10</v>
      </c>
      <c r="D123062">
        <v>20000.009999999998</v>
      </c>
      <c r="E123062">
        <v>50000</v>
      </c>
      <c r="F123062">
        <v>4</v>
      </c>
      <c r="G123062">
        <v>5340</v>
      </c>
      <c r="H123062">
        <v>162630168.22999999</v>
      </c>
    </row>
    <row r="123063" spans="1:8">
      <c r="A123063" t="s">
        <v>28</v>
      </c>
      <c r="B123063" t="s">
        <v>94</v>
      </c>
      <c r="C123063">
        <v>13</v>
      </c>
      <c r="D123063">
        <v>150000.01</v>
      </c>
      <c r="E123063">
        <v>200000</v>
      </c>
      <c r="F123063">
        <v>4</v>
      </c>
      <c r="G123063">
        <v>7334</v>
      </c>
      <c r="H123063">
        <v>1275578726.8699999</v>
      </c>
    </row>
    <row r="123064" spans="1:8">
      <c r="A123064" t="s">
        <v>20</v>
      </c>
      <c r="B123064" t="s">
        <v>94</v>
      </c>
      <c r="C123064">
        <v>4</v>
      </c>
      <c r="D123064">
        <v>500.01</v>
      </c>
      <c r="E123064">
        <v>1000</v>
      </c>
      <c r="F123064">
        <v>4</v>
      </c>
      <c r="G123064">
        <v>34</v>
      </c>
      <c r="H123064">
        <v>23778.47</v>
      </c>
    </row>
    <row r="123065" spans="1:8">
      <c r="A123065" t="s">
        <v>20</v>
      </c>
      <c r="B123065" t="s">
        <v>94</v>
      </c>
      <c r="C123065">
        <v>8</v>
      </c>
      <c r="D123065">
        <v>10000.01</v>
      </c>
      <c r="E123065">
        <v>15000</v>
      </c>
      <c r="F123065">
        <v>4</v>
      </c>
      <c r="G123065">
        <v>167</v>
      </c>
      <c r="H123065">
        <v>1748880.79</v>
      </c>
    </row>
    <row r="123066" spans="1:8">
      <c r="A123066" t="s">
        <v>20</v>
      </c>
      <c r="B123066" t="s">
        <v>94</v>
      </c>
      <c r="C123066">
        <v>24</v>
      </c>
      <c r="D123066">
        <v>2000000.01</v>
      </c>
      <c r="E123066">
        <v>5000000</v>
      </c>
      <c r="F123066">
        <v>4</v>
      </c>
      <c r="G123066">
        <v>20</v>
      </c>
      <c r="H123066">
        <v>64033346.43</v>
      </c>
    </row>
    <row r="123067" spans="1:8">
      <c r="A123067" t="s">
        <v>28</v>
      </c>
      <c r="B123067" t="s">
        <v>94</v>
      </c>
      <c r="C123067">
        <v>15</v>
      </c>
      <c r="D123067">
        <v>250000.01</v>
      </c>
      <c r="E123067">
        <v>300000</v>
      </c>
      <c r="F123067">
        <v>4</v>
      </c>
      <c r="G123067">
        <v>745</v>
      </c>
      <c r="H123067">
        <v>198688617.94</v>
      </c>
    </row>
    <row r="123068" spans="1:8">
      <c r="A123068" t="s">
        <v>29</v>
      </c>
      <c r="B123068" t="s">
        <v>94</v>
      </c>
      <c r="C123068">
        <v>8</v>
      </c>
      <c r="D123068">
        <v>10000.01</v>
      </c>
      <c r="E123068">
        <v>15000</v>
      </c>
      <c r="F123068">
        <v>4</v>
      </c>
      <c r="G123068">
        <v>266</v>
      </c>
      <c r="H123068">
        <v>2959619.92</v>
      </c>
    </row>
    <row r="123069" spans="1:8">
      <c r="A123069" t="s">
        <v>20</v>
      </c>
      <c r="B123069" t="s">
        <v>94</v>
      </c>
      <c r="C123069">
        <v>11</v>
      </c>
      <c r="D123069">
        <v>50000.01</v>
      </c>
      <c r="E123069">
        <v>100000</v>
      </c>
      <c r="F123069">
        <v>4</v>
      </c>
      <c r="G123069">
        <v>144</v>
      </c>
      <c r="H123069">
        <v>9447760.4299999997</v>
      </c>
    </row>
    <row r="123070" spans="1:8">
      <c r="A123070" t="s">
        <v>13</v>
      </c>
      <c r="B123070" t="s">
        <v>94</v>
      </c>
      <c r="C123070">
        <v>9</v>
      </c>
      <c r="D123070">
        <v>15000.01</v>
      </c>
      <c r="E123070">
        <v>20000</v>
      </c>
      <c r="F123070">
        <v>4</v>
      </c>
      <c r="G123070">
        <v>1138</v>
      </c>
      <c r="H123070">
        <v>19047449.93</v>
      </c>
    </row>
    <row r="123071" spans="1:8">
      <c r="A123071" t="s">
        <v>34</v>
      </c>
      <c r="B123071" t="s">
        <v>94</v>
      </c>
      <c r="C123071">
        <v>24</v>
      </c>
      <c r="D123071">
        <v>2000000.01</v>
      </c>
      <c r="E123071">
        <v>5000000</v>
      </c>
      <c r="F123071">
        <v>4</v>
      </c>
      <c r="G123071">
        <v>1</v>
      </c>
      <c r="H123071">
        <v>2089858.06</v>
      </c>
    </row>
    <row r="123072" spans="1:8">
      <c r="A123072" t="s">
        <v>28</v>
      </c>
      <c r="B123072" t="s">
        <v>94</v>
      </c>
      <c r="C123072">
        <v>3</v>
      </c>
      <c r="D123072">
        <v>100.01</v>
      </c>
      <c r="E123072">
        <v>500</v>
      </c>
      <c r="F123072">
        <v>4</v>
      </c>
      <c r="G123072">
        <v>29</v>
      </c>
      <c r="H123072">
        <v>9209.25</v>
      </c>
    </row>
    <row r="123073" spans="1:8">
      <c r="A123073" t="s">
        <v>20</v>
      </c>
      <c r="B123073" t="s">
        <v>94</v>
      </c>
      <c r="C123073">
        <v>6</v>
      </c>
      <c r="D123073">
        <v>2000.01</v>
      </c>
      <c r="E123073">
        <v>5000</v>
      </c>
      <c r="F123073">
        <v>4</v>
      </c>
      <c r="G123073">
        <v>3162</v>
      </c>
      <c r="H123073">
        <v>8635182.7200000007</v>
      </c>
    </row>
    <row r="123074" spans="1:8">
      <c r="A123074" t="s">
        <v>20</v>
      </c>
      <c r="B123074" t="s">
        <v>94</v>
      </c>
      <c r="C123074">
        <v>11</v>
      </c>
      <c r="D123074">
        <v>50000.01</v>
      </c>
      <c r="E123074">
        <v>100000</v>
      </c>
      <c r="F123074">
        <v>4</v>
      </c>
      <c r="G123074">
        <v>71</v>
      </c>
      <c r="H123074">
        <v>4760038.72</v>
      </c>
    </row>
    <row r="123075" spans="1:8">
      <c r="A123075" t="s">
        <v>20</v>
      </c>
      <c r="B123075" t="s">
        <v>94</v>
      </c>
      <c r="C123075">
        <v>22</v>
      </c>
      <c r="D123075">
        <v>900000.01</v>
      </c>
      <c r="E123075">
        <v>1000000</v>
      </c>
      <c r="F123075">
        <v>4</v>
      </c>
      <c r="G123075">
        <v>2</v>
      </c>
      <c r="H123075">
        <v>1863668.42</v>
      </c>
    </row>
    <row r="123076" spans="1:8">
      <c r="A123076" t="s">
        <v>28</v>
      </c>
      <c r="B123076" t="s">
        <v>94</v>
      </c>
      <c r="C123076">
        <v>26</v>
      </c>
      <c r="D123076">
        <v>10000000.01</v>
      </c>
      <c r="E123076">
        <v>20000000</v>
      </c>
      <c r="F123076">
        <v>4</v>
      </c>
      <c r="G123076">
        <v>7</v>
      </c>
      <c r="H123076">
        <v>93232213.700000003</v>
      </c>
    </row>
    <row r="123077" spans="1:8">
      <c r="A123077" t="s">
        <v>20</v>
      </c>
      <c r="B123077" t="s">
        <v>94</v>
      </c>
      <c r="C123077">
        <v>17</v>
      </c>
      <c r="D123077">
        <v>400000.01</v>
      </c>
      <c r="E123077">
        <v>500000</v>
      </c>
      <c r="F123077">
        <v>4</v>
      </c>
      <c r="G123077">
        <v>2</v>
      </c>
      <c r="H123077">
        <v>916866.86</v>
      </c>
    </row>
    <row r="123078" spans="1:8">
      <c r="A123078" t="s">
        <v>29</v>
      </c>
      <c r="B123078" t="s">
        <v>94</v>
      </c>
      <c r="C123078">
        <v>4</v>
      </c>
      <c r="D123078">
        <v>500.01</v>
      </c>
      <c r="E123078">
        <v>1000</v>
      </c>
      <c r="F123078">
        <v>4</v>
      </c>
      <c r="G123078">
        <v>78</v>
      </c>
      <c r="H123078">
        <v>55279.47</v>
      </c>
    </row>
    <row r="123079" spans="1:8">
      <c r="A123079" t="s">
        <v>20</v>
      </c>
      <c r="B123079" t="s">
        <v>94</v>
      </c>
      <c r="C123079">
        <v>12</v>
      </c>
      <c r="D123079">
        <v>100000.01</v>
      </c>
      <c r="E123079">
        <v>150000</v>
      </c>
      <c r="F123079">
        <v>4</v>
      </c>
      <c r="G123079">
        <v>17</v>
      </c>
      <c r="H123079">
        <v>1883032.66</v>
      </c>
    </row>
    <row r="123080" spans="1:8">
      <c r="A123080" t="s">
        <v>20</v>
      </c>
      <c r="B123080" t="s">
        <v>94</v>
      </c>
      <c r="C123080">
        <v>1</v>
      </c>
      <c r="D123080">
        <v>0.01</v>
      </c>
      <c r="E123080">
        <v>10</v>
      </c>
      <c r="F123080">
        <v>4</v>
      </c>
      <c r="G123080">
        <v>7</v>
      </c>
      <c r="H123080">
        <v>19.510000000000002</v>
      </c>
    </row>
    <row r="123081" spans="1:8">
      <c r="A123081" t="s">
        <v>20</v>
      </c>
      <c r="B123081" t="s">
        <v>94</v>
      </c>
      <c r="C123081">
        <v>14</v>
      </c>
      <c r="D123081">
        <v>200000.01</v>
      </c>
      <c r="E123081">
        <v>250000</v>
      </c>
      <c r="F123081">
        <v>4</v>
      </c>
      <c r="G123081">
        <v>71</v>
      </c>
      <c r="H123081">
        <v>15504239.310000001</v>
      </c>
    </row>
    <row r="123082" spans="1:8">
      <c r="A123082" t="s">
        <v>28</v>
      </c>
      <c r="B123082" t="s">
        <v>94</v>
      </c>
      <c r="C123082">
        <v>21</v>
      </c>
      <c r="D123082">
        <v>800000.01</v>
      </c>
      <c r="E123082">
        <v>900000</v>
      </c>
      <c r="F123082">
        <v>4</v>
      </c>
      <c r="G123082">
        <v>1</v>
      </c>
      <c r="H123082">
        <v>893693.52</v>
      </c>
    </row>
    <row r="123083" spans="1:8">
      <c r="A123083" t="s">
        <v>20</v>
      </c>
      <c r="B123083" t="s">
        <v>94</v>
      </c>
      <c r="C123083">
        <v>19</v>
      </c>
      <c r="D123083">
        <v>600000.01</v>
      </c>
      <c r="E123083">
        <v>700000</v>
      </c>
      <c r="F123083">
        <v>4</v>
      </c>
      <c r="G123083">
        <v>3</v>
      </c>
      <c r="H123083">
        <v>1931324.83</v>
      </c>
    </row>
    <row r="123084" spans="1:8">
      <c r="A123084" t="s">
        <v>29</v>
      </c>
      <c r="B123084" t="s">
        <v>94</v>
      </c>
      <c r="C123084">
        <v>8</v>
      </c>
      <c r="D123084">
        <v>10000.01</v>
      </c>
      <c r="E123084">
        <v>15000</v>
      </c>
      <c r="F123084">
        <v>4</v>
      </c>
      <c r="G123084">
        <v>87</v>
      </c>
      <c r="H123084">
        <v>1053906.1499999999</v>
      </c>
    </row>
    <row r="123085" spans="1:8">
      <c r="A123085" t="s">
        <v>20</v>
      </c>
      <c r="B123085" t="s">
        <v>94</v>
      </c>
      <c r="C123085">
        <v>11</v>
      </c>
      <c r="D123085">
        <v>50000.01</v>
      </c>
      <c r="E123085">
        <v>100000</v>
      </c>
      <c r="F123085">
        <v>4</v>
      </c>
      <c r="G123085">
        <v>45</v>
      </c>
      <c r="H123085">
        <v>2768400.05</v>
      </c>
    </row>
    <row r="123086" spans="1:8">
      <c r="A123086" t="s">
        <v>28</v>
      </c>
      <c r="B123086" t="s">
        <v>94</v>
      </c>
      <c r="C123086">
        <v>9</v>
      </c>
      <c r="D123086">
        <v>15000.01</v>
      </c>
      <c r="E123086">
        <v>20000</v>
      </c>
      <c r="F123086">
        <v>4</v>
      </c>
      <c r="G123086">
        <v>737</v>
      </c>
      <c r="H123086">
        <v>12051062.27</v>
      </c>
    </row>
    <row r="123087" spans="1:8">
      <c r="A123087" t="s">
        <v>20</v>
      </c>
      <c r="B123087" t="s">
        <v>94</v>
      </c>
      <c r="C123087">
        <v>17</v>
      </c>
      <c r="D123087">
        <v>400000.01</v>
      </c>
      <c r="E123087">
        <v>500000</v>
      </c>
      <c r="F123087">
        <v>4</v>
      </c>
      <c r="G123087">
        <v>56</v>
      </c>
      <c r="H123087">
        <v>24904475.949999999</v>
      </c>
    </row>
    <row r="123088" spans="1:8">
      <c r="A123088" t="s">
        <v>28</v>
      </c>
      <c r="B123088" t="s">
        <v>94</v>
      </c>
      <c r="C123088">
        <v>25</v>
      </c>
      <c r="D123088">
        <v>5000000.01</v>
      </c>
      <c r="E123088">
        <v>10000000</v>
      </c>
      <c r="F123088">
        <v>4</v>
      </c>
      <c r="G123088">
        <v>22</v>
      </c>
      <c r="H123088">
        <v>142496147.13</v>
      </c>
    </row>
    <row r="123089" spans="1:8">
      <c r="A123089" t="s">
        <v>20</v>
      </c>
      <c r="B123089" t="s">
        <v>94</v>
      </c>
      <c r="C123089">
        <v>7</v>
      </c>
      <c r="D123089">
        <v>5000.01</v>
      </c>
      <c r="E123089">
        <v>10000</v>
      </c>
      <c r="F123089">
        <v>4</v>
      </c>
      <c r="G123089">
        <v>799</v>
      </c>
      <c r="H123089">
        <v>4906529.12</v>
      </c>
    </row>
    <row r="123090" spans="1:8">
      <c r="A123090" t="s">
        <v>20</v>
      </c>
      <c r="B123090" t="s">
        <v>94</v>
      </c>
      <c r="C123090">
        <v>5</v>
      </c>
      <c r="D123090">
        <v>1000.01</v>
      </c>
      <c r="E123090">
        <v>2000</v>
      </c>
      <c r="F123090">
        <v>4</v>
      </c>
      <c r="G123090">
        <v>2788</v>
      </c>
      <c r="H123090">
        <v>3109670.44</v>
      </c>
    </row>
    <row r="123091" spans="1:8">
      <c r="A123091" t="s">
        <v>28</v>
      </c>
      <c r="B123091" t="s">
        <v>94</v>
      </c>
      <c r="C123091">
        <v>27</v>
      </c>
      <c r="D123091">
        <v>20000000.010000002</v>
      </c>
      <c r="E123091">
        <v>999999999999999</v>
      </c>
      <c r="F123091">
        <v>4</v>
      </c>
      <c r="G123091">
        <v>8</v>
      </c>
      <c r="H123091">
        <v>478286386.27999997</v>
      </c>
    </row>
    <row r="123092" spans="1:8">
      <c r="A123092" t="s">
        <v>20</v>
      </c>
      <c r="B123092" t="s">
        <v>94</v>
      </c>
      <c r="C123092">
        <v>11</v>
      </c>
      <c r="D123092">
        <v>50000.01</v>
      </c>
      <c r="E123092">
        <v>100000</v>
      </c>
      <c r="F123092">
        <v>4</v>
      </c>
      <c r="G123092">
        <v>1294</v>
      </c>
      <c r="H123092">
        <v>86373460.420000002</v>
      </c>
    </row>
    <row r="123093" spans="1:8">
      <c r="A123093" t="s">
        <v>20</v>
      </c>
      <c r="B123093" t="s">
        <v>94</v>
      </c>
      <c r="C123093">
        <v>16</v>
      </c>
      <c r="D123093">
        <v>300000.01</v>
      </c>
      <c r="E123093">
        <v>400000</v>
      </c>
      <c r="F123093">
        <v>4</v>
      </c>
      <c r="G123093">
        <v>6</v>
      </c>
      <c r="H123093">
        <v>1993241.2</v>
      </c>
    </row>
    <row r="123094" spans="1:8">
      <c r="A123094" t="s">
        <v>28</v>
      </c>
      <c r="B123094" t="s">
        <v>94</v>
      </c>
      <c r="C123094">
        <v>12</v>
      </c>
      <c r="D123094">
        <v>100000.01</v>
      </c>
      <c r="E123094">
        <v>150000</v>
      </c>
      <c r="F123094">
        <v>4</v>
      </c>
      <c r="G123094">
        <v>10551</v>
      </c>
      <c r="H123094">
        <v>1253516146.73</v>
      </c>
    </row>
    <row r="123095" spans="1:8">
      <c r="A123095" t="s">
        <v>34</v>
      </c>
      <c r="B123095" t="s">
        <v>94</v>
      </c>
      <c r="C123095">
        <v>22</v>
      </c>
      <c r="D123095">
        <v>900000.01</v>
      </c>
      <c r="E123095">
        <v>1000000</v>
      </c>
      <c r="F123095">
        <v>4</v>
      </c>
      <c r="G123095">
        <v>2</v>
      </c>
      <c r="H123095">
        <v>1902847.81</v>
      </c>
    </row>
    <row r="123096" spans="1:8">
      <c r="A123096" t="s">
        <v>20</v>
      </c>
      <c r="B123096" t="s">
        <v>94</v>
      </c>
      <c r="C123096">
        <v>11</v>
      </c>
      <c r="D123096">
        <v>50000.01</v>
      </c>
      <c r="E123096">
        <v>100000</v>
      </c>
      <c r="F123096">
        <v>4</v>
      </c>
      <c r="G123096">
        <v>11144</v>
      </c>
      <c r="H123096">
        <v>763730678.02999997</v>
      </c>
    </row>
    <row r="123097" spans="1:8">
      <c r="A123097" t="s">
        <v>28</v>
      </c>
      <c r="B123097" t="s">
        <v>94</v>
      </c>
      <c r="C123097">
        <v>5</v>
      </c>
      <c r="D123097">
        <v>1000.01</v>
      </c>
      <c r="E123097">
        <v>2000</v>
      </c>
      <c r="F123097">
        <v>4</v>
      </c>
      <c r="G123097">
        <v>10501</v>
      </c>
      <c r="H123097">
        <v>11321953.689999999</v>
      </c>
    </row>
    <row r="123098" spans="1:8">
      <c r="A123098" t="s">
        <v>28</v>
      </c>
      <c r="B123098" t="s">
        <v>94</v>
      </c>
      <c r="C123098">
        <v>24</v>
      </c>
      <c r="D123098">
        <v>2000000.01</v>
      </c>
      <c r="E123098">
        <v>5000000</v>
      </c>
      <c r="F123098">
        <v>4</v>
      </c>
      <c r="G123098">
        <v>2</v>
      </c>
      <c r="H123098">
        <v>5019654.6900000004</v>
      </c>
    </row>
    <row r="123099" spans="1:8">
      <c r="A123099" t="s">
        <v>20</v>
      </c>
      <c r="B123099" t="s">
        <v>94</v>
      </c>
      <c r="C123099">
        <v>18</v>
      </c>
      <c r="D123099">
        <v>500000.01</v>
      </c>
      <c r="E123099">
        <v>600000</v>
      </c>
      <c r="F123099">
        <v>4</v>
      </c>
      <c r="G123099">
        <v>19</v>
      </c>
      <c r="H123099">
        <v>10005371.470000001</v>
      </c>
    </row>
    <row r="123100" spans="1:8">
      <c r="A123100" t="s">
        <v>28</v>
      </c>
      <c r="B123100" t="s">
        <v>94</v>
      </c>
      <c r="C123100">
        <v>22</v>
      </c>
      <c r="D123100">
        <v>900000.01</v>
      </c>
      <c r="E123100">
        <v>1000000</v>
      </c>
      <c r="F123100">
        <v>4</v>
      </c>
      <c r="G123100">
        <v>15</v>
      </c>
      <c r="H123100">
        <v>14268325.6</v>
      </c>
    </row>
    <row r="123101" spans="1:8">
      <c r="A123101" t="s">
        <v>28</v>
      </c>
      <c r="B123101" t="s">
        <v>94</v>
      </c>
      <c r="C123101">
        <v>16</v>
      </c>
      <c r="D123101">
        <v>300000.01</v>
      </c>
      <c r="E123101">
        <v>400000</v>
      </c>
      <c r="F123101">
        <v>4</v>
      </c>
      <c r="G123101">
        <v>38</v>
      </c>
      <c r="H123101">
        <v>12522558.57</v>
      </c>
    </row>
    <row r="123102" spans="1:8">
      <c r="A123102" t="s">
        <v>20</v>
      </c>
      <c r="B123102" t="s">
        <v>94</v>
      </c>
      <c r="C123102">
        <v>23</v>
      </c>
      <c r="D123102">
        <v>1000000.01</v>
      </c>
      <c r="E123102">
        <v>2000000</v>
      </c>
      <c r="F123102">
        <v>4</v>
      </c>
      <c r="G123102">
        <v>23</v>
      </c>
      <c r="H123102">
        <v>28810508.77</v>
      </c>
    </row>
    <row r="123103" spans="1:8">
      <c r="A123103" t="s">
        <v>20</v>
      </c>
      <c r="B123103" t="s">
        <v>94</v>
      </c>
      <c r="C123103">
        <v>9</v>
      </c>
      <c r="D123103">
        <v>15000.01</v>
      </c>
      <c r="E123103">
        <v>20000</v>
      </c>
      <c r="F123103">
        <v>4</v>
      </c>
      <c r="G123103">
        <v>1257</v>
      </c>
      <c r="H123103">
        <v>21028390.5</v>
      </c>
    </row>
    <row r="123104" spans="1:8">
      <c r="A123104" t="s">
        <v>20</v>
      </c>
      <c r="B123104" t="s">
        <v>94</v>
      </c>
      <c r="C123104">
        <v>21</v>
      </c>
      <c r="D123104">
        <v>800000.01</v>
      </c>
      <c r="E123104">
        <v>900000</v>
      </c>
      <c r="F123104">
        <v>4</v>
      </c>
      <c r="G123104">
        <v>1</v>
      </c>
      <c r="H123104">
        <v>819621.18</v>
      </c>
    </row>
    <row r="123105" spans="1:8">
      <c r="A123105" t="s">
        <v>28</v>
      </c>
      <c r="B123105" t="s">
        <v>94</v>
      </c>
      <c r="C123105">
        <v>8</v>
      </c>
      <c r="D123105">
        <v>10000.01</v>
      </c>
      <c r="E123105">
        <v>15000</v>
      </c>
      <c r="F123105">
        <v>4</v>
      </c>
      <c r="G123105">
        <v>2037</v>
      </c>
      <c r="H123105">
        <v>22097578.199999999</v>
      </c>
    </row>
    <row r="123106" spans="1:8">
      <c r="A123106" t="s">
        <v>28</v>
      </c>
      <c r="B123106" t="s">
        <v>94</v>
      </c>
      <c r="C123106">
        <v>21</v>
      </c>
      <c r="D123106">
        <v>800000.01</v>
      </c>
      <c r="E123106">
        <v>900000</v>
      </c>
      <c r="F123106">
        <v>4</v>
      </c>
      <c r="G123106">
        <v>15</v>
      </c>
      <c r="H123106">
        <v>12773458.02</v>
      </c>
    </row>
    <row r="123107" spans="1:8">
      <c r="A123107" t="s">
        <v>13</v>
      </c>
      <c r="B123107" t="s">
        <v>94</v>
      </c>
      <c r="C123107">
        <v>24</v>
      </c>
      <c r="D123107">
        <v>2000000.01</v>
      </c>
      <c r="E123107">
        <v>5000000</v>
      </c>
      <c r="F123107">
        <v>4</v>
      </c>
      <c r="G123107">
        <v>25</v>
      </c>
      <c r="H123107">
        <v>76060852.170000002</v>
      </c>
    </row>
    <row r="123108" spans="1:8">
      <c r="A123108" t="s">
        <v>20</v>
      </c>
      <c r="B123108" t="s">
        <v>94</v>
      </c>
      <c r="C123108">
        <v>16</v>
      </c>
      <c r="D123108">
        <v>300000.01</v>
      </c>
      <c r="E123108">
        <v>400000</v>
      </c>
      <c r="F123108">
        <v>4</v>
      </c>
      <c r="G123108">
        <v>10</v>
      </c>
      <c r="H123108">
        <v>3360965.57</v>
      </c>
    </row>
    <row r="123109" spans="1:8">
      <c r="A123109" t="s">
        <v>20</v>
      </c>
      <c r="B123109" t="s">
        <v>94</v>
      </c>
      <c r="C123109">
        <v>9</v>
      </c>
      <c r="D123109">
        <v>15000.01</v>
      </c>
      <c r="E123109">
        <v>20000</v>
      </c>
      <c r="F123109">
        <v>4</v>
      </c>
      <c r="G123109">
        <v>1</v>
      </c>
      <c r="H123109">
        <v>15025.96</v>
      </c>
    </row>
    <row r="123110" spans="1:8">
      <c r="A123110" t="s">
        <v>20</v>
      </c>
      <c r="B123110" t="s">
        <v>94</v>
      </c>
      <c r="C123110">
        <v>13</v>
      </c>
      <c r="D123110">
        <v>150000.01</v>
      </c>
      <c r="E123110">
        <v>200000</v>
      </c>
      <c r="F123110">
        <v>4</v>
      </c>
      <c r="G123110">
        <v>436</v>
      </c>
      <c r="H123110">
        <v>71336898.900000006</v>
      </c>
    </row>
    <row r="123111" spans="1:8">
      <c r="A123111" t="s">
        <v>28</v>
      </c>
      <c r="B123111" t="s">
        <v>94</v>
      </c>
      <c r="C123111">
        <v>18</v>
      </c>
      <c r="D123111">
        <v>500000.01</v>
      </c>
      <c r="E123111">
        <v>600000</v>
      </c>
      <c r="F123111">
        <v>4</v>
      </c>
      <c r="G123111">
        <v>15</v>
      </c>
      <c r="H123111">
        <v>8021683.0499999998</v>
      </c>
    </row>
    <row r="123112" spans="1:8">
      <c r="A123112" t="s">
        <v>34</v>
      </c>
      <c r="B123112" t="s">
        <v>94</v>
      </c>
      <c r="C123112">
        <v>14</v>
      </c>
      <c r="D123112">
        <v>200000.01</v>
      </c>
      <c r="E123112">
        <v>250000</v>
      </c>
      <c r="F123112">
        <v>4</v>
      </c>
      <c r="G123112">
        <v>18</v>
      </c>
      <c r="H123112">
        <v>3971862.47</v>
      </c>
    </row>
    <row r="123113" spans="1:8">
      <c r="A123113" t="s">
        <v>28</v>
      </c>
      <c r="B123113" t="s">
        <v>94</v>
      </c>
      <c r="C123113">
        <v>6</v>
      </c>
      <c r="D123113">
        <v>2000.01</v>
      </c>
      <c r="E123113">
        <v>5000</v>
      </c>
      <c r="F123113">
        <v>4</v>
      </c>
      <c r="G123113">
        <v>10217</v>
      </c>
      <c r="H123113">
        <v>32674730.780000001</v>
      </c>
    </row>
    <row r="123114" spans="1:8">
      <c r="A123114" t="s">
        <v>20</v>
      </c>
      <c r="B123114" t="s">
        <v>94</v>
      </c>
      <c r="C123114">
        <v>7</v>
      </c>
      <c r="D123114">
        <v>5000.01</v>
      </c>
      <c r="E123114">
        <v>10000</v>
      </c>
      <c r="F123114">
        <v>4</v>
      </c>
      <c r="G123114">
        <v>7450</v>
      </c>
      <c r="H123114">
        <v>48282959.359999999</v>
      </c>
    </row>
    <row r="123115" spans="1:8">
      <c r="A123115" t="s">
        <v>28</v>
      </c>
      <c r="B123115" t="s">
        <v>94</v>
      </c>
      <c r="C123115">
        <v>21</v>
      </c>
      <c r="D123115">
        <v>800000.01</v>
      </c>
      <c r="E123115">
        <v>900000</v>
      </c>
      <c r="F123115">
        <v>4</v>
      </c>
      <c r="G123115">
        <v>2</v>
      </c>
      <c r="H123115">
        <v>1700711.82</v>
      </c>
    </row>
    <row r="123116" spans="1:8">
      <c r="A123116" t="s">
        <v>20</v>
      </c>
      <c r="B123116" t="s">
        <v>94</v>
      </c>
      <c r="C123116">
        <v>16</v>
      </c>
      <c r="D123116">
        <v>300000.01</v>
      </c>
      <c r="E123116">
        <v>400000</v>
      </c>
      <c r="F123116">
        <v>4</v>
      </c>
      <c r="G123116">
        <v>34</v>
      </c>
      <c r="H123116">
        <v>11185218.689999999</v>
      </c>
    </row>
    <row r="123117" spans="1:8">
      <c r="A123117" t="s">
        <v>20</v>
      </c>
      <c r="B123117" t="s">
        <v>94</v>
      </c>
      <c r="C123117">
        <v>24</v>
      </c>
      <c r="D123117">
        <v>2000000.01</v>
      </c>
      <c r="E123117">
        <v>5000000</v>
      </c>
      <c r="F123117">
        <v>4</v>
      </c>
      <c r="G123117">
        <v>11</v>
      </c>
      <c r="H123117">
        <v>27153557.579999998</v>
      </c>
    </row>
    <row r="123118" spans="1:8">
      <c r="A123118" t="s">
        <v>20</v>
      </c>
      <c r="B123118" t="s">
        <v>94</v>
      </c>
      <c r="C123118">
        <v>5</v>
      </c>
      <c r="D123118">
        <v>1000.01</v>
      </c>
      <c r="E123118">
        <v>2000</v>
      </c>
      <c r="F123118">
        <v>4</v>
      </c>
      <c r="G123118">
        <v>89</v>
      </c>
      <c r="H123118">
        <v>119681.52</v>
      </c>
    </row>
    <row r="123119" spans="1:8">
      <c r="A123119" t="s">
        <v>20</v>
      </c>
      <c r="B123119" t="s">
        <v>94</v>
      </c>
      <c r="C123119">
        <v>14</v>
      </c>
      <c r="D123119">
        <v>200000.01</v>
      </c>
      <c r="E123119">
        <v>250000</v>
      </c>
      <c r="F123119">
        <v>4</v>
      </c>
      <c r="G123119">
        <v>1237</v>
      </c>
      <c r="H123119">
        <v>266642599.90000001</v>
      </c>
    </row>
    <row r="123120" spans="1:8">
      <c r="A123120" t="s">
        <v>20</v>
      </c>
      <c r="B123120" t="s">
        <v>94</v>
      </c>
      <c r="C123120">
        <v>8</v>
      </c>
      <c r="D123120">
        <v>10000.01</v>
      </c>
      <c r="E123120">
        <v>15000</v>
      </c>
      <c r="F123120">
        <v>4</v>
      </c>
      <c r="G123120">
        <v>54</v>
      </c>
      <c r="H123120">
        <v>570591.77</v>
      </c>
    </row>
    <row r="123121" spans="1:8">
      <c r="A123121" t="s">
        <v>28</v>
      </c>
      <c r="B123121" t="s">
        <v>94</v>
      </c>
      <c r="C123121">
        <v>9</v>
      </c>
      <c r="D123121">
        <v>15000.01</v>
      </c>
      <c r="E123121">
        <v>20000</v>
      </c>
      <c r="F123121">
        <v>4</v>
      </c>
      <c r="G123121">
        <v>1</v>
      </c>
      <c r="H123121">
        <v>15978.59</v>
      </c>
    </row>
    <row r="123122" spans="1:8">
      <c r="A123122" t="s">
        <v>13</v>
      </c>
      <c r="B123122" t="s">
        <v>94</v>
      </c>
      <c r="C123122">
        <v>15</v>
      </c>
      <c r="D123122">
        <v>250000.01</v>
      </c>
      <c r="E123122">
        <v>300000</v>
      </c>
      <c r="F123122">
        <v>4</v>
      </c>
      <c r="G123122">
        <v>3</v>
      </c>
      <c r="H123122">
        <v>803682.05</v>
      </c>
    </row>
    <row r="123123" spans="1:8">
      <c r="A123123" t="s">
        <v>28</v>
      </c>
      <c r="B123123" t="s">
        <v>94</v>
      </c>
      <c r="C123123">
        <v>11</v>
      </c>
      <c r="D123123">
        <v>50000.01</v>
      </c>
      <c r="E123123">
        <v>100000</v>
      </c>
      <c r="F123123">
        <v>4</v>
      </c>
      <c r="G123123">
        <v>14028</v>
      </c>
      <c r="H123123">
        <v>946492948.58000004</v>
      </c>
    </row>
    <row r="123124" spans="1:8">
      <c r="A123124" t="s">
        <v>20</v>
      </c>
      <c r="B123124" t="s">
        <v>94</v>
      </c>
      <c r="C123124">
        <v>16</v>
      </c>
      <c r="D123124">
        <v>300000.01</v>
      </c>
      <c r="E123124">
        <v>400000</v>
      </c>
      <c r="F123124">
        <v>4</v>
      </c>
      <c r="G123124">
        <v>27</v>
      </c>
      <c r="H123124">
        <v>8988343.3000000007</v>
      </c>
    </row>
    <row r="123125" spans="1:8">
      <c r="A123125" t="s">
        <v>20</v>
      </c>
      <c r="B123125" t="s">
        <v>94</v>
      </c>
      <c r="C123125">
        <v>1</v>
      </c>
      <c r="D123125">
        <v>0.01</v>
      </c>
      <c r="E123125">
        <v>10</v>
      </c>
      <c r="F123125">
        <v>4</v>
      </c>
      <c r="G123125">
        <v>54</v>
      </c>
      <c r="H123125">
        <v>148.81</v>
      </c>
    </row>
    <row r="123126" spans="1:8">
      <c r="A123126" t="s">
        <v>20</v>
      </c>
      <c r="B123126" t="s">
        <v>94</v>
      </c>
      <c r="C123126">
        <v>14</v>
      </c>
      <c r="D123126">
        <v>200000.01</v>
      </c>
      <c r="E123126">
        <v>250000</v>
      </c>
      <c r="F123126">
        <v>4</v>
      </c>
      <c r="G123126">
        <v>282</v>
      </c>
      <c r="H123126">
        <v>61903576.509999998</v>
      </c>
    </row>
    <row r="123127" spans="1:8">
      <c r="A123127" t="s">
        <v>28</v>
      </c>
      <c r="B123127" t="s">
        <v>94</v>
      </c>
      <c r="C123127">
        <v>17</v>
      </c>
      <c r="D123127">
        <v>400000.01</v>
      </c>
      <c r="E123127">
        <v>500000</v>
      </c>
      <c r="F123127">
        <v>4</v>
      </c>
      <c r="G123127">
        <v>44</v>
      </c>
      <c r="H123127">
        <v>19656539.440000001</v>
      </c>
    </row>
    <row r="123128" spans="1:8">
      <c r="A123128" t="s">
        <v>28</v>
      </c>
      <c r="B123128" t="s">
        <v>94</v>
      </c>
      <c r="C123128">
        <v>16</v>
      </c>
      <c r="D123128">
        <v>300000.01</v>
      </c>
      <c r="E123128">
        <v>400000</v>
      </c>
      <c r="F123128">
        <v>4</v>
      </c>
      <c r="G123128">
        <v>131</v>
      </c>
      <c r="H123128">
        <v>44603675.890000001</v>
      </c>
    </row>
    <row r="123129" spans="1:8">
      <c r="A123129" t="s">
        <v>20</v>
      </c>
      <c r="B123129" t="s">
        <v>94</v>
      </c>
      <c r="C123129">
        <v>24</v>
      </c>
      <c r="D123129">
        <v>2000000.01</v>
      </c>
      <c r="E123129">
        <v>5000000</v>
      </c>
      <c r="F123129">
        <v>4</v>
      </c>
      <c r="G123129">
        <v>3</v>
      </c>
      <c r="H123129">
        <v>6687089.2999999998</v>
      </c>
    </row>
    <row r="123130" spans="1:8">
      <c r="A123130" t="s">
        <v>29</v>
      </c>
      <c r="B123130" t="s">
        <v>94</v>
      </c>
      <c r="C123130">
        <v>11</v>
      </c>
      <c r="D123130">
        <v>50000.01</v>
      </c>
      <c r="E123130">
        <v>100000</v>
      </c>
      <c r="F123130">
        <v>4</v>
      </c>
      <c r="G123130">
        <v>58</v>
      </c>
      <c r="H123130">
        <v>3826758.16</v>
      </c>
    </row>
    <row r="123131" spans="1:8">
      <c r="A123131" t="s">
        <v>13</v>
      </c>
      <c r="B123131" t="s">
        <v>94</v>
      </c>
      <c r="C123131">
        <v>19</v>
      </c>
      <c r="D123131">
        <v>600000.01</v>
      </c>
      <c r="E123131">
        <v>700000</v>
      </c>
      <c r="F123131">
        <v>4</v>
      </c>
      <c r="G123131">
        <v>47</v>
      </c>
      <c r="H123131">
        <v>30186317.260000002</v>
      </c>
    </row>
    <row r="123132" spans="1:8">
      <c r="A123132" t="s">
        <v>28</v>
      </c>
      <c r="B123132" t="s">
        <v>94</v>
      </c>
      <c r="C123132">
        <v>14</v>
      </c>
      <c r="D123132">
        <v>200000.01</v>
      </c>
      <c r="E123132">
        <v>250000</v>
      </c>
      <c r="F123132">
        <v>4</v>
      </c>
      <c r="G123132">
        <v>14</v>
      </c>
      <c r="H123132">
        <v>2942049.35</v>
      </c>
    </row>
    <row r="123133" spans="1:8">
      <c r="A123133" t="s">
        <v>28</v>
      </c>
      <c r="B123133" t="s">
        <v>94</v>
      </c>
      <c r="C123133">
        <v>21</v>
      </c>
      <c r="D123133">
        <v>800000.01</v>
      </c>
      <c r="E123133">
        <v>900000</v>
      </c>
      <c r="F123133">
        <v>4</v>
      </c>
      <c r="G123133">
        <v>1</v>
      </c>
      <c r="H123133">
        <v>830375.69</v>
      </c>
    </row>
    <row r="123134" spans="1:8">
      <c r="A123134" t="s">
        <v>28</v>
      </c>
      <c r="B123134" t="s">
        <v>94</v>
      </c>
      <c r="C123134">
        <v>2</v>
      </c>
      <c r="D123134">
        <v>10.01</v>
      </c>
      <c r="E123134">
        <v>100</v>
      </c>
      <c r="F123134">
        <v>4</v>
      </c>
      <c r="G123134">
        <v>33</v>
      </c>
      <c r="H123134">
        <v>1339.31</v>
      </c>
    </row>
    <row r="123135" spans="1:8">
      <c r="A123135" t="s">
        <v>20</v>
      </c>
      <c r="B123135" t="s">
        <v>94</v>
      </c>
      <c r="C123135">
        <v>10</v>
      </c>
      <c r="D123135">
        <v>20000.009999999998</v>
      </c>
      <c r="E123135">
        <v>50000</v>
      </c>
      <c r="F123135">
        <v>4</v>
      </c>
      <c r="G123135">
        <v>1843</v>
      </c>
      <c r="H123135">
        <v>55800057.439999998</v>
      </c>
    </row>
    <row r="123136" spans="1:8">
      <c r="A123136" t="s">
        <v>20</v>
      </c>
      <c r="B123136" t="s">
        <v>94</v>
      </c>
      <c r="C123136">
        <v>26</v>
      </c>
      <c r="D123136">
        <v>10000000.01</v>
      </c>
      <c r="E123136">
        <v>20000000</v>
      </c>
      <c r="F123136">
        <v>4</v>
      </c>
      <c r="G123136">
        <v>3</v>
      </c>
      <c r="H123136">
        <v>39743085.619999997</v>
      </c>
    </row>
    <row r="123137" spans="1:8">
      <c r="A123137" t="s">
        <v>20</v>
      </c>
      <c r="B123137" t="s">
        <v>94</v>
      </c>
      <c r="C123137">
        <v>12</v>
      </c>
      <c r="D123137">
        <v>100000.01</v>
      </c>
      <c r="E123137">
        <v>150000</v>
      </c>
      <c r="F123137">
        <v>4</v>
      </c>
      <c r="G123137">
        <v>687</v>
      </c>
      <c r="H123137">
        <v>81250785.549999997</v>
      </c>
    </row>
    <row r="123138" spans="1:8">
      <c r="A123138" t="s">
        <v>20</v>
      </c>
      <c r="B123138" t="s">
        <v>94</v>
      </c>
      <c r="C123138">
        <v>14</v>
      </c>
      <c r="D123138">
        <v>200000.01</v>
      </c>
      <c r="E123138">
        <v>250000</v>
      </c>
      <c r="F123138">
        <v>4</v>
      </c>
      <c r="G123138">
        <v>564</v>
      </c>
      <c r="H123138">
        <v>123118930.40000001</v>
      </c>
    </row>
    <row r="123139" spans="1:8">
      <c r="A123139" t="s">
        <v>20</v>
      </c>
      <c r="B123139" t="s">
        <v>94</v>
      </c>
      <c r="C123139">
        <v>6</v>
      </c>
      <c r="D123139">
        <v>2000.01</v>
      </c>
      <c r="E123139">
        <v>5000</v>
      </c>
      <c r="F123139">
        <v>4</v>
      </c>
      <c r="G123139">
        <v>503</v>
      </c>
      <c r="H123139">
        <v>1302516.71</v>
      </c>
    </row>
    <row r="123140" spans="1:8">
      <c r="A123140" t="s">
        <v>20</v>
      </c>
      <c r="B123140" t="s">
        <v>94</v>
      </c>
      <c r="C123140">
        <v>18</v>
      </c>
      <c r="D123140">
        <v>500000.01</v>
      </c>
      <c r="E123140">
        <v>600000</v>
      </c>
      <c r="F123140">
        <v>4</v>
      </c>
      <c r="G123140">
        <v>1</v>
      </c>
      <c r="H123140">
        <v>506372.95</v>
      </c>
    </row>
    <row r="123141" spans="1:8">
      <c r="A123141" t="s">
        <v>20</v>
      </c>
      <c r="B123141" t="s">
        <v>94</v>
      </c>
      <c r="C123141">
        <v>15</v>
      </c>
      <c r="D123141">
        <v>250000.01</v>
      </c>
      <c r="E123141">
        <v>300000</v>
      </c>
      <c r="F123141">
        <v>4</v>
      </c>
      <c r="G123141">
        <v>36</v>
      </c>
      <c r="H123141">
        <v>9652989.1699999999</v>
      </c>
    </row>
    <row r="123142" spans="1:8">
      <c r="A123142" t="s">
        <v>20</v>
      </c>
      <c r="B123142" t="s">
        <v>94</v>
      </c>
      <c r="C123142">
        <v>14</v>
      </c>
      <c r="D123142">
        <v>200000.01</v>
      </c>
      <c r="E123142">
        <v>250000</v>
      </c>
      <c r="F123142">
        <v>4</v>
      </c>
      <c r="G123142">
        <v>95</v>
      </c>
      <c r="H123142">
        <v>19730674.59</v>
      </c>
    </row>
    <row r="123143" spans="1:8">
      <c r="A123143" t="s">
        <v>20</v>
      </c>
      <c r="B123143" t="s">
        <v>94</v>
      </c>
      <c r="C123143">
        <v>1</v>
      </c>
      <c r="D123143">
        <v>0.01</v>
      </c>
      <c r="E123143">
        <v>10</v>
      </c>
      <c r="F123143">
        <v>4</v>
      </c>
      <c r="G123143">
        <v>30</v>
      </c>
      <c r="H123143">
        <v>132.4</v>
      </c>
    </row>
    <row r="123144" spans="1:8">
      <c r="A123144" t="s">
        <v>20</v>
      </c>
      <c r="B123144" t="s">
        <v>94</v>
      </c>
      <c r="C123144">
        <v>8</v>
      </c>
      <c r="D123144">
        <v>10000.01</v>
      </c>
      <c r="E123144">
        <v>15000</v>
      </c>
      <c r="F123144">
        <v>4</v>
      </c>
      <c r="G123144">
        <v>6684</v>
      </c>
      <c r="H123144">
        <v>77164203.680000007</v>
      </c>
    </row>
    <row r="123145" spans="1:8">
      <c r="A123145" t="s">
        <v>29</v>
      </c>
      <c r="B123145" t="s">
        <v>94</v>
      </c>
      <c r="C123145">
        <v>6</v>
      </c>
      <c r="D123145">
        <v>2000.01</v>
      </c>
      <c r="E123145">
        <v>5000</v>
      </c>
      <c r="F123145">
        <v>4</v>
      </c>
      <c r="G123145">
        <v>1628</v>
      </c>
      <c r="H123145">
        <v>4620841.8</v>
      </c>
    </row>
    <row r="123146" spans="1:8">
      <c r="A123146" t="s">
        <v>28</v>
      </c>
      <c r="B123146" t="s">
        <v>94</v>
      </c>
      <c r="C123146">
        <v>15</v>
      </c>
      <c r="D123146">
        <v>250000.01</v>
      </c>
      <c r="E123146">
        <v>300000</v>
      </c>
      <c r="F123146">
        <v>4</v>
      </c>
      <c r="G123146">
        <v>670</v>
      </c>
      <c r="H123146">
        <v>178840001.68000001</v>
      </c>
    </row>
    <row r="123147" spans="1:8">
      <c r="A123147" t="s">
        <v>28</v>
      </c>
      <c r="B123147" t="s">
        <v>94</v>
      </c>
      <c r="C123147">
        <v>18</v>
      </c>
      <c r="D123147">
        <v>500000.01</v>
      </c>
      <c r="E123147">
        <v>600000</v>
      </c>
      <c r="F123147">
        <v>4</v>
      </c>
      <c r="G123147">
        <v>17</v>
      </c>
      <c r="H123147">
        <v>8858510.0500000007</v>
      </c>
    </row>
    <row r="123148" spans="1:8">
      <c r="A123148" t="s">
        <v>28</v>
      </c>
      <c r="B123148" t="s">
        <v>94</v>
      </c>
      <c r="C123148">
        <v>5</v>
      </c>
      <c r="D123148">
        <v>1000.01</v>
      </c>
      <c r="E123148">
        <v>2000</v>
      </c>
      <c r="F123148">
        <v>4</v>
      </c>
      <c r="G123148">
        <v>6336</v>
      </c>
      <c r="H123148">
        <v>7337341.5199999996</v>
      </c>
    </row>
    <row r="123149" spans="1:8">
      <c r="A123149" t="s">
        <v>20</v>
      </c>
      <c r="B123149" t="s">
        <v>94</v>
      </c>
      <c r="C123149">
        <v>12</v>
      </c>
      <c r="D123149">
        <v>100000.01</v>
      </c>
      <c r="E123149">
        <v>150000</v>
      </c>
      <c r="F123149">
        <v>4</v>
      </c>
      <c r="G123149">
        <v>4913</v>
      </c>
      <c r="H123149">
        <v>583243714.87</v>
      </c>
    </row>
    <row r="123150" spans="1:8">
      <c r="A123150" t="s">
        <v>20</v>
      </c>
      <c r="B123150" t="s">
        <v>94</v>
      </c>
      <c r="C123150">
        <v>4</v>
      </c>
      <c r="D123150">
        <v>500.01</v>
      </c>
      <c r="E123150">
        <v>1000</v>
      </c>
      <c r="F123150">
        <v>4</v>
      </c>
      <c r="G123150">
        <v>55</v>
      </c>
      <c r="H123150">
        <v>40364.980000000003</v>
      </c>
    </row>
    <row r="123151" spans="1:8">
      <c r="A123151" t="s">
        <v>20</v>
      </c>
      <c r="B123151" t="s">
        <v>94</v>
      </c>
      <c r="C123151">
        <v>16</v>
      </c>
      <c r="D123151">
        <v>300000.01</v>
      </c>
      <c r="E123151">
        <v>400000</v>
      </c>
      <c r="F123151">
        <v>4</v>
      </c>
      <c r="G123151">
        <v>7</v>
      </c>
      <c r="H123151">
        <v>2249005.06</v>
      </c>
    </row>
    <row r="123152" spans="1:8">
      <c r="A123152" t="s">
        <v>20</v>
      </c>
      <c r="B123152" t="s">
        <v>94</v>
      </c>
      <c r="C123152">
        <v>12</v>
      </c>
      <c r="D123152">
        <v>100000.01</v>
      </c>
      <c r="E123152">
        <v>150000</v>
      </c>
      <c r="F123152">
        <v>4</v>
      </c>
      <c r="G123152">
        <v>48</v>
      </c>
      <c r="H123152">
        <v>5563444.9400000004</v>
      </c>
    </row>
    <row r="123153" spans="1:8">
      <c r="A123153" t="s">
        <v>20</v>
      </c>
      <c r="B123153" t="s">
        <v>94</v>
      </c>
      <c r="C123153">
        <v>5</v>
      </c>
      <c r="D123153">
        <v>1000.01</v>
      </c>
      <c r="E123153">
        <v>2000</v>
      </c>
      <c r="F123153">
        <v>4</v>
      </c>
      <c r="G123153">
        <v>2194</v>
      </c>
      <c r="H123153">
        <v>2339730.67</v>
      </c>
    </row>
    <row r="123154" spans="1:8">
      <c r="A123154" t="s">
        <v>20</v>
      </c>
      <c r="B123154" t="s">
        <v>94</v>
      </c>
      <c r="C123154">
        <v>17</v>
      </c>
      <c r="D123154">
        <v>400000.01</v>
      </c>
      <c r="E123154">
        <v>500000</v>
      </c>
      <c r="F123154">
        <v>4</v>
      </c>
      <c r="G123154">
        <v>4</v>
      </c>
      <c r="H123154">
        <v>1693178.67</v>
      </c>
    </row>
    <row r="123155" spans="1:8">
      <c r="A123155" t="s">
        <v>20</v>
      </c>
      <c r="B123155" t="s">
        <v>94</v>
      </c>
      <c r="C123155">
        <v>16</v>
      </c>
      <c r="D123155">
        <v>300000.01</v>
      </c>
      <c r="E123155">
        <v>400000</v>
      </c>
      <c r="F123155">
        <v>4</v>
      </c>
      <c r="G123155">
        <v>19</v>
      </c>
      <c r="H123155">
        <v>6603751.4199999999</v>
      </c>
    </row>
    <row r="123156" spans="1:8">
      <c r="A123156" t="s">
        <v>20</v>
      </c>
      <c r="B123156" t="s">
        <v>94</v>
      </c>
      <c r="C123156">
        <v>13</v>
      </c>
      <c r="D123156">
        <v>150000.01</v>
      </c>
      <c r="E123156">
        <v>200000</v>
      </c>
      <c r="F123156">
        <v>4</v>
      </c>
      <c r="G123156">
        <v>33</v>
      </c>
      <c r="H123156">
        <v>5607436.4900000002</v>
      </c>
    </row>
    <row r="123157" spans="1:8">
      <c r="A123157" t="s">
        <v>20</v>
      </c>
      <c r="B123157" t="s">
        <v>94</v>
      </c>
      <c r="C123157">
        <v>5</v>
      </c>
      <c r="D123157">
        <v>1000.01</v>
      </c>
      <c r="E123157">
        <v>2000</v>
      </c>
      <c r="F123157">
        <v>4</v>
      </c>
      <c r="G123157">
        <v>4152</v>
      </c>
      <c r="H123157">
        <v>4455410.78</v>
      </c>
    </row>
    <row r="123158" spans="1:8">
      <c r="A123158" t="s">
        <v>20</v>
      </c>
      <c r="B123158" t="s">
        <v>94</v>
      </c>
      <c r="C123158">
        <v>13</v>
      </c>
      <c r="D123158">
        <v>150000.01</v>
      </c>
      <c r="E123158">
        <v>200000</v>
      </c>
      <c r="F123158">
        <v>4</v>
      </c>
      <c r="G123158">
        <v>152</v>
      </c>
      <c r="H123158">
        <v>26433881.84</v>
      </c>
    </row>
    <row r="123159" spans="1:8">
      <c r="A123159" t="s">
        <v>28</v>
      </c>
      <c r="B123159" t="s">
        <v>94</v>
      </c>
      <c r="C123159">
        <v>16</v>
      </c>
      <c r="D123159">
        <v>300000.01</v>
      </c>
      <c r="E123159">
        <v>400000</v>
      </c>
      <c r="F123159">
        <v>4</v>
      </c>
      <c r="G123159">
        <v>2</v>
      </c>
      <c r="H123159">
        <v>659251.31000000006</v>
      </c>
    </row>
    <row r="123160" spans="1:8">
      <c r="A123160" t="s">
        <v>28</v>
      </c>
      <c r="B123160" t="s">
        <v>94</v>
      </c>
      <c r="C123160">
        <v>18</v>
      </c>
      <c r="D123160">
        <v>500000.01</v>
      </c>
      <c r="E123160">
        <v>600000</v>
      </c>
      <c r="F123160">
        <v>4</v>
      </c>
      <c r="G123160">
        <v>17</v>
      </c>
      <c r="H123160">
        <v>8986491.2899999991</v>
      </c>
    </row>
    <row r="123161" spans="1:8">
      <c r="A123161" t="s">
        <v>20</v>
      </c>
      <c r="B123161" t="s">
        <v>94</v>
      </c>
      <c r="C123161">
        <v>12</v>
      </c>
      <c r="D123161">
        <v>100000.01</v>
      </c>
      <c r="E123161">
        <v>150000</v>
      </c>
      <c r="F123161">
        <v>4</v>
      </c>
      <c r="G123161">
        <v>939</v>
      </c>
      <c r="H123161">
        <v>110827816.92</v>
      </c>
    </row>
    <row r="123162" spans="1:8">
      <c r="A123162" t="s">
        <v>34</v>
      </c>
      <c r="B123162" t="s">
        <v>94</v>
      </c>
      <c r="C123162">
        <v>13</v>
      </c>
      <c r="D123162">
        <v>150000.01</v>
      </c>
      <c r="E123162">
        <v>200000</v>
      </c>
      <c r="F123162">
        <v>4</v>
      </c>
      <c r="G123162">
        <v>7</v>
      </c>
      <c r="H123162">
        <v>1182079.45</v>
      </c>
    </row>
    <row r="123163" spans="1:8">
      <c r="A123163" t="s">
        <v>28</v>
      </c>
      <c r="B123163" t="s">
        <v>94</v>
      </c>
      <c r="C123163">
        <v>16</v>
      </c>
      <c r="D123163">
        <v>300000.01</v>
      </c>
      <c r="E123163">
        <v>400000</v>
      </c>
      <c r="F123163">
        <v>4</v>
      </c>
      <c r="G123163">
        <v>31</v>
      </c>
      <c r="H123163">
        <v>9920565.6300000008</v>
      </c>
    </row>
    <row r="123164" spans="1:8">
      <c r="A123164" t="s">
        <v>13</v>
      </c>
      <c r="B123164" t="s">
        <v>94</v>
      </c>
      <c r="C123164">
        <v>14</v>
      </c>
      <c r="D123164">
        <v>200000.01</v>
      </c>
      <c r="E123164">
        <v>250000</v>
      </c>
      <c r="F123164">
        <v>4</v>
      </c>
      <c r="G123164">
        <v>3</v>
      </c>
      <c r="H123164">
        <v>647826.09</v>
      </c>
    </row>
    <row r="123165" spans="1:8">
      <c r="A123165" t="s">
        <v>20</v>
      </c>
      <c r="B123165" t="s">
        <v>94</v>
      </c>
      <c r="C123165">
        <v>8</v>
      </c>
      <c r="D123165">
        <v>10000.01</v>
      </c>
      <c r="E123165">
        <v>15000</v>
      </c>
      <c r="F123165">
        <v>4</v>
      </c>
      <c r="G123165">
        <v>189</v>
      </c>
      <c r="H123165">
        <v>2033211.24</v>
      </c>
    </row>
    <row r="123166" spans="1:8">
      <c r="A123166" t="s">
        <v>20</v>
      </c>
      <c r="B123166" t="s">
        <v>94</v>
      </c>
      <c r="C123166">
        <v>7</v>
      </c>
      <c r="D123166">
        <v>5000.01</v>
      </c>
      <c r="E123166">
        <v>10000</v>
      </c>
      <c r="F123166">
        <v>4</v>
      </c>
      <c r="G123166">
        <v>112</v>
      </c>
      <c r="H123166">
        <v>722307.39</v>
      </c>
    </row>
    <row r="123167" spans="1:8">
      <c r="A123167" t="s">
        <v>20</v>
      </c>
      <c r="B123167" t="s">
        <v>94</v>
      </c>
      <c r="C123167">
        <v>15</v>
      </c>
      <c r="D123167">
        <v>250000.01</v>
      </c>
      <c r="E123167">
        <v>300000</v>
      </c>
      <c r="F123167">
        <v>4</v>
      </c>
      <c r="G123167">
        <v>1</v>
      </c>
      <c r="H123167">
        <v>293013.25</v>
      </c>
    </row>
    <row r="123168" spans="1:8">
      <c r="A123168" t="s">
        <v>20</v>
      </c>
      <c r="B123168" t="s">
        <v>94</v>
      </c>
      <c r="C123168">
        <v>6</v>
      </c>
      <c r="D123168">
        <v>2000.01</v>
      </c>
      <c r="E123168">
        <v>5000</v>
      </c>
      <c r="F123168">
        <v>4</v>
      </c>
      <c r="G123168">
        <v>2297</v>
      </c>
      <c r="H123168">
        <v>6529710.54</v>
      </c>
    </row>
    <row r="123169" spans="1:8">
      <c r="A123169" t="s">
        <v>28</v>
      </c>
      <c r="B123169" t="s">
        <v>94</v>
      </c>
      <c r="C123169">
        <v>27</v>
      </c>
      <c r="D123169">
        <v>20000000.010000002</v>
      </c>
      <c r="E123169">
        <v>999999999999999</v>
      </c>
      <c r="F123169">
        <v>4</v>
      </c>
      <c r="G123169">
        <v>13</v>
      </c>
      <c r="H123169">
        <v>598611249.90999997</v>
      </c>
    </row>
    <row r="123170" spans="1:8">
      <c r="A123170" t="s">
        <v>20</v>
      </c>
      <c r="B123170" t="s">
        <v>94</v>
      </c>
      <c r="C123170">
        <v>16</v>
      </c>
      <c r="D123170">
        <v>300000.01</v>
      </c>
      <c r="E123170">
        <v>400000</v>
      </c>
      <c r="F123170">
        <v>4</v>
      </c>
      <c r="G123170">
        <v>1</v>
      </c>
      <c r="H123170">
        <v>376765.71</v>
      </c>
    </row>
    <row r="123171" spans="1:8">
      <c r="A123171" t="s">
        <v>28</v>
      </c>
      <c r="B123171" t="s">
        <v>94</v>
      </c>
      <c r="C123171">
        <v>23</v>
      </c>
      <c r="D123171">
        <v>1000000.01</v>
      </c>
      <c r="E123171">
        <v>2000000</v>
      </c>
      <c r="F123171">
        <v>4</v>
      </c>
      <c r="G123171">
        <v>5</v>
      </c>
      <c r="H123171">
        <v>6820435.6100000003</v>
      </c>
    </row>
    <row r="123172" spans="1:8">
      <c r="A123172" t="s">
        <v>20</v>
      </c>
      <c r="B123172" t="s">
        <v>94</v>
      </c>
      <c r="C123172">
        <v>15</v>
      </c>
      <c r="D123172">
        <v>250000.01</v>
      </c>
      <c r="E123172">
        <v>300000</v>
      </c>
      <c r="F123172">
        <v>4</v>
      </c>
      <c r="G123172">
        <v>8</v>
      </c>
      <c r="H123172">
        <v>2120285.62</v>
      </c>
    </row>
    <row r="123173" spans="1:8">
      <c r="A123173" t="s">
        <v>20</v>
      </c>
      <c r="B123173" t="s">
        <v>94</v>
      </c>
      <c r="C123173">
        <v>14</v>
      </c>
      <c r="D123173">
        <v>200000.01</v>
      </c>
      <c r="E123173">
        <v>250000</v>
      </c>
      <c r="F123173">
        <v>4</v>
      </c>
      <c r="G123173">
        <v>2232</v>
      </c>
      <c r="H123173">
        <v>480245221.49000001</v>
      </c>
    </row>
    <row r="123174" spans="1:8">
      <c r="A123174" t="s">
        <v>13</v>
      </c>
      <c r="B123174" t="s">
        <v>94</v>
      </c>
      <c r="C123174">
        <v>4</v>
      </c>
      <c r="D123174">
        <v>500.01</v>
      </c>
      <c r="E123174">
        <v>1000</v>
      </c>
      <c r="F123174">
        <v>4</v>
      </c>
      <c r="G123174">
        <v>4</v>
      </c>
      <c r="H123174">
        <v>2776.6</v>
      </c>
    </row>
    <row r="123175" spans="1:8">
      <c r="A123175" t="s">
        <v>20</v>
      </c>
      <c r="B123175" t="s">
        <v>94</v>
      </c>
      <c r="C123175">
        <v>13</v>
      </c>
      <c r="D123175">
        <v>150000.01</v>
      </c>
      <c r="E123175">
        <v>200000</v>
      </c>
      <c r="F123175">
        <v>4</v>
      </c>
      <c r="G123175">
        <v>1712</v>
      </c>
      <c r="H123175">
        <v>293268833</v>
      </c>
    </row>
    <row r="123176" spans="1:8">
      <c r="A123176" t="s">
        <v>28</v>
      </c>
      <c r="B123176" t="s">
        <v>94</v>
      </c>
      <c r="C123176">
        <v>25</v>
      </c>
      <c r="D123176">
        <v>5000000.01</v>
      </c>
      <c r="E123176">
        <v>10000000</v>
      </c>
      <c r="F123176">
        <v>4</v>
      </c>
      <c r="G123176">
        <v>6</v>
      </c>
      <c r="H123176">
        <v>42215059.409999996</v>
      </c>
    </row>
    <row r="123177" spans="1:8">
      <c r="A123177" t="s">
        <v>28</v>
      </c>
      <c r="B123177" t="s">
        <v>94</v>
      </c>
      <c r="C123177">
        <v>17</v>
      </c>
      <c r="D123177">
        <v>400000.01</v>
      </c>
      <c r="E123177">
        <v>500000</v>
      </c>
      <c r="F123177">
        <v>4</v>
      </c>
      <c r="G123177">
        <v>9</v>
      </c>
      <c r="H123177">
        <v>3924594.81</v>
      </c>
    </row>
    <row r="123178" spans="1:8">
      <c r="A123178" t="s">
        <v>20</v>
      </c>
      <c r="B123178" t="s">
        <v>94</v>
      </c>
      <c r="C123178">
        <v>8</v>
      </c>
      <c r="D123178">
        <v>10000.01</v>
      </c>
      <c r="E123178">
        <v>15000</v>
      </c>
      <c r="F123178">
        <v>4</v>
      </c>
      <c r="G123178">
        <v>163</v>
      </c>
      <c r="H123178">
        <v>1751755.38</v>
      </c>
    </row>
    <row r="123179" spans="1:8">
      <c r="A123179" t="s">
        <v>20</v>
      </c>
      <c r="B123179" t="s">
        <v>94</v>
      </c>
      <c r="C123179">
        <v>8</v>
      </c>
      <c r="D123179">
        <v>10000.01</v>
      </c>
      <c r="E123179">
        <v>15000</v>
      </c>
      <c r="F123179">
        <v>4</v>
      </c>
      <c r="G123179">
        <v>2052</v>
      </c>
      <c r="H123179">
        <v>23459601.75</v>
      </c>
    </row>
    <row r="123180" spans="1:8">
      <c r="A123180" t="s">
        <v>28</v>
      </c>
      <c r="B123180" t="s">
        <v>94</v>
      </c>
      <c r="C123180">
        <v>7</v>
      </c>
      <c r="D123180">
        <v>5000.01</v>
      </c>
      <c r="E123180">
        <v>10000</v>
      </c>
      <c r="F123180">
        <v>4</v>
      </c>
      <c r="G123180">
        <v>13270</v>
      </c>
      <c r="H123180">
        <v>87907510.379999995</v>
      </c>
    </row>
    <row r="123181" spans="1:8">
      <c r="A123181" t="s">
        <v>20</v>
      </c>
      <c r="B123181" t="s">
        <v>94</v>
      </c>
      <c r="C123181">
        <v>11</v>
      </c>
      <c r="D123181">
        <v>50000.01</v>
      </c>
      <c r="E123181">
        <v>100000</v>
      </c>
      <c r="F123181">
        <v>4</v>
      </c>
      <c r="G123181">
        <v>38</v>
      </c>
      <c r="H123181">
        <v>2414227.73</v>
      </c>
    </row>
    <row r="123182" spans="1:8">
      <c r="A123182" t="s">
        <v>20</v>
      </c>
      <c r="B123182" t="s">
        <v>94</v>
      </c>
      <c r="C123182">
        <v>12</v>
      </c>
      <c r="D123182">
        <v>100000.01</v>
      </c>
      <c r="E123182">
        <v>150000</v>
      </c>
      <c r="F123182">
        <v>4</v>
      </c>
      <c r="G123182">
        <v>21</v>
      </c>
      <c r="H123182">
        <v>2487769.44</v>
      </c>
    </row>
    <row r="123183" spans="1:8">
      <c r="A123183" t="s">
        <v>34</v>
      </c>
      <c r="B123183" t="s">
        <v>94</v>
      </c>
      <c r="C123183">
        <v>17</v>
      </c>
      <c r="D123183">
        <v>400000.01</v>
      </c>
      <c r="E123183">
        <v>500000</v>
      </c>
      <c r="F123183">
        <v>4</v>
      </c>
      <c r="G123183">
        <v>2</v>
      </c>
      <c r="H123183">
        <v>876817.11</v>
      </c>
    </row>
    <row r="123184" spans="1:8">
      <c r="A123184" t="s">
        <v>20</v>
      </c>
      <c r="B123184" t="s">
        <v>94</v>
      </c>
      <c r="C123184">
        <v>16</v>
      </c>
      <c r="D123184">
        <v>300000.01</v>
      </c>
      <c r="E123184">
        <v>400000</v>
      </c>
      <c r="F123184">
        <v>4</v>
      </c>
      <c r="G123184">
        <v>3</v>
      </c>
      <c r="H123184">
        <v>1052300.8899999999</v>
      </c>
    </row>
    <row r="123185" spans="1:8">
      <c r="A123185" t="s">
        <v>29</v>
      </c>
      <c r="B123185" t="s">
        <v>94</v>
      </c>
      <c r="C123185">
        <v>2</v>
      </c>
      <c r="D123185">
        <v>10.01</v>
      </c>
      <c r="E123185">
        <v>100</v>
      </c>
      <c r="F123185">
        <v>4</v>
      </c>
      <c r="G123185">
        <v>71</v>
      </c>
      <c r="H123185">
        <v>3596.42</v>
      </c>
    </row>
    <row r="123186" spans="1:8">
      <c r="A123186" t="s">
        <v>28</v>
      </c>
      <c r="B123186" t="s">
        <v>94</v>
      </c>
      <c r="C123186">
        <v>10</v>
      </c>
      <c r="D123186">
        <v>20000.009999999998</v>
      </c>
      <c r="E123186">
        <v>50000</v>
      </c>
      <c r="F123186">
        <v>4</v>
      </c>
      <c r="G123186">
        <v>1766</v>
      </c>
      <c r="H123186">
        <v>48634897.140000001</v>
      </c>
    </row>
    <row r="123187" spans="1:8">
      <c r="A123187" t="s">
        <v>28</v>
      </c>
      <c r="B123187" t="s">
        <v>94</v>
      </c>
      <c r="C123187">
        <v>26</v>
      </c>
      <c r="D123187">
        <v>10000000.01</v>
      </c>
      <c r="E123187">
        <v>20000000</v>
      </c>
      <c r="F123187">
        <v>4</v>
      </c>
      <c r="G123187">
        <v>1</v>
      </c>
      <c r="H123187">
        <v>10367852.539999999</v>
      </c>
    </row>
    <row r="123188" spans="1:8">
      <c r="A123188" t="s">
        <v>28</v>
      </c>
      <c r="B123188" t="s">
        <v>94</v>
      </c>
      <c r="C123188">
        <v>6</v>
      </c>
      <c r="D123188">
        <v>2000.01</v>
      </c>
      <c r="E123188">
        <v>5000</v>
      </c>
      <c r="F123188">
        <v>4</v>
      </c>
      <c r="G123188">
        <v>1</v>
      </c>
      <c r="H123188">
        <v>4079.67</v>
      </c>
    </row>
    <row r="123189" spans="1:8">
      <c r="A123189" t="s">
        <v>20</v>
      </c>
      <c r="B123189" t="s">
        <v>94</v>
      </c>
      <c r="C123189">
        <v>13</v>
      </c>
      <c r="D123189">
        <v>150000.01</v>
      </c>
      <c r="E123189">
        <v>200000</v>
      </c>
      <c r="F123189">
        <v>4</v>
      </c>
      <c r="G123189">
        <v>438</v>
      </c>
      <c r="H123189">
        <v>72110017.480000004</v>
      </c>
    </row>
    <row r="123190" spans="1:8">
      <c r="A123190" t="s">
        <v>29</v>
      </c>
      <c r="B123190" t="s">
        <v>94</v>
      </c>
      <c r="C123190">
        <v>5</v>
      </c>
      <c r="D123190">
        <v>1000.01</v>
      </c>
      <c r="E123190">
        <v>2000</v>
      </c>
      <c r="F123190">
        <v>4</v>
      </c>
      <c r="G123190">
        <v>936</v>
      </c>
      <c r="H123190">
        <v>996646.41</v>
      </c>
    </row>
    <row r="123191" spans="1:8">
      <c r="A123191" t="s">
        <v>13</v>
      </c>
      <c r="B123191" t="s">
        <v>94</v>
      </c>
      <c r="C123191">
        <v>16</v>
      </c>
      <c r="D123191">
        <v>300000.01</v>
      </c>
      <c r="E123191">
        <v>400000</v>
      </c>
      <c r="F123191">
        <v>4</v>
      </c>
      <c r="G123191">
        <v>3</v>
      </c>
      <c r="H123191">
        <v>982836.37</v>
      </c>
    </row>
    <row r="123192" spans="1:8">
      <c r="A123192" t="s">
        <v>20</v>
      </c>
      <c r="B123192" t="s">
        <v>94</v>
      </c>
      <c r="C123192">
        <v>7</v>
      </c>
      <c r="D123192">
        <v>5000.01</v>
      </c>
      <c r="E123192">
        <v>10000</v>
      </c>
      <c r="F123192">
        <v>4</v>
      </c>
      <c r="G123192">
        <v>1976</v>
      </c>
      <c r="H123192">
        <v>13205797.92</v>
      </c>
    </row>
    <row r="123193" spans="1:8">
      <c r="A123193" t="s">
        <v>20</v>
      </c>
      <c r="B123193" t="s">
        <v>94</v>
      </c>
      <c r="C123193">
        <v>20</v>
      </c>
      <c r="D123193">
        <v>700000.01</v>
      </c>
      <c r="E123193">
        <v>800000</v>
      </c>
      <c r="F123193">
        <v>4</v>
      </c>
      <c r="G123193">
        <v>4</v>
      </c>
      <c r="H123193">
        <v>2942534.27</v>
      </c>
    </row>
    <row r="123194" spans="1:8">
      <c r="A123194" t="s">
        <v>20</v>
      </c>
      <c r="B123194" t="s">
        <v>94</v>
      </c>
      <c r="C123194">
        <v>4</v>
      </c>
      <c r="D123194">
        <v>500.01</v>
      </c>
      <c r="E123194">
        <v>1000</v>
      </c>
      <c r="F123194">
        <v>4</v>
      </c>
      <c r="G123194">
        <v>3</v>
      </c>
      <c r="H123194">
        <v>2407.88</v>
      </c>
    </row>
    <row r="123195" spans="1:8">
      <c r="A123195" t="s">
        <v>28</v>
      </c>
      <c r="B123195" t="s">
        <v>94</v>
      </c>
      <c r="C123195">
        <v>25</v>
      </c>
      <c r="D123195">
        <v>5000000.01</v>
      </c>
      <c r="E123195">
        <v>10000000</v>
      </c>
      <c r="F123195">
        <v>4</v>
      </c>
      <c r="G123195">
        <v>1</v>
      </c>
      <c r="H123195">
        <v>7692194.4400000004</v>
      </c>
    </row>
    <row r="123196" spans="1:8">
      <c r="A123196" t="s">
        <v>29</v>
      </c>
      <c r="B123196" t="s">
        <v>94</v>
      </c>
      <c r="C123196">
        <v>6</v>
      </c>
      <c r="D123196">
        <v>2000.01</v>
      </c>
      <c r="E123196">
        <v>5000</v>
      </c>
      <c r="F123196">
        <v>4</v>
      </c>
      <c r="G123196">
        <v>192</v>
      </c>
      <c r="H123196">
        <v>599800.49</v>
      </c>
    </row>
    <row r="123197" spans="1:8">
      <c r="A123197" t="s">
        <v>28</v>
      </c>
      <c r="B123197" t="s">
        <v>94</v>
      </c>
      <c r="C123197">
        <v>16</v>
      </c>
      <c r="D123197">
        <v>300000.01</v>
      </c>
      <c r="E123197">
        <v>400000</v>
      </c>
      <c r="F123197">
        <v>4</v>
      </c>
      <c r="G123197">
        <v>13</v>
      </c>
      <c r="H123197">
        <v>4234273.37</v>
      </c>
    </row>
    <row r="123198" spans="1:8">
      <c r="A123198" t="s">
        <v>20</v>
      </c>
      <c r="B123198" t="s">
        <v>94</v>
      </c>
      <c r="C123198">
        <v>3</v>
      </c>
      <c r="D123198">
        <v>100.01</v>
      </c>
      <c r="E123198">
        <v>500</v>
      </c>
      <c r="F123198">
        <v>4</v>
      </c>
      <c r="G123198">
        <v>8</v>
      </c>
      <c r="H123198">
        <v>1855.01</v>
      </c>
    </row>
    <row r="123199" spans="1:8">
      <c r="A123199" t="s">
        <v>20</v>
      </c>
      <c r="B123199" t="s">
        <v>94</v>
      </c>
      <c r="C123199">
        <v>3</v>
      </c>
      <c r="D123199">
        <v>100.01</v>
      </c>
      <c r="E123199">
        <v>500</v>
      </c>
      <c r="F123199">
        <v>4</v>
      </c>
      <c r="G123199">
        <v>41</v>
      </c>
      <c r="H123199">
        <v>9337.7800000000007</v>
      </c>
    </row>
    <row r="123200" spans="1:8">
      <c r="A123200" t="s">
        <v>20</v>
      </c>
      <c r="B123200" t="s">
        <v>94</v>
      </c>
      <c r="C123200">
        <v>6</v>
      </c>
      <c r="D123200">
        <v>2000.01</v>
      </c>
      <c r="E123200">
        <v>5000</v>
      </c>
      <c r="F123200">
        <v>4</v>
      </c>
      <c r="G123200">
        <v>9772</v>
      </c>
      <c r="H123200">
        <v>28470777.710000001</v>
      </c>
    </row>
    <row r="123201" spans="1:8">
      <c r="A123201" t="s">
        <v>28</v>
      </c>
      <c r="B123201" t="s">
        <v>94</v>
      </c>
      <c r="C123201">
        <v>5</v>
      </c>
      <c r="D123201">
        <v>1000.01</v>
      </c>
      <c r="E123201">
        <v>2000</v>
      </c>
      <c r="F123201">
        <v>4</v>
      </c>
      <c r="G123201">
        <v>1069</v>
      </c>
      <c r="H123201">
        <v>1141102.26</v>
      </c>
    </row>
    <row r="123202" spans="1:8">
      <c r="A123202" t="s">
        <v>20</v>
      </c>
      <c r="B123202" t="s">
        <v>94</v>
      </c>
      <c r="C123202">
        <v>6</v>
      </c>
      <c r="D123202">
        <v>2000.01</v>
      </c>
      <c r="E123202">
        <v>5000</v>
      </c>
      <c r="F123202">
        <v>4</v>
      </c>
      <c r="G123202">
        <v>4979</v>
      </c>
      <c r="H123202">
        <v>14192537.619999999</v>
      </c>
    </row>
    <row r="123203" spans="1:8">
      <c r="A123203" t="s">
        <v>20</v>
      </c>
      <c r="B123203" t="s">
        <v>94</v>
      </c>
      <c r="C123203">
        <v>23</v>
      </c>
      <c r="D123203">
        <v>1000000.01</v>
      </c>
      <c r="E123203">
        <v>2000000</v>
      </c>
      <c r="F123203">
        <v>4</v>
      </c>
      <c r="G123203">
        <v>4</v>
      </c>
      <c r="H123203">
        <v>5489049.4000000004</v>
      </c>
    </row>
    <row r="123204" spans="1:8">
      <c r="A123204" t="s">
        <v>28</v>
      </c>
      <c r="B123204" t="s">
        <v>94</v>
      </c>
      <c r="C123204">
        <v>25</v>
      </c>
      <c r="D123204">
        <v>5000000.01</v>
      </c>
      <c r="E123204">
        <v>10000000</v>
      </c>
      <c r="F123204">
        <v>4</v>
      </c>
      <c r="G123204">
        <v>6</v>
      </c>
      <c r="H123204">
        <v>41449273.950000003</v>
      </c>
    </row>
    <row r="123205" spans="1:8">
      <c r="A123205" t="s">
        <v>28</v>
      </c>
      <c r="B123205" t="s">
        <v>94</v>
      </c>
      <c r="C123205">
        <v>6</v>
      </c>
      <c r="D123205">
        <v>2000.01</v>
      </c>
      <c r="E123205">
        <v>5000</v>
      </c>
      <c r="F123205">
        <v>4</v>
      </c>
      <c r="G123205">
        <v>387</v>
      </c>
      <c r="H123205">
        <v>1111494.3400000001</v>
      </c>
    </row>
    <row r="123206" spans="1:8">
      <c r="A123206" t="s">
        <v>28</v>
      </c>
      <c r="B123206" t="s">
        <v>94</v>
      </c>
      <c r="C123206">
        <v>22</v>
      </c>
      <c r="D123206">
        <v>900000.01</v>
      </c>
      <c r="E123206">
        <v>1000000</v>
      </c>
      <c r="F123206">
        <v>4</v>
      </c>
      <c r="G123206">
        <v>1</v>
      </c>
      <c r="H123206">
        <v>926402.23</v>
      </c>
    </row>
    <row r="123207" spans="1:8">
      <c r="A123207" t="s">
        <v>20</v>
      </c>
      <c r="B123207" t="s">
        <v>94</v>
      </c>
      <c r="C123207">
        <v>11</v>
      </c>
      <c r="D123207">
        <v>50000.01</v>
      </c>
      <c r="E123207">
        <v>100000</v>
      </c>
      <c r="F123207">
        <v>4</v>
      </c>
      <c r="G123207">
        <v>2437</v>
      </c>
      <c r="H123207">
        <v>159154389.02000001</v>
      </c>
    </row>
    <row r="123208" spans="1:8">
      <c r="A123208" t="s">
        <v>13</v>
      </c>
      <c r="B123208" t="s">
        <v>94</v>
      </c>
      <c r="C123208">
        <v>11</v>
      </c>
      <c r="D123208">
        <v>50000.01</v>
      </c>
      <c r="E123208">
        <v>100000</v>
      </c>
      <c r="F123208">
        <v>4</v>
      </c>
      <c r="G123208">
        <v>1</v>
      </c>
      <c r="H123208">
        <v>71493.100000000006</v>
      </c>
    </row>
    <row r="123209" spans="1:8">
      <c r="A123209" t="s">
        <v>20</v>
      </c>
      <c r="B123209" t="s">
        <v>94</v>
      </c>
      <c r="C123209">
        <v>9</v>
      </c>
      <c r="D123209">
        <v>15000.01</v>
      </c>
      <c r="E123209">
        <v>20000</v>
      </c>
      <c r="F123209">
        <v>4</v>
      </c>
      <c r="G123209">
        <v>1687</v>
      </c>
      <c r="H123209">
        <v>28464053.59</v>
      </c>
    </row>
    <row r="123210" spans="1:8">
      <c r="A123210" t="s">
        <v>28</v>
      </c>
      <c r="B123210" t="s">
        <v>94</v>
      </c>
      <c r="C123210">
        <v>12</v>
      </c>
      <c r="D123210">
        <v>100000.01</v>
      </c>
      <c r="E123210">
        <v>150000</v>
      </c>
      <c r="F123210">
        <v>4</v>
      </c>
      <c r="G123210">
        <v>97</v>
      </c>
      <c r="H123210">
        <v>10627107.07</v>
      </c>
    </row>
    <row r="123211" spans="1:8">
      <c r="A123211" t="s">
        <v>13</v>
      </c>
      <c r="B123211" t="s">
        <v>94</v>
      </c>
      <c r="C123211">
        <v>5</v>
      </c>
      <c r="D123211">
        <v>1000.01</v>
      </c>
      <c r="E123211">
        <v>2000</v>
      </c>
      <c r="F123211">
        <v>4</v>
      </c>
      <c r="G123211">
        <v>1096</v>
      </c>
      <c r="H123211">
        <v>1157575.26</v>
      </c>
    </row>
    <row r="123212" spans="1:8">
      <c r="A123212" t="s">
        <v>28</v>
      </c>
      <c r="B123212" t="s">
        <v>94</v>
      </c>
      <c r="C123212">
        <v>26</v>
      </c>
      <c r="D123212">
        <v>10000000.01</v>
      </c>
      <c r="E123212">
        <v>20000000</v>
      </c>
      <c r="F123212">
        <v>4</v>
      </c>
      <c r="G123212">
        <v>8</v>
      </c>
      <c r="H123212">
        <v>87768902.069999993</v>
      </c>
    </row>
    <row r="123213" spans="1:8">
      <c r="A123213" t="s">
        <v>28</v>
      </c>
      <c r="B123213" t="s">
        <v>94</v>
      </c>
      <c r="C123213">
        <v>12</v>
      </c>
      <c r="D123213">
        <v>100000.01</v>
      </c>
      <c r="E123213">
        <v>150000</v>
      </c>
      <c r="F123213">
        <v>4</v>
      </c>
      <c r="G123213">
        <v>498</v>
      </c>
      <c r="H123213">
        <v>55500845.159999996</v>
      </c>
    </row>
    <row r="123214" spans="1:8">
      <c r="A123214" t="s">
        <v>28</v>
      </c>
      <c r="B123214" t="s">
        <v>94</v>
      </c>
      <c r="C123214">
        <v>3</v>
      </c>
      <c r="D123214">
        <v>100.01</v>
      </c>
      <c r="E123214">
        <v>500</v>
      </c>
      <c r="F123214">
        <v>4</v>
      </c>
      <c r="G123214">
        <v>439</v>
      </c>
      <c r="H123214">
        <v>115039.85</v>
      </c>
    </row>
    <row r="123215" spans="1:8">
      <c r="A123215" t="s">
        <v>20</v>
      </c>
      <c r="B123215" t="s">
        <v>94</v>
      </c>
      <c r="C123215">
        <v>11</v>
      </c>
      <c r="D123215">
        <v>50000.01</v>
      </c>
      <c r="E123215">
        <v>100000</v>
      </c>
      <c r="F123215">
        <v>4</v>
      </c>
      <c r="G123215">
        <v>2151</v>
      </c>
      <c r="H123215">
        <v>142722021.68000001</v>
      </c>
    </row>
    <row r="123216" spans="1:8">
      <c r="A123216" t="s">
        <v>20</v>
      </c>
      <c r="B123216" t="s">
        <v>94</v>
      </c>
      <c r="C123216">
        <v>2</v>
      </c>
      <c r="D123216">
        <v>10.01</v>
      </c>
      <c r="E123216">
        <v>100</v>
      </c>
      <c r="F123216">
        <v>4</v>
      </c>
      <c r="G123216">
        <v>109</v>
      </c>
      <c r="H123216">
        <v>4002.51</v>
      </c>
    </row>
    <row r="123217" spans="1:8">
      <c r="A123217" t="s">
        <v>20</v>
      </c>
      <c r="B123217" t="s">
        <v>94</v>
      </c>
      <c r="C123217">
        <v>19</v>
      </c>
      <c r="D123217">
        <v>600000.01</v>
      </c>
      <c r="E123217">
        <v>700000</v>
      </c>
      <c r="F123217">
        <v>4</v>
      </c>
      <c r="G123217">
        <v>1</v>
      </c>
      <c r="H123217">
        <v>615177.31999999995</v>
      </c>
    </row>
    <row r="123218" spans="1:8">
      <c r="A123218" t="s">
        <v>28</v>
      </c>
      <c r="B123218" t="s">
        <v>94</v>
      </c>
      <c r="C123218">
        <v>22</v>
      </c>
      <c r="D123218">
        <v>900000.01</v>
      </c>
      <c r="E123218">
        <v>1000000</v>
      </c>
      <c r="F123218">
        <v>4</v>
      </c>
      <c r="G123218">
        <v>9</v>
      </c>
      <c r="H123218">
        <v>8572509.2300000004</v>
      </c>
    </row>
    <row r="123219" spans="1:8">
      <c r="A123219" t="s">
        <v>20</v>
      </c>
      <c r="B123219" t="s">
        <v>94</v>
      </c>
      <c r="C123219">
        <v>9</v>
      </c>
      <c r="D123219">
        <v>15000.01</v>
      </c>
      <c r="E123219">
        <v>20000</v>
      </c>
      <c r="F123219">
        <v>4</v>
      </c>
      <c r="G123219">
        <v>1142</v>
      </c>
      <c r="H123219">
        <v>19115319.09</v>
      </c>
    </row>
    <row r="123220" spans="1:8">
      <c r="A123220" t="s">
        <v>20</v>
      </c>
      <c r="B123220" t="s">
        <v>94</v>
      </c>
      <c r="C123220">
        <v>12</v>
      </c>
      <c r="D123220">
        <v>100000.01</v>
      </c>
      <c r="E123220">
        <v>150000</v>
      </c>
      <c r="F123220">
        <v>4</v>
      </c>
      <c r="G123220">
        <v>138</v>
      </c>
      <c r="H123220">
        <v>15889263.279999999</v>
      </c>
    </row>
    <row r="123221" spans="1:8">
      <c r="A123221" t="s">
        <v>20</v>
      </c>
      <c r="B123221" t="s">
        <v>94</v>
      </c>
      <c r="C123221">
        <v>9</v>
      </c>
      <c r="D123221">
        <v>15000.01</v>
      </c>
      <c r="E123221">
        <v>20000</v>
      </c>
      <c r="F123221">
        <v>4</v>
      </c>
      <c r="G123221">
        <v>888</v>
      </c>
      <c r="H123221">
        <v>14296218.470000001</v>
      </c>
    </row>
    <row r="123222" spans="1:8">
      <c r="A123222" t="s">
        <v>20</v>
      </c>
      <c r="B123222" t="s">
        <v>94</v>
      </c>
      <c r="C123222">
        <v>11</v>
      </c>
      <c r="D123222">
        <v>50000.01</v>
      </c>
      <c r="E123222">
        <v>100000</v>
      </c>
      <c r="F123222">
        <v>4</v>
      </c>
      <c r="G123222">
        <v>1068</v>
      </c>
      <c r="H123222">
        <v>70409715.269999996</v>
      </c>
    </row>
    <row r="123223" spans="1:8">
      <c r="A123223" t="s">
        <v>20</v>
      </c>
      <c r="B123223" t="s">
        <v>94</v>
      </c>
      <c r="C123223">
        <v>4</v>
      </c>
      <c r="D123223">
        <v>500.01</v>
      </c>
      <c r="E123223">
        <v>1000</v>
      </c>
      <c r="F123223">
        <v>4</v>
      </c>
      <c r="G123223">
        <v>14</v>
      </c>
      <c r="H123223">
        <v>9746.6299999999992</v>
      </c>
    </row>
    <row r="123224" spans="1:8">
      <c r="A123224" t="s">
        <v>20</v>
      </c>
      <c r="B123224" t="s">
        <v>94</v>
      </c>
      <c r="C123224">
        <v>15</v>
      </c>
      <c r="D123224">
        <v>250000.01</v>
      </c>
      <c r="E123224">
        <v>300000</v>
      </c>
      <c r="F123224">
        <v>4</v>
      </c>
      <c r="G123224">
        <v>16</v>
      </c>
      <c r="H123224">
        <v>4294783.8899999997</v>
      </c>
    </row>
    <row r="123225" spans="1:8">
      <c r="A123225" t="s">
        <v>28</v>
      </c>
      <c r="B123225" t="s">
        <v>94</v>
      </c>
      <c r="C123225">
        <v>23</v>
      </c>
      <c r="D123225">
        <v>1000000.01</v>
      </c>
      <c r="E123225">
        <v>2000000</v>
      </c>
      <c r="F123225">
        <v>4</v>
      </c>
      <c r="G123225">
        <v>11</v>
      </c>
      <c r="H123225">
        <v>13922694.98</v>
      </c>
    </row>
    <row r="123226" spans="1:8">
      <c r="A123226" t="s">
        <v>20</v>
      </c>
      <c r="B123226" t="s">
        <v>94</v>
      </c>
      <c r="C123226">
        <v>14</v>
      </c>
      <c r="D123226">
        <v>200000.01</v>
      </c>
      <c r="E123226">
        <v>250000</v>
      </c>
      <c r="F123226">
        <v>4</v>
      </c>
      <c r="G123226">
        <v>1623</v>
      </c>
      <c r="H123226">
        <v>349530993.88</v>
      </c>
    </row>
    <row r="123227" spans="1:8">
      <c r="A123227" t="s">
        <v>20</v>
      </c>
      <c r="B123227" t="s">
        <v>94</v>
      </c>
      <c r="C123227">
        <v>12</v>
      </c>
      <c r="D123227">
        <v>100000.01</v>
      </c>
      <c r="E123227">
        <v>150000</v>
      </c>
      <c r="F123227">
        <v>4</v>
      </c>
      <c r="G123227">
        <v>1003</v>
      </c>
      <c r="H123227">
        <v>117906117.09</v>
      </c>
    </row>
    <row r="123228" spans="1:8">
      <c r="A123228" t="s">
        <v>20</v>
      </c>
      <c r="B123228" t="s">
        <v>94</v>
      </c>
      <c r="C123228">
        <v>6</v>
      </c>
      <c r="D123228">
        <v>2000.01</v>
      </c>
      <c r="E123228">
        <v>5000</v>
      </c>
      <c r="F123228">
        <v>4</v>
      </c>
      <c r="G123228">
        <v>1891</v>
      </c>
      <c r="H123228">
        <v>5427435.1799999997</v>
      </c>
    </row>
    <row r="123229" spans="1:8">
      <c r="A123229" t="s">
        <v>28</v>
      </c>
      <c r="B123229" t="s">
        <v>94</v>
      </c>
      <c r="C123229">
        <v>5</v>
      </c>
      <c r="D123229">
        <v>1000.01</v>
      </c>
      <c r="E123229">
        <v>2000</v>
      </c>
      <c r="F123229">
        <v>4</v>
      </c>
      <c r="G123229">
        <v>724</v>
      </c>
      <c r="H123229">
        <v>728958.43</v>
      </c>
    </row>
    <row r="123230" spans="1:8">
      <c r="A123230" t="s">
        <v>20</v>
      </c>
      <c r="B123230" t="s">
        <v>94</v>
      </c>
      <c r="C123230">
        <v>23</v>
      </c>
      <c r="D123230">
        <v>1000000.01</v>
      </c>
      <c r="E123230">
        <v>2000000</v>
      </c>
      <c r="F123230">
        <v>4</v>
      </c>
      <c r="G123230">
        <v>1</v>
      </c>
      <c r="H123230">
        <v>1020668.94</v>
      </c>
    </row>
    <row r="123231" spans="1:8">
      <c r="A123231" t="s">
        <v>28</v>
      </c>
      <c r="B123231" t="s">
        <v>94</v>
      </c>
      <c r="C123231">
        <v>10</v>
      </c>
      <c r="D123231">
        <v>20000.009999999998</v>
      </c>
      <c r="E123231">
        <v>50000</v>
      </c>
      <c r="F123231">
        <v>4</v>
      </c>
      <c r="G123231">
        <v>572</v>
      </c>
      <c r="H123231">
        <v>17750224.23</v>
      </c>
    </row>
    <row r="123232" spans="1:8">
      <c r="A123232" t="s">
        <v>29</v>
      </c>
      <c r="B123232" t="s">
        <v>94</v>
      </c>
      <c r="C123232">
        <v>7</v>
      </c>
      <c r="D123232">
        <v>5000.01</v>
      </c>
      <c r="E123232">
        <v>10000</v>
      </c>
      <c r="F123232">
        <v>4</v>
      </c>
      <c r="G123232">
        <v>797</v>
      </c>
      <c r="H123232">
        <v>5038257.03</v>
      </c>
    </row>
    <row r="123233" spans="1:8">
      <c r="A123233" t="s">
        <v>29</v>
      </c>
      <c r="B123233" t="s">
        <v>94</v>
      </c>
      <c r="C123233">
        <v>7</v>
      </c>
      <c r="D123233">
        <v>5000.01</v>
      </c>
      <c r="E123233">
        <v>10000</v>
      </c>
      <c r="F123233">
        <v>4</v>
      </c>
      <c r="G123233">
        <v>294</v>
      </c>
      <c r="H123233">
        <v>1883687.25</v>
      </c>
    </row>
    <row r="123234" spans="1:8">
      <c r="A123234" t="s">
        <v>28</v>
      </c>
      <c r="B123234" t="s">
        <v>94</v>
      </c>
      <c r="C123234">
        <v>13</v>
      </c>
      <c r="D123234">
        <v>150000.01</v>
      </c>
      <c r="E123234">
        <v>200000</v>
      </c>
      <c r="F123234">
        <v>4</v>
      </c>
      <c r="G123234">
        <v>5221</v>
      </c>
      <c r="H123234">
        <v>893536936.51999998</v>
      </c>
    </row>
    <row r="123235" spans="1:8">
      <c r="A123235" t="s">
        <v>28</v>
      </c>
      <c r="B123235" t="s">
        <v>94</v>
      </c>
      <c r="C123235">
        <v>6</v>
      </c>
      <c r="D123235">
        <v>2000.01</v>
      </c>
      <c r="E123235">
        <v>5000</v>
      </c>
      <c r="F123235">
        <v>4</v>
      </c>
      <c r="G123235">
        <v>39</v>
      </c>
      <c r="H123235">
        <v>116310.79</v>
      </c>
    </row>
    <row r="123236" spans="1:8">
      <c r="A123236" t="s">
        <v>28</v>
      </c>
      <c r="B123236" t="s">
        <v>94</v>
      </c>
      <c r="C123236">
        <v>24</v>
      </c>
      <c r="D123236">
        <v>2000000.01</v>
      </c>
      <c r="E123236">
        <v>5000000</v>
      </c>
      <c r="F123236">
        <v>4</v>
      </c>
      <c r="G123236">
        <v>2</v>
      </c>
      <c r="H123236">
        <v>7944707.3300000001</v>
      </c>
    </row>
    <row r="123237" spans="1:8">
      <c r="A123237" t="s">
        <v>20</v>
      </c>
      <c r="B123237" t="s">
        <v>94</v>
      </c>
      <c r="C123237">
        <v>14</v>
      </c>
      <c r="D123237">
        <v>200000.01</v>
      </c>
      <c r="E123237">
        <v>250000</v>
      </c>
      <c r="F123237">
        <v>4</v>
      </c>
      <c r="G123237">
        <v>7</v>
      </c>
      <c r="H123237">
        <v>1508409.71</v>
      </c>
    </row>
    <row r="123238" spans="1:8">
      <c r="A123238" t="s">
        <v>28</v>
      </c>
      <c r="B123238" t="s">
        <v>94</v>
      </c>
      <c r="C123238">
        <v>9</v>
      </c>
      <c r="D123238">
        <v>15000.01</v>
      </c>
      <c r="E123238">
        <v>20000</v>
      </c>
      <c r="F123238">
        <v>4</v>
      </c>
      <c r="G123238">
        <v>6766</v>
      </c>
      <c r="H123238">
        <v>114617599.04000001</v>
      </c>
    </row>
    <row r="123239" spans="1:8">
      <c r="A123239" t="s">
        <v>20</v>
      </c>
      <c r="B123239" t="s">
        <v>94</v>
      </c>
      <c r="C123239">
        <v>12</v>
      </c>
      <c r="D123239">
        <v>100000.01</v>
      </c>
      <c r="E123239">
        <v>150000</v>
      </c>
      <c r="F123239">
        <v>4</v>
      </c>
      <c r="G123239">
        <v>99</v>
      </c>
      <c r="H123239">
        <v>10817491.810000001</v>
      </c>
    </row>
    <row r="123240" spans="1:8">
      <c r="A123240" t="s">
        <v>20</v>
      </c>
      <c r="B123240" t="s">
        <v>94</v>
      </c>
      <c r="C123240">
        <v>3</v>
      </c>
      <c r="D123240">
        <v>100.01</v>
      </c>
      <c r="E123240">
        <v>500</v>
      </c>
      <c r="F123240">
        <v>4</v>
      </c>
      <c r="G123240">
        <v>190</v>
      </c>
      <c r="H123240">
        <v>54544.01</v>
      </c>
    </row>
    <row r="123241" spans="1:8">
      <c r="A123241" t="s">
        <v>28</v>
      </c>
      <c r="B123241" t="s">
        <v>94</v>
      </c>
      <c r="C123241">
        <v>10</v>
      </c>
      <c r="D123241">
        <v>20000.009999999998</v>
      </c>
      <c r="E123241">
        <v>50000</v>
      </c>
      <c r="F123241">
        <v>4</v>
      </c>
      <c r="G123241">
        <v>1</v>
      </c>
      <c r="H123241">
        <v>20272.400000000001</v>
      </c>
    </row>
    <row r="123242" spans="1:8">
      <c r="A123242" t="s">
        <v>13</v>
      </c>
      <c r="B123242" t="s">
        <v>94</v>
      </c>
      <c r="C123242">
        <v>5</v>
      </c>
      <c r="D123242">
        <v>1000.01</v>
      </c>
      <c r="E123242">
        <v>2000</v>
      </c>
      <c r="F123242">
        <v>4</v>
      </c>
      <c r="G123242">
        <v>8</v>
      </c>
      <c r="H123242">
        <v>8957.6</v>
      </c>
    </row>
    <row r="123243" spans="1:8">
      <c r="A123243" t="s">
        <v>28</v>
      </c>
      <c r="B123243" t="s">
        <v>94</v>
      </c>
      <c r="C123243">
        <v>1</v>
      </c>
      <c r="D123243">
        <v>0.01</v>
      </c>
      <c r="E123243">
        <v>10</v>
      </c>
      <c r="F123243">
        <v>4</v>
      </c>
      <c r="G123243">
        <v>27</v>
      </c>
      <c r="H123243">
        <v>46.92</v>
      </c>
    </row>
    <row r="123244" spans="1:8">
      <c r="A123244" t="s">
        <v>20</v>
      </c>
      <c r="B123244" t="s">
        <v>94</v>
      </c>
      <c r="C123244">
        <v>16</v>
      </c>
      <c r="D123244">
        <v>300000.01</v>
      </c>
      <c r="E123244">
        <v>400000</v>
      </c>
      <c r="F123244">
        <v>4</v>
      </c>
      <c r="G123244">
        <v>17</v>
      </c>
      <c r="H123244">
        <v>5491187.2199999997</v>
      </c>
    </row>
    <row r="123245" spans="1:8">
      <c r="A123245" t="s">
        <v>13</v>
      </c>
      <c r="B123245" t="s">
        <v>94</v>
      </c>
      <c r="C123245">
        <v>22</v>
      </c>
      <c r="D123245">
        <v>900000.01</v>
      </c>
      <c r="E123245">
        <v>1000000</v>
      </c>
      <c r="F123245">
        <v>4</v>
      </c>
      <c r="G123245">
        <v>6</v>
      </c>
      <c r="H123245">
        <v>5713297.5300000003</v>
      </c>
    </row>
    <row r="123246" spans="1:8">
      <c r="A123246" t="s">
        <v>28</v>
      </c>
      <c r="B123246" t="s">
        <v>94</v>
      </c>
      <c r="C123246">
        <v>27</v>
      </c>
      <c r="D123246">
        <v>20000000.010000002</v>
      </c>
      <c r="E123246">
        <v>999999999999999</v>
      </c>
      <c r="F123246">
        <v>4</v>
      </c>
      <c r="G123246">
        <v>3</v>
      </c>
      <c r="H123246">
        <v>88017003.650000006</v>
      </c>
    </row>
    <row r="123247" spans="1:8">
      <c r="A123247" t="s">
        <v>20</v>
      </c>
      <c r="B123247" t="s">
        <v>94</v>
      </c>
      <c r="C123247">
        <v>15</v>
      </c>
      <c r="D123247">
        <v>250000.01</v>
      </c>
      <c r="E123247">
        <v>300000</v>
      </c>
      <c r="F123247">
        <v>4</v>
      </c>
      <c r="G123247">
        <v>1</v>
      </c>
      <c r="H123247">
        <v>251912.68</v>
      </c>
    </row>
    <row r="123248" spans="1:8">
      <c r="A123248" t="s">
        <v>29</v>
      </c>
      <c r="B123248" t="s">
        <v>94</v>
      </c>
      <c r="C123248">
        <v>10</v>
      </c>
      <c r="D123248">
        <v>20000.009999999998</v>
      </c>
      <c r="E123248">
        <v>50000</v>
      </c>
      <c r="F123248">
        <v>4</v>
      </c>
      <c r="G123248">
        <v>95</v>
      </c>
      <c r="H123248">
        <v>2807150.16</v>
      </c>
    </row>
    <row r="123249" spans="1:8">
      <c r="A123249" t="s">
        <v>28</v>
      </c>
      <c r="B123249" t="s">
        <v>94</v>
      </c>
      <c r="C123249">
        <v>7</v>
      </c>
      <c r="D123249">
        <v>5000.01</v>
      </c>
      <c r="E123249">
        <v>10000</v>
      </c>
      <c r="F123249">
        <v>4</v>
      </c>
      <c r="G123249">
        <v>238</v>
      </c>
      <c r="H123249">
        <v>1474844.53</v>
      </c>
    </row>
    <row r="123250" spans="1:8">
      <c r="A123250" t="s">
        <v>13</v>
      </c>
      <c r="B123250" t="s">
        <v>94</v>
      </c>
      <c r="C123250">
        <v>16</v>
      </c>
      <c r="D123250">
        <v>300000.01</v>
      </c>
      <c r="E123250">
        <v>400000</v>
      </c>
      <c r="F123250">
        <v>4</v>
      </c>
      <c r="G123250">
        <v>366</v>
      </c>
      <c r="H123250">
        <v>124284871.54000001</v>
      </c>
    </row>
    <row r="123251" spans="1:8">
      <c r="A123251" t="s">
        <v>20</v>
      </c>
      <c r="B123251" t="s">
        <v>94</v>
      </c>
      <c r="C123251">
        <v>20</v>
      </c>
      <c r="D123251">
        <v>700000.01</v>
      </c>
      <c r="E123251">
        <v>800000</v>
      </c>
      <c r="F123251">
        <v>4</v>
      </c>
      <c r="G123251">
        <v>1</v>
      </c>
      <c r="H123251">
        <v>751944.06</v>
      </c>
    </row>
    <row r="123252" spans="1:8">
      <c r="A123252" t="s">
        <v>20</v>
      </c>
      <c r="B123252" t="s">
        <v>94</v>
      </c>
      <c r="C123252">
        <v>19</v>
      </c>
      <c r="D123252">
        <v>600000.01</v>
      </c>
      <c r="E123252">
        <v>700000</v>
      </c>
      <c r="F123252">
        <v>4</v>
      </c>
      <c r="G123252">
        <v>12</v>
      </c>
      <c r="H123252">
        <v>7829749.71</v>
      </c>
    </row>
    <row r="123253" spans="1:8">
      <c r="A123253" t="s">
        <v>28</v>
      </c>
      <c r="B123253" t="s">
        <v>94</v>
      </c>
      <c r="C123253">
        <v>18</v>
      </c>
      <c r="D123253">
        <v>500000.01</v>
      </c>
      <c r="E123253">
        <v>600000</v>
      </c>
      <c r="F123253">
        <v>4</v>
      </c>
      <c r="G123253">
        <v>7</v>
      </c>
      <c r="H123253">
        <v>3689411.97</v>
      </c>
    </row>
    <row r="123254" spans="1:8">
      <c r="A123254" t="s">
        <v>20</v>
      </c>
      <c r="B123254" t="s">
        <v>94</v>
      </c>
      <c r="C123254">
        <v>8</v>
      </c>
      <c r="D123254">
        <v>10000.01</v>
      </c>
      <c r="E123254">
        <v>15000</v>
      </c>
      <c r="F123254">
        <v>4</v>
      </c>
      <c r="G123254">
        <v>5682</v>
      </c>
      <c r="H123254">
        <v>64474258.43</v>
      </c>
    </row>
    <row r="123255" spans="1:8">
      <c r="A123255" t="s">
        <v>20</v>
      </c>
      <c r="B123255" t="s">
        <v>94</v>
      </c>
      <c r="C123255">
        <v>13</v>
      </c>
      <c r="D123255">
        <v>150000.01</v>
      </c>
      <c r="E123255">
        <v>200000</v>
      </c>
      <c r="F123255">
        <v>4</v>
      </c>
      <c r="G123255">
        <v>371</v>
      </c>
      <c r="H123255">
        <v>63048976.960000001</v>
      </c>
    </row>
    <row r="123256" spans="1:8">
      <c r="A123256" t="s">
        <v>28</v>
      </c>
      <c r="B123256" t="s">
        <v>94</v>
      </c>
      <c r="C123256">
        <v>20</v>
      </c>
      <c r="D123256">
        <v>700000.01</v>
      </c>
      <c r="E123256">
        <v>800000</v>
      </c>
      <c r="F123256">
        <v>4</v>
      </c>
      <c r="G123256">
        <v>21</v>
      </c>
      <c r="H123256">
        <v>15424053.369999999</v>
      </c>
    </row>
    <row r="123257" spans="1:8">
      <c r="A123257" t="s">
        <v>28</v>
      </c>
      <c r="B123257" t="s">
        <v>94</v>
      </c>
      <c r="C123257">
        <v>20</v>
      </c>
      <c r="D123257">
        <v>700000.01</v>
      </c>
      <c r="E123257">
        <v>800000</v>
      </c>
      <c r="F123257">
        <v>4</v>
      </c>
      <c r="G123257">
        <v>3</v>
      </c>
      <c r="H123257">
        <v>2293859.7200000002</v>
      </c>
    </row>
    <row r="123258" spans="1:8">
      <c r="A123258" t="s">
        <v>20</v>
      </c>
      <c r="B123258" t="s">
        <v>94</v>
      </c>
      <c r="C123258">
        <v>14</v>
      </c>
      <c r="D123258">
        <v>200000.01</v>
      </c>
      <c r="E123258">
        <v>250000</v>
      </c>
      <c r="F123258">
        <v>4</v>
      </c>
      <c r="G123258">
        <v>20</v>
      </c>
      <c r="H123258">
        <v>4356937.5</v>
      </c>
    </row>
    <row r="123259" spans="1:8">
      <c r="A123259" t="s">
        <v>20</v>
      </c>
      <c r="B123259" t="s">
        <v>94</v>
      </c>
      <c r="C123259">
        <v>16</v>
      </c>
      <c r="D123259">
        <v>300000.01</v>
      </c>
      <c r="E123259">
        <v>400000</v>
      </c>
      <c r="F123259">
        <v>4</v>
      </c>
      <c r="G123259">
        <v>1</v>
      </c>
      <c r="H123259">
        <v>314141.09999999998</v>
      </c>
    </row>
    <row r="123260" spans="1:8">
      <c r="A123260" t="s">
        <v>20</v>
      </c>
      <c r="B123260" t="s">
        <v>94</v>
      </c>
      <c r="C123260">
        <v>18</v>
      </c>
      <c r="D123260">
        <v>500000.01</v>
      </c>
      <c r="E123260">
        <v>600000</v>
      </c>
      <c r="F123260">
        <v>4</v>
      </c>
      <c r="G123260">
        <v>3</v>
      </c>
      <c r="H123260">
        <v>1532848.75</v>
      </c>
    </row>
    <row r="123261" spans="1:8">
      <c r="A123261" t="s">
        <v>20</v>
      </c>
      <c r="B123261" t="s">
        <v>94</v>
      </c>
      <c r="C123261">
        <v>17</v>
      </c>
      <c r="D123261">
        <v>400000.01</v>
      </c>
      <c r="E123261">
        <v>500000</v>
      </c>
      <c r="F123261">
        <v>4</v>
      </c>
      <c r="G123261">
        <v>1</v>
      </c>
      <c r="H123261">
        <v>494684.35</v>
      </c>
    </row>
    <row r="123262" spans="1:8">
      <c r="A123262" t="s">
        <v>20</v>
      </c>
      <c r="B123262" t="s">
        <v>94</v>
      </c>
      <c r="C123262">
        <v>12</v>
      </c>
      <c r="D123262">
        <v>100000.01</v>
      </c>
      <c r="E123262">
        <v>150000</v>
      </c>
      <c r="F123262">
        <v>4</v>
      </c>
      <c r="G123262">
        <v>2</v>
      </c>
      <c r="H123262">
        <v>219238.36</v>
      </c>
    </row>
    <row r="123263" spans="1:8">
      <c r="A123263" t="s">
        <v>28</v>
      </c>
      <c r="B123263" t="s">
        <v>94</v>
      </c>
      <c r="C123263">
        <v>6</v>
      </c>
      <c r="D123263">
        <v>2000.01</v>
      </c>
      <c r="E123263">
        <v>5000</v>
      </c>
      <c r="F123263">
        <v>4</v>
      </c>
      <c r="G123263">
        <v>7543</v>
      </c>
      <c r="H123263">
        <v>23386694.710000001</v>
      </c>
    </row>
    <row r="123264" spans="1:8">
      <c r="A123264" t="s">
        <v>20</v>
      </c>
      <c r="B123264" t="s">
        <v>94</v>
      </c>
      <c r="C123264">
        <v>2</v>
      </c>
      <c r="D123264">
        <v>10.01</v>
      </c>
      <c r="E123264">
        <v>100</v>
      </c>
      <c r="F123264">
        <v>4</v>
      </c>
      <c r="G123264">
        <v>159</v>
      </c>
      <c r="H123264">
        <v>7990.92</v>
      </c>
    </row>
    <row r="123265" spans="1:8">
      <c r="A123265" t="s">
        <v>20</v>
      </c>
      <c r="B123265" t="s">
        <v>94</v>
      </c>
      <c r="C123265">
        <v>2</v>
      </c>
      <c r="D123265">
        <v>10.01</v>
      </c>
      <c r="E123265">
        <v>100</v>
      </c>
      <c r="F123265">
        <v>4</v>
      </c>
      <c r="G123265">
        <v>23</v>
      </c>
      <c r="H123265">
        <v>951.02</v>
      </c>
    </row>
    <row r="123266" spans="1:8">
      <c r="A123266" t="s">
        <v>28</v>
      </c>
      <c r="B123266" t="s">
        <v>94</v>
      </c>
      <c r="C123266">
        <v>27</v>
      </c>
      <c r="D123266">
        <v>20000000.010000002</v>
      </c>
      <c r="E123266">
        <v>999999999999999</v>
      </c>
      <c r="F123266">
        <v>4</v>
      </c>
      <c r="G123266">
        <v>1</v>
      </c>
      <c r="H123266">
        <v>128827349.23</v>
      </c>
    </row>
    <row r="123267" spans="1:8">
      <c r="A123267" t="s">
        <v>20</v>
      </c>
      <c r="B123267" t="s">
        <v>94</v>
      </c>
      <c r="C123267">
        <v>9</v>
      </c>
      <c r="D123267">
        <v>15000.01</v>
      </c>
      <c r="E123267">
        <v>20000</v>
      </c>
      <c r="F123267">
        <v>4</v>
      </c>
      <c r="G123267">
        <v>72</v>
      </c>
      <c r="H123267">
        <v>1245285.1399999999</v>
      </c>
    </row>
    <row r="123268" spans="1:8">
      <c r="A123268" t="s">
        <v>20</v>
      </c>
      <c r="B123268" t="s">
        <v>94</v>
      </c>
      <c r="C123268">
        <v>5</v>
      </c>
      <c r="D123268">
        <v>1000.01</v>
      </c>
      <c r="E123268">
        <v>2000</v>
      </c>
      <c r="F123268">
        <v>4</v>
      </c>
      <c r="G123268">
        <v>289</v>
      </c>
      <c r="H123268">
        <v>316998.48</v>
      </c>
    </row>
    <row r="123269" spans="1:8">
      <c r="A123269" t="s">
        <v>29</v>
      </c>
      <c r="B123269" t="s">
        <v>94</v>
      </c>
      <c r="C123269">
        <v>3</v>
      </c>
      <c r="D123269">
        <v>100.01</v>
      </c>
      <c r="E123269">
        <v>500</v>
      </c>
      <c r="F123269">
        <v>4</v>
      </c>
      <c r="G123269">
        <v>20</v>
      </c>
      <c r="H123269">
        <v>2156.2800000000002</v>
      </c>
    </row>
    <row r="123270" spans="1:8">
      <c r="A123270" t="s">
        <v>28</v>
      </c>
      <c r="B123270" t="s">
        <v>94</v>
      </c>
      <c r="C123270">
        <v>10</v>
      </c>
      <c r="D123270">
        <v>20000.009999999998</v>
      </c>
      <c r="E123270">
        <v>50000</v>
      </c>
      <c r="F123270">
        <v>4</v>
      </c>
      <c r="G123270">
        <v>2779</v>
      </c>
      <c r="H123270">
        <v>83332157.510000005</v>
      </c>
    </row>
    <row r="123271" spans="1:8">
      <c r="A123271" t="s">
        <v>20</v>
      </c>
      <c r="B123271" t="s">
        <v>94</v>
      </c>
      <c r="C123271">
        <v>10</v>
      </c>
      <c r="D123271">
        <v>20000.009999999998</v>
      </c>
      <c r="E123271">
        <v>50000</v>
      </c>
      <c r="F123271">
        <v>4</v>
      </c>
      <c r="G123271">
        <v>4111</v>
      </c>
      <c r="H123271">
        <v>125226645.27</v>
      </c>
    </row>
    <row r="123272" spans="1:8">
      <c r="A123272" t="s">
        <v>20</v>
      </c>
      <c r="B123272" t="s">
        <v>94</v>
      </c>
      <c r="C123272">
        <v>8</v>
      </c>
      <c r="D123272">
        <v>10000.01</v>
      </c>
      <c r="E123272">
        <v>15000</v>
      </c>
      <c r="F123272">
        <v>4</v>
      </c>
      <c r="G123272">
        <v>462</v>
      </c>
      <c r="H123272">
        <v>5222588.9400000004</v>
      </c>
    </row>
    <row r="123273" spans="1:8">
      <c r="A123273" t="s">
        <v>20</v>
      </c>
      <c r="B123273" t="s">
        <v>94</v>
      </c>
      <c r="C123273">
        <v>15</v>
      </c>
      <c r="D123273">
        <v>250000.01</v>
      </c>
      <c r="E123273">
        <v>300000</v>
      </c>
      <c r="F123273">
        <v>4</v>
      </c>
      <c r="G123273">
        <v>42</v>
      </c>
      <c r="H123273">
        <v>10847769.99</v>
      </c>
    </row>
    <row r="123274" spans="1:8">
      <c r="A123274" t="s">
        <v>20</v>
      </c>
      <c r="B123274" t="s">
        <v>94</v>
      </c>
      <c r="C123274">
        <v>7</v>
      </c>
      <c r="D123274">
        <v>5000.01</v>
      </c>
      <c r="E123274">
        <v>10000</v>
      </c>
      <c r="F123274">
        <v>4</v>
      </c>
      <c r="G123274">
        <v>336</v>
      </c>
      <c r="H123274">
        <v>1957060.8</v>
      </c>
    </row>
    <row r="123275" spans="1:8">
      <c r="A123275" t="s">
        <v>28</v>
      </c>
      <c r="B123275" t="s">
        <v>94</v>
      </c>
      <c r="C123275">
        <v>9</v>
      </c>
      <c r="D123275">
        <v>15000.01</v>
      </c>
      <c r="E123275">
        <v>20000</v>
      </c>
      <c r="F123275">
        <v>4</v>
      </c>
      <c r="G123275">
        <v>123</v>
      </c>
      <c r="H123275">
        <v>1976896.98</v>
      </c>
    </row>
    <row r="123276" spans="1:8">
      <c r="A123276" t="s">
        <v>28</v>
      </c>
      <c r="B123276" t="s">
        <v>94</v>
      </c>
      <c r="C123276">
        <v>12</v>
      </c>
      <c r="D123276">
        <v>100000.01</v>
      </c>
      <c r="E123276">
        <v>150000</v>
      </c>
      <c r="F123276">
        <v>4</v>
      </c>
      <c r="G123276">
        <v>11726</v>
      </c>
      <c r="H123276">
        <v>1422002212.8599999</v>
      </c>
    </row>
    <row r="123277" spans="1:8">
      <c r="A123277" t="s">
        <v>20</v>
      </c>
      <c r="B123277" t="s">
        <v>94</v>
      </c>
      <c r="C123277">
        <v>8</v>
      </c>
      <c r="D123277">
        <v>10000.01</v>
      </c>
      <c r="E123277">
        <v>15000</v>
      </c>
      <c r="F123277">
        <v>4</v>
      </c>
      <c r="G123277">
        <v>1381</v>
      </c>
      <c r="H123277">
        <v>15002506.289999999</v>
      </c>
    </row>
    <row r="123278" spans="1:8">
      <c r="A123278" t="s">
        <v>20</v>
      </c>
      <c r="B123278" t="s">
        <v>94</v>
      </c>
      <c r="C123278">
        <v>11</v>
      </c>
      <c r="D123278">
        <v>50000.01</v>
      </c>
      <c r="E123278">
        <v>100000</v>
      </c>
      <c r="F123278">
        <v>4</v>
      </c>
      <c r="G123278">
        <v>78</v>
      </c>
      <c r="H123278">
        <v>5202401.22</v>
      </c>
    </row>
    <row r="123279" spans="1:8">
      <c r="A123279" t="s">
        <v>20</v>
      </c>
      <c r="B123279" t="s">
        <v>94</v>
      </c>
      <c r="C123279">
        <v>12</v>
      </c>
      <c r="D123279">
        <v>100000.01</v>
      </c>
      <c r="E123279">
        <v>150000</v>
      </c>
      <c r="F123279">
        <v>4</v>
      </c>
      <c r="G123279">
        <v>450</v>
      </c>
      <c r="H123279">
        <v>52941930.609999999</v>
      </c>
    </row>
    <row r="123280" spans="1:8">
      <c r="A123280" t="s">
        <v>20</v>
      </c>
      <c r="B123280" t="s">
        <v>94</v>
      </c>
      <c r="C123280">
        <v>18</v>
      </c>
      <c r="D123280">
        <v>500000.01</v>
      </c>
      <c r="E123280">
        <v>600000</v>
      </c>
      <c r="F123280">
        <v>4</v>
      </c>
      <c r="G123280">
        <v>1</v>
      </c>
      <c r="H123280">
        <v>500972.5</v>
      </c>
    </row>
    <row r="123281" spans="1:8">
      <c r="A123281" t="s">
        <v>28</v>
      </c>
      <c r="B123281" t="s">
        <v>94</v>
      </c>
      <c r="C123281">
        <v>13</v>
      </c>
      <c r="D123281">
        <v>150000.01</v>
      </c>
      <c r="E123281">
        <v>200000</v>
      </c>
      <c r="F123281">
        <v>4</v>
      </c>
      <c r="G123281">
        <v>1</v>
      </c>
      <c r="H123281">
        <v>185568.67</v>
      </c>
    </row>
    <row r="123282" spans="1:8">
      <c r="A123282" t="s">
        <v>28</v>
      </c>
      <c r="B123282" t="s">
        <v>94</v>
      </c>
      <c r="C123282">
        <v>8</v>
      </c>
      <c r="D123282">
        <v>10000.01</v>
      </c>
      <c r="E123282">
        <v>15000</v>
      </c>
      <c r="F123282">
        <v>4</v>
      </c>
      <c r="G123282">
        <v>200</v>
      </c>
      <c r="H123282">
        <v>2332375.0299999998</v>
      </c>
    </row>
    <row r="123283" spans="1:8">
      <c r="A123283" t="s">
        <v>20</v>
      </c>
      <c r="B123283" t="s">
        <v>94</v>
      </c>
      <c r="C123283">
        <v>13</v>
      </c>
      <c r="D123283">
        <v>150000.01</v>
      </c>
      <c r="E123283">
        <v>200000</v>
      </c>
      <c r="F123283">
        <v>4</v>
      </c>
      <c r="G123283">
        <v>986</v>
      </c>
      <c r="H123283">
        <v>169897790.81999999</v>
      </c>
    </row>
    <row r="123284" spans="1:8">
      <c r="A123284" t="s">
        <v>13</v>
      </c>
      <c r="B123284" t="s">
        <v>94</v>
      </c>
      <c r="C123284">
        <v>20</v>
      </c>
      <c r="D123284">
        <v>700000.01</v>
      </c>
      <c r="E123284">
        <v>800000</v>
      </c>
      <c r="F123284">
        <v>4</v>
      </c>
      <c r="G123284">
        <v>3</v>
      </c>
      <c r="H123284">
        <v>2212013.7599999998</v>
      </c>
    </row>
    <row r="123285" spans="1:8">
      <c r="A123285" t="s">
        <v>20</v>
      </c>
      <c r="B123285" t="s">
        <v>94</v>
      </c>
      <c r="C123285">
        <v>9</v>
      </c>
      <c r="D123285">
        <v>15000.01</v>
      </c>
      <c r="E123285">
        <v>20000</v>
      </c>
      <c r="F123285">
        <v>4</v>
      </c>
      <c r="G123285">
        <v>3</v>
      </c>
      <c r="H123285">
        <v>49089.78</v>
      </c>
    </row>
    <row r="123286" spans="1:8">
      <c r="A123286" t="s">
        <v>20</v>
      </c>
      <c r="B123286" t="s">
        <v>94</v>
      </c>
      <c r="C123286">
        <v>11</v>
      </c>
      <c r="D123286">
        <v>50000.01</v>
      </c>
      <c r="E123286">
        <v>100000</v>
      </c>
      <c r="F123286">
        <v>4</v>
      </c>
      <c r="G123286">
        <v>791</v>
      </c>
      <c r="H123286">
        <v>52159125.009999998</v>
      </c>
    </row>
    <row r="123287" spans="1:8">
      <c r="A123287" t="s">
        <v>20</v>
      </c>
      <c r="B123287" t="s">
        <v>94</v>
      </c>
      <c r="C123287">
        <v>10</v>
      </c>
      <c r="D123287">
        <v>20000.009999999998</v>
      </c>
      <c r="E123287">
        <v>50000</v>
      </c>
      <c r="F123287">
        <v>4</v>
      </c>
      <c r="G123287">
        <v>89</v>
      </c>
      <c r="H123287">
        <v>3024941.51</v>
      </c>
    </row>
    <row r="123288" spans="1:8">
      <c r="A123288" t="s">
        <v>28</v>
      </c>
      <c r="B123288" t="s">
        <v>94</v>
      </c>
      <c r="C123288">
        <v>9</v>
      </c>
      <c r="D123288">
        <v>15000.01</v>
      </c>
      <c r="E123288">
        <v>20000</v>
      </c>
      <c r="F123288">
        <v>4</v>
      </c>
      <c r="G123288">
        <v>65</v>
      </c>
      <c r="H123288">
        <v>1118561.6399999999</v>
      </c>
    </row>
    <row r="123289" spans="1:8">
      <c r="A123289" t="s">
        <v>20</v>
      </c>
      <c r="B123289" t="s">
        <v>94</v>
      </c>
      <c r="C123289">
        <v>13</v>
      </c>
      <c r="D123289">
        <v>150000.01</v>
      </c>
      <c r="E123289">
        <v>200000</v>
      </c>
      <c r="F123289">
        <v>4</v>
      </c>
      <c r="G123289">
        <v>84</v>
      </c>
      <c r="H123289">
        <v>15491155.130000001</v>
      </c>
    </row>
    <row r="123290" spans="1:8">
      <c r="A123290" t="s">
        <v>20</v>
      </c>
      <c r="B123290" t="s">
        <v>94</v>
      </c>
      <c r="C123290">
        <v>21</v>
      </c>
      <c r="D123290">
        <v>800000.01</v>
      </c>
      <c r="E123290">
        <v>900000</v>
      </c>
      <c r="F123290">
        <v>4</v>
      </c>
      <c r="G123290">
        <v>1</v>
      </c>
      <c r="H123290">
        <v>817971.52</v>
      </c>
    </row>
    <row r="123291" spans="1:8">
      <c r="A123291" t="s">
        <v>20</v>
      </c>
      <c r="B123291" t="s">
        <v>94</v>
      </c>
      <c r="C123291">
        <v>9</v>
      </c>
      <c r="D123291">
        <v>15000.01</v>
      </c>
      <c r="E123291">
        <v>20000</v>
      </c>
      <c r="F123291">
        <v>4</v>
      </c>
      <c r="G123291">
        <v>8</v>
      </c>
      <c r="H123291">
        <v>144840.01</v>
      </c>
    </row>
    <row r="123292" spans="1:8">
      <c r="A123292" t="s">
        <v>20</v>
      </c>
      <c r="B123292" t="s">
        <v>94</v>
      </c>
      <c r="C123292">
        <v>11</v>
      </c>
      <c r="D123292">
        <v>50000.01</v>
      </c>
      <c r="E123292">
        <v>100000</v>
      </c>
      <c r="F123292">
        <v>4</v>
      </c>
      <c r="G123292">
        <v>204</v>
      </c>
      <c r="H123292">
        <v>12801304.060000001</v>
      </c>
    </row>
    <row r="123293" spans="1:8">
      <c r="A123293" t="s">
        <v>20</v>
      </c>
      <c r="B123293" t="s">
        <v>94</v>
      </c>
      <c r="C123293">
        <v>9</v>
      </c>
      <c r="D123293">
        <v>15000.01</v>
      </c>
      <c r="E123293">
        <v>20000</v>
      </c>
      <c r="F123293">
        <v>4</v>
      </c>
      <c r="G123293">
        <v>65</v>
      </c>
      <c r="H123293">
        <v>1073336.06</v>
      </c>
    </row>
    <row r="123294" spans="1:8">
      <c r="A123294" t="s">
        <v>20</v>
      </c>
      <c r="B123294" t="s">
        <v>94</v>
      </c>
      <c r="C123294">
        <v>10</v>
      </c>
      <c r="D123294">
        <v>20000.009999999998</v>
      </c>
      <c r="E123294">
        <v>50000</v>
      </c>
      <c r="F123294">
        <v>4</v>
      </c>
      <c r="G123294">
        <v>120</v>
      </c>
      <c r="H123294">
        <v>3490174.95</v>
      </c>
    </row>
    <row r="123295" spans="1:8">
      <c r="A123295" t="s">
        <v>29</v>
      </c>
      <c r="B123295" t="s">
        <v>94</v>
      </c>
      <c r="C123295">
        <v>5</v>
      </c>
      <c r="D123295">
        <v>1000.01</v>
      </c>
      <c r="E123295">
        <v>2000</v>
      </c>
      <c r="F123295">
        <v>4</v>
      </c>
      <c r="G123295">
        <v>738</v>
      </c>
      <c r="H123295">
        <v>820528.86</v>
      </c>
    </row>
    <row r="123296" spans="1:8">
      <c r="A123296" t="s">
        <v>20</v>
      </c>
      <c r="B123296" t="s">
        <v>94</v>
      </c>
      <c r="C123296">
        <v>9</v>
      </c>
      <c r="D123296">
        <v>15000.01</v>
      </c>
      <c r="E123296">
        <v>20000</v>
      </c>
      <c r="F123296">
        <v>4</v>
      </c>
      <c r="G123296">
        <v>143</v>
      </c>
      <c r="H123296">
        <v>2304870.2599999998</v>
      </c>
    </row>
    <row r="123297" spans="1:8">
      <c r="A123297" t="s">
        <v>20</v>
      </c>
      <c r="B123297" t="s">
        <v>94</v>
      </c>
      <c r="C123297">
        <v>15</v>
      </c>
      <c r="D123297">
        <v>250000.01</v>
      </c>
      <c r="E123297">
        <v>300000</v>
      </c>
      <c r="F123297">
        <v>4</v>
      </c>
      <c r="G123297">
        <v>3</v>
      </c>
      <c r="H123297">
        <v>781457.66</v>
      </c>
    </row>
    <row r="123298" spans="1:8">
      <c r="A123298" t="s">
        <v>20</v>
      </c>
      <c r="B123298" t="s">
        <v>94</v>
      </c>
      <c r="C123298">
        <v>13</v>
      </c>
      <c r="D123298">
        <v>150000.01</v>
      </c>
      <c r="E123298">
        <v>200000</v>
      </c>
      <c r="F123298">
        <v>4</v>
      </c>
      <c r="G123298">
        <v>254</v>
      </c>
      <c r="H123298">
        <v>44603033.530000001</v>
      </c>
    </row>
    <row r="123299" spans="1:8">
      <c r="A123299" t="s">
        <v>28</v>
      </c>
      <c r="B123299" t="s">
        <v>94</v>
      </c>
      <c r="C123299">
        <v>16</v>
      </c>
      <c r="D123299">
        <v>300000.01</v>
      </c>
      <c r="E123299">
        <v>400000</v>
      </c>
      <c r="F123299">
        <v>4</v>
      </c>
      <c r="G123299">
        <v>4</v>
      </c>
      <c r="H123299">
        <v>1452718.76</v>
      </c>
    </row>
    <row r="123300" spans="1:8">
      <c r="A123300" t="s">
        <v>20</v>
      </c>
      <c r="B123300" t="s">
        <v>94</v>
      </c>
      <c r="C123300">
        <v>5</v>
      </c>
      <c r="D123300">
        <v>1000.01</v>
      </c>
      <c r="E123300">
        <v>2000</v>
      </c>
      <c r="F123300">
        <v>4</v>
      </c>
      <c r="G123300">
        <v>32</v>
      </c>
      <c r="H123300">
        <v>32946.49</v>
      </c>
    </row>
    <row r="123301" spans="1:8">
      <c r="A123301" t="s">
        <v>28</v>
      </c>
      <c r="B123301" t="s">
        <v>94</v>
      </c>
      <c r="C123301">
        <v>12</v>
      </c>
      <c r="D123301">
        <v>100000.01</v>
      </c>
      <c r="E123301">
        <v>150000</v>
      </c>
      <c r="F123301">
        <v>4</v>
      </c>
      <c r="G123301">
        <v>553</v>
      </c>
      <c r="H123301">
        <v>62789203.799999997</v>
      </c>
    </row>
    <row r="123302" spans="1:8">
      <c r="A123302" t="s">
        <v>20</v>
      </c>
      <c r="B123302" t="s">
        <v>94</v>
      </c>
      <c r="C123302">
        <v>17</v>
      </c>
      <c r="D123302">
        <v>400000.01</v>
      </c>
      <c r="E123302">
        <v>500000</v>
      </c>
      <c r="F123302">
        <v>4</v>
      </c>
      <c r="G123302">
        <v>10</v>
      </c>
      <c r="H123302">
        <v>4366021.2300000004</v>
      </c>
    </row>
    <row r="123303" spans="1:8">
      <c r="A123303" t="s">
        <v>20</v>
      </c>
      <c r="B123303" t="s">
        <v>94</v>
      </c>
      <c r="C123303">
        <v>19</v>
      </c>
      <c r="D123303">
        <v>600000.01</v>
      </c>
      <c r="E123303">
        <v>700000</v>
      </c>
      <c r="F123303">
        <v>4</v>
      </c>
      <c r="G123303">
        <v>10</v>
      </c>
      <c r="H123303">
        <v>6387209.4199999999</v>
      </c>
    </row>
    <row r="123304" spans="1:8">
      <c r="A123304" t="s">
        <v>28</v>
      </c>
      <c r="B123304" t="s">
        <v>94</v>
      </c>
      <c r="C123304">
        <v>8</v>
      </c>
      <c r="D123304">
        <v>10000.01</v>
      </c>
      <c r="E123304">
        <v>15000</v>
      </c>
      <c r="F123304">
        <v>4</v>
      </c>
      <c r="G123304">
        <v>16</v>
      </c>
      <c r="H123304">
        <v>187634.45</v>
      </c>
    </row>
    <row r="123305" spans="1:8">
      <c r="A123305" t="s">
        <v>20</v>
      </c>
      <c r="B123305" t="s">
        <v>94</v>
      </c>
      <c r="C123305">
        <v>25</v>
      </c>
      <c r="D123305">
        <v>5000000.01</v>
      </c>
      <c r="E123305">
        <v>10000000</v>
      </c>
      <c r="F123305">
        <v>4</v>
      </c>
      <c r="G123305">
        <v>7</v>
      </c>
      <c r="H123305">
        <v>47369237.350000001</v>
      </c>
    </row>
    <row r="123306" spans="1:8">
      <c r="A123306" t="s">
        <v>20</v>
      </c>
      <c r="B123306" t="s">
        <v>94</v>
      </c>
      <c r="C123306">
        <v>8</v>
      </c>
      <c r="D123306">
        <v>10000.01</v>
      </c>
      <c r="E123306">
        <v>15000</v>
      </c>
      <c r="F123306">
        <v>4</v>
      </c>
      <c r="G123306">
        <v>92</v>
      </c>
      <c r="H123306">
        <v>1065845.68</v>
      </c>
    </row>
    <row r="123307" spans="1:8">
      <c r="A123307" t="s">
        <v>29</v>
      </c>
      <c r="B123307" t="s">
        <v>94</v>
      </c>
      <c r="C123307">
        <v>5</v>
      </c>
      <c r="D123307">
        <v>1000.01</v>
      </c>
      <c r="E123307">
        <v>2000</v>
      </c>
      <c r="F123307">
        <v>4</v>
      </c>
      <c r="G123307">
        <v>99</v>
      </c>
      <c r="H123307">
        <v>102627.43</v>
      </c>
    </row>
    <row r="123308" spans="1:8">
      <c r="A123308" t="s">
        <v>29</v>
      </c>
      <c r="B123308" t="s">
        <v>94</v>
      </c>
      <c r="C123308">
        <v>5</v>
      </c>
      <c r="D123308">
        <v>1000.01</v>
      </c>
      <c r="E123308">
        <v>2000</v>
      </c>
      <c r="F123308">
        <v>4</v>
      </c>
      <c r="G123308">
        <v>95</v>
      </c>
      <c r="H123308">
        <v>98973.03</v>
      </c>
    </row>
    <row r="123309" spans="1:8">
      <c r="A123309" t="s">
        <v>20</v>
      </c>
      <c r="B123309" t="s">
        <v>94</v>
      </c>
      <c r="C123309">
        <v>26</v>
      </c>
      <c r="D123309">
        <v>10000000.01</v>
      </c>
      <c r="E123309">
        <v>20000000</v>
      </c>
      <c r="F123309">
        <v>4</v>
      </c>
      <c r="G123309">
        <v>1</v>
      </c>
      <c r="H123309">
        <v>11836159.550000001</v>
      </c>
    </row>
    <row r="123310" spans="1:8">
      <c r="A123310" t="s">
        <v>28</v>
      </c>
      <c r="B123310" t="s">
        <v>94</v>
      </c>
      <c r="C123310">
        <v>2</v>
      </c>
      <c r="D123310">
        <v>10.01</v>
      </c>
      <c r="E123310">
        <v>100</v>
      </c>
      <c r="F123310">
        <v>4</v>
      </c>
      <c r="G123310">
        <v>1</v>
      </c>
      <c r="H123310">
        <v>54.69</v>
      </c>
    </row>
    <row r="123311" spans="1:8">
      <c r="A123311" t="s">
        <v>20</v>
      </c>
      <c r="B123311" t="s">
        <v>94</v>
      </c>
      <c r="C123311">
        <v>11</v>
      </c>
      <c r="D123311">
        <v>50000.01</v>
      </c>
      <c r="E123311">
        <v>100000</v>
      </c>
      <c r="F123311">
        <v>4</v>
      </c>
      <c r="G123311">
        <v>605</v>
      </c>
      <c r="H123311">
        <v>40684654.619999997</v>
      </c>
    </row>
    <row r="123312" spans="1:8">
      <c r="A123312" t="s">
        <v>20</v>
      </c>
      <c r="B123312" t="s">
        <v>94</v>
      </c>
      <c r="C123312">
        <v>10</v>
      </c>
      <c r="D123312">
        <v>20000.009999999998</v>
      </c>
      <c r="E123312">
        <v>50000</v>
      </c>
      <c r="F123312">
        <v>4</v>
      </c>
      <c r="G123312">
        <v>3506</v>
      </c>
      <c r="H123312">
        <v>104712148.87</v>
      </c>
    </row>
    <row r="123313" spans="1:8">
      <c r="A123313" t="s">
        <v>20</v>
      </c>
      <c r="B123313" t="s">
        <v>94</v>
      </c>
      <c r="C123313">
        <v>14</v>
      </c>
      <c r="D123313">
        <v>200000.01</v>
      </c>
      <c r="E123313">
        <v>250000</v>
      </c>
      <c r="F123313">
        <v>4</v>
      </c>
      <c r="G123313">
        <v>775</v>
      </c>
      <c r="H123313">
        <v>165737627.36000001</v>
      </c>
    </row>
    <row r="123314" spans="1:8">
      <c r="A123314" t="s">
        <v>20</v>
      </c>
      <c r="B123314" t="s">
        <v>94</v>
      </c>
      <c r="C123314">
        <v>17</v>
      </c>
      <c r="D123314">
        <v>400000.01</v>
      </c>
      <c r="E123314">
        <v>500000</v>
      </c>
      <c r="F123314">
        <v>4</v>
      </c>
      <c r="G123314">
        <v>2</v>
      </c>
      <c r="H123314">
        <v>937448.53</v>
      </c>
    </row>
    <row r="123315" spans="1:8">
      <c r="A123315" t="s">
        <v>20</v>
      </c>
      <c r="B123315" t="s">
        <v>94</v>
      </c>
      <c r="C123315">
        <v>3</v>
      </c>
      <c r="D123315">
        <v>100.01</v>
      </c>
      <c r="E123315">
        <v>500</v>
      </c>
      <c r="F123315">
        <v>4</v>
      </c>
      <c r="G123315">
        <v>3</v>
      </c>
      <c r="H123315">
        <v>1071.03</v>
      </c>
    </row>
    <row r="123316" spans="1:8">
      <c r="A123316" t="s">
        <v>28</v>
      </c>
      <c r="B123316" t="s">
        <v>94</v>
      </c>
      <c r="C123316">
        <v>7</v>
      </c>
      <c r="D123316">
        <v>5000.01</v>
      </c>
      <c r="E123316">
        <v>10000</v>
      </c>
      <c r="F123316">
        <v>4</v>
      </c>
      <c r="G123316">
        <v>9</v>
      </c>
      <c r="H123316">
        <v>60582.96</v>
      </c>
    </row>
    <row r="123317" spans="1:8">
      <c r="A123317" t="s">
        <v>29</v>
      </c>
      <c r="B123317" t="s">
        <v>94</v>
      </c>
      <c r="C123317">
        <v>6</v>
      </c>
      <c r="D123317">
        <v>2000.01</v>
      </c>
      <c r="E123317">
        <v>5000</v>
      </c>
      <c r="F123317">
        <v>4</v>
      </c>
      <c r="G123317">
        <v>490</v>
      </c>
      <c r="H123317">
        <v>1377278.38</v>
      </c>
    </row>
    <row r="123318" spans="1:8">
      <c r="A123318" t="s">
        <v>28</v>
      </c>
      <c r="B123318" t="s">
        <v>94</v>
      </c>
      <c r="C123318">
        <v>26</v>
      </c>
      <c r="D123318">
        <v>10000000.01</v>
      </c>
      <c r="E123318">
        <v>20000000</v>
      </c>
      <c r="F123318">
        <v>4</v>
      </c>
      <c r="G123318">
        <v>12</v>
      </c>
      <c r="H123318">
        <v>164134255.5</v>
      </c>
    </row>
    <row r="123319" spans="1:8">
      <c r="A123319" t="s">
        <v>20</v>
      </c>
      <c r="B123319" t="s">
        <v>94</v>
      </c>
      <c r="C123319">
        <v>21</v>
      </c>
      <c r="D123319">
        <v>800000.01</v>
      </c>
      <c r="E123319">
        <v>900000</v>
      </c>
      <c r="F123319">
        <v>4</v>
      </c>
      <c r="G123319">
        <v>1</v>
      </c>
      <c r="H123319">
        <v>803477.44</v>
      </c>
    </row>
    <row r="123320" spans="1:8">
      <c r="A123320" t="s">
        <v>20</v>
      </c>
      <c r="B123320" t="s">
        <v>94</v>
      </c>
      <c r="C123320">
        <v>5</v>
      </c>
      <c r="D123320">
        <v>1000.01</v>
      </c>
      <c r="E123320">
        <v>2000</v>
      </c>
      <c r="F123320">
        <v>4</v>
      </c>
      <c r="G123320">
        <v>125</v>
      </c>
      <c r="H123320">
        <v>133244.44</v>
      </c>
    </row>
    <row r="123321" spans="1:8">
      <c r="A123321" t="s">
        <v>20</v>
      </c>
      <c r="B123321" t="s">
        <v>94</v>
      </c>
      <c r="C123321">
        <v>14</v>
      </c>
      <c r="D123321">
        <v>200000.01</v>
      </c>
      <c r="E123321">
        <v>250000</v>
      </c>
      <c r="F123321">
        <v>4</v>
      </c>
      <c r="G123321">
        <v>45</v>
      </c>
      <c r="H123321">
        <v>9811061.5399999991</v>
      </c>
    </row>
    <row r="123322" spans="1:8">
      <c r="A123322" t="s">
        <v>28</v>
      </c>
      <c r="B123322" t="s">
        <v>94</v>
      </c>
      <c r="C123322">
        <v>26</v>
      </c>
      <c r="D123322">
        <v>10000000.01</v>
      </c>
      <c r="E123322">
        <v>20000000</v>
      </c>
      <c r="F123322">
        <v>4</v>
      </c>
      <c r="G123322">
        <v>2</v>
      </c>
      <c r="H123322">
        <v>37647690.289999999</v>
      </c>
    </row>
    <row r="123323" spans="1:8">
      <c r="A123323" t="s">
        <v>20</v>
      </c>
      <c r="B123323" t="s">
        <v>94</v>
      </c>
      <c r="C123323">
        <v>21</v>
      </c>
      <c r="D123323">
        <v>800000.01</v>
      </c>
      <c r="E123323">
        <v>900000</v>
      </c>
      <c r="F123323">
        <v>4</v>
      </c>
      <c r="G123323">
        <v>1</v>
      </c>
      <c r="H123323">
        <v>894998.68</v>
      </c>
    </row>
    <row r="123324" spans="1:8">
      <c r="A123324" t="s">
        <v>28</v>
      </c>
      <c r="B123324" t="s">
        <v>94</v>
      </c>
      <c r="C123324">
        <v>9</v>
      </c>
      <c r="D123324">
        <v>15000.01</v>
      </c>
      <c r="E123324">
        <v>20000</v>
      </c>
      <c r="F123324">
        <v>4</v>
      </c>
      <c r="G123324">
        <v>242</v>
      </c>
      <c r="H123324">
        <v>4013369.19</v>
      </c>
    </row>
    <row r="123325" spans="1:8">
      <c r="A123325" t="s">
        <v>28</v>
      </c>
      <c r="B123325" t="s">
        <v>94</v>
      </c>
      <c r="C123325">
        <v>13</v>
      </c>
      <c r="D123325">
        <v>150000.01</v>
      </c>
      <c r="E123325">
        <v>200000</v>
      </c>
      <c r="F123325">
        <v>4</v>
      </c>
      <c r="G123325">
        <v>154</v>
      </c>
      <c r="H123325">
        <v>25378440.02</v>
      </c>
    </row>
    <row r="123326" spans="1:8">
      <c r="A123326" t="s">
        <v>34</v>
      </c>
      <c r="B123326" t="s">
        <v>94</v>
      </c>
      <c r="C123326">
        <v>20</v>
      </c>
      <c r="D123326">
        <v>700000.01</v>
      </c>
      <c r="E123326">
        <v>800000</v>
      </c>
      <c r="F123326">
        <v>4</v>
      </c>
      <c r="G123326">
        <v>5</v>
      </c>
      <c r="H123326">
        <v>3727561.7</v>
      </c>
    </row>
    <row r="123327" spans="1:8">
      <c r="A123327" t="s">
        <v>20</v>
      </c>
      <c r="B123327" t="s">
        <v>94</v>
      </c>
      <c r="C123327">
        <v>8</v>
      </c>
      <c r="D123327">
        <v>10000.01</v>
      </c>
      <c r="E123327">
        <v>15000</v>
      </c>
      <c r="F123327">
        <v>4</v>
      </c>
      <c r="G123327">
        <v>1092</v>
      </c>
      <c r="H123327">
        <v>13430785.91</v>
      </c>
    </row>
    <row r="123328" spans="1:8">
      <c r="A123328" t="s">
        <v>28</v>
      </c>
      <c r="B123328" t="s">
        <v>94</v>
      </c>
      <c r="C123328">
        <v>24</v>
      </c>
      <c r="D123328">
        <v>2000000.01</v>
      </c>
      <c r="E123328">
        <v>5000000</v>
      </c>
      <c r="F123328">
        <v>4</v>
      </c>
      <c r="G123328">
        <v>12</v>
      </c>
      <c r="H123328">
        <v>31687780.57</v>
      </c>
    </row>
    <row r="123329" spans="1:8">
      <c r="A123329" t="s">
        <v>20</v>
      </c>
      <c r="B123329" t="s">
        <v>94</v>
      </c>
      <c r="C123329">
        <v>13</v>
      </c>
      <c r="D123329">
        <v>150000.01</v>
      </c>
      <c r="E123329">
        <v>200000</v>
      </c>
      <c r="F123329">
        <v>4</v>
      </c>
      <c r="G123329">
        <v>2016</v>
      </c>
      <c r="H123329">
        <v>342938126</v>
      </c>
    </row>
    <row r="123330" spans="1:8">
      <c r="A123330" t="s">
        <v>34</v>
      </c>
      <c r="B123330" t="s">
        <v>94</v>
      </c>
      <c r="C123330">
        <v>24</v>
      </c>
      <c r="D123330">
        <v>2000000.01</v>
      </c>
      <c r="E123330">
        <v>5000000</v>
      </c>
      <c r="F123330">
        <v>4</v>
      </c>
      <c r="G123330">
        <v>8</v>
      </c>
      <c r="H123330">
        <v>23801617.539999999</v>
      </c>
    </row>
    <row r="123331" spans="1:8">
      <c r="A123331" t="s">
        <v>29</v>
      </c>
      <c r="B123331" t="s">
        <v>94</v>
      </c>
      <c r="C123331">
        <v>12</v>
      </c>
      <c r="D123331">
        <v>100000.01</v>
      </c>
      <c r="E123331">
        <v>150000</v>
      </c>
      <c r="F123331">
        <v>4</v>
      </c>
      <c r="G123331">
        <v>77</v>
      </c>
      <c r="H123331">
        <v>9193610.4399999995</v>
      </c>
    </row>
    <row r="123332" spans="1:8">
      <c r="A123332" t="s">
        <v>28</v>
      </c>
      <c r="B123332" t="s">
        <v>94</v>
      </c>
      <c r="C123332">
        <v>24</v>
      </c>
      <c r="D123332">
        <v>2000000.01</v>
      </c>
      <c r="E123332">
        <v>5000000</v>
      </c>
      <c r="F123332">
        <v>4</v>
      </c>
      <c r="G123332">
        <v>2</v>
      </c>
      <c r="H123332">
        <v>4186183.59</v>
      </c>
    </row>
    <row r="123333" spans="1:8">
      <c r="A123333" t="s">
        <v>20</v>
      </c>
      <c r="B123333" t="s">
        <v>94</v>
      </c>
      <c r="C123333">
        <v>9</v>
      </c>
      <c r="D123333">
        <v>15000.01</v>
      </c>
      <c r="E123333">
        <v>20000</v>
      </c>
      <c r="F123333">
        <v>4</v>
      </c>
      <c r="G123333">
        <v>1111</v>
      </c>
      <c r="H123333">
        <v>19135063.949999999</v>
      </c>
    </row>
    <row r="123334" spans="1:8">
      <c r="A123334" t="s">
        <v>28</v>
      </c>
      <c r="B123334" t="s">
        <v>94</v>
      </c>
      <c r="C123334">
        <v>16</v>
      </c>
      <c r="D123334">
        <v>300000.01</v>
      </c>
      <c r="E123334">
        <v>400000</v>
      </c>
      <c r="F123334">
        <v>4</v>
      </c>
      <c r="G123334">
        <v>687</v>
      </c>
      <c r="H123334">
        <v>232245336.08000001</v>
      </c>
    </row>
    <row r="123335" spans="1:8">
      <c r="A123335" t="s">
        <v>20</v>
      </c>
      <c r="B123335" t="s">
        <v>94</v>
      </c>
      <c r="C123335">
        <v>10</v>
      </c>
      <c r="D123335">
        <v>20000.009999999998</v>
      </c>
      <c r="E123335">
        <v>50000</v>
      </c>
      <c r="F123335">
        <v>4</v>
      </c>
      <c r="G123335">
        <v>35</v>
      </c>
      <c r="H123335">
        <v>1135049.1000000001</v>
      </c>
    </row>
    <row r="123336" spans="1:8">
      <c r="A123336" t="s">
        <v>20</v>
      </c>
      <c r="B123336" t="s">
        <v>94</v>
      </c>
      <c r="C123336">
        <v>18</v>
      </c>
      <c r="D123336">
        <v>500000.01</v>
      </c>
      <c r="E123336">
        <v>600000</v>
      </c>
      <c r="F123336">
        <v>4</v>
      </c>
      <c r="G123336">
        <v>13</v>
      </c>
      <c r="H123336">
        <v>6860101.5599999996</v>
      </c>
    </row>
    <row r="123337" spans="1:8">
      <c r="A123337" t="s">
        <v>28</v>
      </c>
      <c r="B123337" t="s">
        <v>94</v>
      </c>
      <c r="C123337">
        <v>5</v>
      </c>
      <c r="D123337">
        <v>1000.01</v>
      </c>
      <c r="E123337">
        <v>2000</v>
      </c>
      <c r="F123337">
        <v>4</v>
      </c>
      <c r="G123337">
        <v>4</v>
      </c>
      <c r="H123337">
        <v>4236.4799999999996</v>
      </c>
    </row>
    <row r="123338" spans="1:8">
      <c r="A123338" t="s">
        <v>20</v>
      </c>
      <c r="B123338" t="s">
        <v>94</v>
      </c>
      <c r="C123338">
        <v>10</v>
      </c>
      <c r="D123338">
        <v>20000.009999999998</v>
      </c>
      <c r="E123338">
        <v>50000</v>
      </c>
      <c r="F123338">
        <v>4</v>
      </c>
      <c r="G123338">
        <v>12471</v>
      </c>
      <c r="H123338">
        <v>379014257.99000001</v>
      </c>
    </row>
    <row r="123339" spans="1:8">
      <c r="A123339" t="s">
        <v>20</v>
      </c>
      <c r="B123339" t="s">
        <v>94</v>
      </c>
      <c r="C123339">
        <v>6</v>
      </c>
      <c r="D123339">
        <v>2000.01</v>
      </c>
      <c r="E123339">
        <v>5000</v>
      </c>
      <c r="F123339">
        <v>4</v>
      </c>
      <c r="G123339">
        <v>101</v>
      </c>
      <c r="H123339">
        <v>318825.56</v>
      </c>
    </row>
    <row r="123340" spans="1:8">
      <c r="A123340" t="s">
        <v>20</v>
      </c>
      <c r="B123340" t="s">
        <v>94</v>
      </c>
      <c r="C123340">
        <v>4</v>
      </c>
      <c r="D123340">
        <v>500.01</v>
      </c>
      <c r="E123340">
        <v>1000</v>
      </c>
      <c r="F123340">
        <v>4</v>
      </c>
      <c r="G123340">
        <v>238</v>
      </c>
      <c r="H123340">
        <v>162412.31</v>
      </c>
    </row>
    <row r="123341" spans="1:8">
      <c r="A123341" t="s">
        <v>34</v>
      </c>
      <c r="B123341" t="s">
        <v>94</v>
      </c>
      <c r="C123341">
        <v>13</v>
      </c>
      <c r="D123341">
        <v>150000.01</v>
      </c>
      <c r="E123341">
        <v>200000</v>
      </c>
      <c r="F123341">
        <v>4</v>
      </c>
      <c r="G123341">
        <v>3</v>
      </c>
      <c r="H123341">
        <v>522392.02</v>
      </c>
    </row>
    <row r="123342" spans="1:8">
      <c r="A123342" t="s">
        <v>20</v>
      </c>
      <c r="B123342" t="s">
        <v>94</v>
      </c>
      <c r="C123342">
        <v>11</v>
      </c>
      <c r="D123342">
        <v>50000.01</v>
      </c>
      <c r="E123342">
        <v>100000</v>
      </c>
      <c r="F123342">
        <v>4</v>
      </c>
      <c r="G123342">
        <v>2131</v>
      </c>
      <c r="H123342">
        <v>143078808.18000001</v>
      </c>
    </row>
    <row r="123343" spans="1:8">
      <c r="A123343" t="s">
        <v>28</v>
      </c>
      <c r="B123343" t="s">
        <v>94</v>
      </c>
      <c r="C123343">
        <v>15</v>
      </c>
      <c r="D123343">
        <v>250000.01</v>
      </c>
      <c r="E123343">
        <v>300000</v>
      </c>
      <c r="F123343">
        <v>4</v>
      </c>
      <c r="G123343">
        <v>90</v>
      </c>
      <c r="H123343">
        <v>23203782.539999999</v>
      </c>
    </row>
    <row r="123344" spans="1:8">
      <c r="A123344" t="s">
        <v>28</v>
      </c>
      <c r="B123344" t="s">
        <v>94</v>
      </c>
      <c r="C123344">
        <v>14</v>
      </c>
      <c r="D123344">
        <v>200000.01</v>
      </c>
      <c r="E123344">
        <v>250000</v>
      </c>
      <c r="F123344">
        <v>4</v>
      </c>
      <c r="G123344">
        <v>6406</v>
      </c>
      <c r="H123344">
        <v>1410776038.3199999</v>
      </c>
    </row>
    <row r="123345" spans="1:8">
      <c r="A123345" t="s">
        <v>20</v>
      </c>
      <c r="B123345" t="s">
        <v>94</v>
      </c>
      <c r="C123345">
        <v>20</v>
      </c>
      <c r="D123345">
        <v>700000.01</v>
      </c>
      <c r="E123345">
        <v>800000</v>
      </c>
      <c r="F123345">
        <v>4</v>
      </c>
      <c r="G123345">
        <v>4</v>
      </c>
      <c r="H123345">
        <v>2936535.41</v>
      </c>
    </row>
    <row r="123346" spans="1:8">
      <c r="A123346" t="s">
        <v>28</v>
      </c>
      <c r="B123346" t="s">
        <v>94</v>
      </c>
      <c r="C123346">
        <v>12</v>
      </c>
      <c r="D123346">
        <v>100000.01</v>
      </c>
      <c r="E123346">
        <v>150000</v>
      </c>
      <c r="F123346">
        <v>4</v>
      </c>
      <c r="G123346">
        <v>2</v>
      </c>
      <c r="H123346">
        <v>227651.12</v>
      </c>
    </row>
    <row r="123347" spans="1:8">
      <c r="A123347" t="s">
        <v>20</v>
      </c>
      <c r="B123347" t="s">
        <v>94</v>
      </c>
      <c r="C123347">
        <v>11</v>
      </c>
      <c r="D123347">
        <v>50000.01</v>
      </c>
      <c r="E123347">
        <v>100000</v>
      </c>
      <c r="F123347">
        <v>4</v>
      </c>
      <c r="G123347">
        <v>433</v>
      </c>
      <c r="H123347">
        <v>27991522.890000001</v>
      </c>
    </row>
    <row r="123348" spans="1:8">
      <c r="A123348" t="s">
        <v>20</v>
      </c>
      <c r="B123348" t="s">
        <v>94</v>
      </c>
      <c r="C123348">
        <v>21</v>
      </c>
      <c r="D123348">
        <v>800000.01</v>
      </c>
      <c r="E123348">
        <v>900000</v>
      </c>
      <c r="F123348">
        <v>4</v>
      </c>
      <c r="G123348">
        <v>2</v>
      </c>
      <c r="H123348">
        <v>1608735.58</v>
      </c>
    </row>
    <row r="123349" spans="1:8">
      <c r="A123349" t="s">
        <v>20</v>
      </c>
      <c r="B123349" t="s">
        <v>94</v>
      </c>
      <c r="C123349">
        <v>9</v>
      </c>
      <c r="D123349">
        <v>15000.01</v>
      </c>
      <c r="E123349">
        <v>20000</v>
      </c>
      <c r="F123349">
        <v>4</v>
      </c>
      <c r="G123349">
        <v>1034</v>
      </c>
      <c r="H123349">
        <v>17433437.620000001</v>
      </c>
    </row>
    <row r="123350" spans="1:8">
      <c r="A123350" t="s">
        <v>20</v>
      </c>
      <c r="B123350" t="s">
        <v>94</v>
      </c>
      <c r="C123350">
        <v>6</v>
      </c>
      <c r="D123350">
        <v>2000.01</v>
      </c>
      <c r="E123350">
        <v>5000</v>
      </c>
      <c r="F123350">
        <v>4</v>
      </c>
      <c r="G123350">
        <v>174</v>
      </c>
      <c r="H123350">
        <v>574171.56000000006</v>
      </c>
    </row>
    <row r="123351" spans="1:8">
      <c r="A123351" t="s">
        <v>34</v>
      </c>
      <c r="B123351" t="s">
        <v>94</v>
      </c>
      <c r="C123351">
        <v>5</v>
      </c>
      <c r="D123351">
        <v>1000.01</v>
      </c>
      <c r="E123351">
        <v>2000</v>
      </c>
      <c r="F123351">
        <v>4</v>
      </c>
      <c r="G123351">
        <v>18</v>
      </c>
      <c r="H123351">
        <v>21064.75</v>
      </c>
    </row>
    <row r="123352" spans="1:8">
      <c r="A123352" t="s">
        <v>20</v>
      </c>
      <c r="B123352" t="s">
        <v>94</v>
      </c>
      <c r="C123352">
        <v>5</v>
      </c>
      <c r="D123352">
        <v>1000.01</v>
      </c>
      <c r="E123352">
        <v>2000</v>
      </c>
      <c r="F123352">
        <v>4</v>
      </c>
      <c r="G123352">
        <v>3547</v>
      </c>
      <c r="H123352">
        <v>3977965.53</v>
      </c>
    </row>
    <row r="123353" spans="1:8">
      <c r="A123353" t="s">
        <v>29</v>
      </c>
      <c r="B123353" t="s">
        <v>94</v>
      </c>
      <c r="C123353">
        <v>12</v>
      </c>
      <c r="D123353">
        <v>100000.01</v>
      </c>
      <c r="E123353">
        <v>150000</v>
      </c>
      <c r="F123353">
        <v>4</v>
      </c>
      <c r="G123353">
        <v>91</v>
      </c>
      <c r="H123353">
        <v>10868176.140000001</v>
      </c>
    </row>
    <row r="123354" spans="1:8">
      <c r="A123354" t="s">
        <v>20</v>
      </c>
      <c r="B123354" t="s">
        <v>94</v>
      </c>
      <c r="C123354">
        <v>14</v>
      </c>
      <c r="D123354">
        <v>200000.01</v>
      </c>
      <c r="E123354">
        <v>250000</v>
      </c>
      <c r="F123354">
        <v>4</v>
      </c>
      <c r="G123354">
        <v>234</v>
      </c>
      <c r="H123354">
        <v>51688467.590000004</v>
      </c>
    </row>
    <row r="123355" spans="1:8">
      <c r="A123355" t="s">
        <v>28</v>
      </c>
      <c r="B123355" t="s">
        <v>94</v>
      </c>
      <c r="C123355">
        <v>27</v>
      </c>
      <c r="D123355">
        <v>20000000.010000002</v>
      </c>
      <c r="E123355">
        <v>999999999999999</v>
      </c>
      <c r="F123355">
        <v>4</v>
      </c>
      <c r="G123355">
        <v>1</v>
      </c>
      <c r="H123355">
        <v>46005167.280000001</v>
      </c>
    </row>
    <row r="123356" spans="1:8">
      <c r="A123356" t="s">
        <v>28</v>
      </c>
      <c r="B123356" t="s">
        <v>94</v>
      </c>
      <c r="C123356">
        <v>10</v>
      </c>
      <c r="D123356">
        <v>20000.009999999998</v>
      </c>
      <c r="E123356">
        <v>50000</v>
      </c>
      <c r="F123356">
        <v>4</v>
      </c>
      <c r="G123356">
        <v>174</v>
      </c>
      <c r="H123356">
        <v>5283287.97</v>
      </c>
    </row>
    <row r="123357" spans="1:8">
      <c r="A123357" t="s">
        <v>28</v>
      </c>
      <c r="B123357" t="s">
        <v>94</v>
      </c>
      <c r="C123357">
        <v>10</v>
      </c>
      <c r="D123357">
        <v>20000.009999999998</v>
      </c>
      <c r="E123357">
        <v>50000</v>
      </c>
      <c r="F123357">
        <v>4</v>
      </c>
      <c r="G123357">
        <v>6</v>
      </c>
      <c r="H123357">
        <v>158302.62</v>
      </c>
    </row>
    <row r="123358" spans="1:8">
      <c r="A123358" t="s">
        <v>20</v>
      </c>
      <c r="B123358" t="s">
        <v>94</v>
      </c>
      <c r="C123358">
        <v>19</v>
      </c>
      <c r="D123358">
        <v>600000.01</v>
      </c>
      <c r="E123358">
        <v>700000</v>
      </c>
      <c r="F123358">
        <v>4</v>
      </c>
      <c r="G123358">
        <v>1</v>
      </c>
      <c r="H123358">
        <v>603288.85</v>
      </c>
    </row>
    <row r="123359" spans="1:8">
      <c r="A123359" t="s">
        <v>29</v>
      </c>
      <c r="B123359" t="s">
        <v>94</v>
      </c>
      <c r="C123359">
        <v>7</v>
      </c>
      <c r="D123359">
        <v>5000.01</v>
      </c>
      <c r="E123359">
        <v>10000</v>
      </c>
      <c r="F123359">
        <v>4</v>
      </c>
      <c r="G123359">
        <v>52</v>
      </c>
      <c r="H123359">
        <v>300677.78999999998</v>
      </c>
    </row>
    <row r="123360" spans="1:8">
      <c r="A123360" t="s">
        <v>29</v>
      </c>
      <c r="B123360" t="s">
        <v>94</v>
      </c>
      <c r="C123360">
        <v>7</v>
      </c>
      <c r="D123360">
        <v>5000.01</v>
      </c>
      <c r="E123360">
        <v>10000</v>
      </c>
      <c r="F123360">
        <v>4</v>
      </c>
      <c r="G123360">
        <v>313</v>
      </c>
      <c r="H123360">
        <v>1690999.07</v>
      </c>
    </row>
    <row r="123361" spans="1:8">
      <c r="A123361" t="s">
        <v>28</v>
      </c>
      <c r="B123361" t="s">
        <v>94</v>
      </c>
      <c r="C123361">
        <v>15</v>
      </c>
      <c r="D123361">
        <v>250000.01</v>
      </c>
      <c r="E123361">
        <v>300000</v>
      </c>
      <c r="F123361">
        <v>4</v>
      </c>
      <c r="G123361">
        <v>27</v>
      </c>
      <c r="H123361">
        <v>7068964.5999999996</v>
      </c>
    </row>
    <row r="123362" spans="1:8">
      <c r="A123362" t="s">
        <v>20</v>
      </c>
      <c r="B123362" t="s">
        <v>94</v>
      </c>
      <c r="C123362">
        <v>6</v>
      </c>
      <c r="D123362">
        <v>2000.01</v>
      </c>
      <c r="E123362">
        <v>5000</v>
      </c>
      <c r="F123362">
        <v>4</v>
      </c>
      <c r="G123362">
        <v>33217</v>
      </c>
      <c r="H123362">
        <v>99708924.069999993</v>
      </c>
    </row>
    <row r="123363" spans="1:8">
      <c r="A123363" t="s">
        <v>20</v>
      </c>
      <c r="B123363" t="s">
        <v>94</v>
      </c>
      <c r="C123363">
        <v>8</v>
      </c>
      <c r="D123363">
        <v>10000.01</v>
      </c>
      <c r="E123363">
        <v>15000</v>
      </c>
      <c r="F123363">
        <v>4</v>
      </c>
      <c r="G123363">
        <v>105</v>
      </c>
      <c r="H123363">
        <v>1164711.07</v>
      </c>
    </row>
    <row r="123364" spans="1:8">
      <c r="A123364" t="s">
        <v>20</v>
      </c>
      <c r="B123364" t="s">
        <v>94</v>
      </c>
      <c r="C123364">
        <v>19</v>
      </c>
      <c r="D123364">
        <v>600000.01</v>
      </c>
      <c r="E123364">
        <v>700000</v>
      </c>
      <c r="F123364">
        <v>4</v>
      </c>
      <c r="G123364">
        <v>1</v>
      </c>
      <c r="H123364">
        <v>616462.56000000006</v>
      </c>
    </row>
    <row r="123365" spans="1:8">
      <c r="A123365" t="s">
        <v>20</v>
      </c>
      <c r="B123365" t="s">
        <v>94</v>
      </c>
      <c r="C123365">
        <v>24</v>
      </c>
      <c r="D123365">
        <v>2000000.01</v>
      </c>
      <c r="E123365">
        <v>5000000</v>
      </c>
      <c r="F123365">
        <v>4</v>
      </c>
      <c r="G123365">
        <v>1</v>
      </c>
      <c r="H123365">
        <v>2344008.2599999998</v>
      </c>
    </row>
    <row r="123366" spans="1:8">
      <c r="A123366" t="s">
        <v>20</v>
      </c>
      <c r="B123366" t="s">
        <v>94</v>
      </c>
      <c r="C123366">
        <v>4</v>
      </c>
      <c r="D123366">
        <v>500.01</v>
      </c>
      <c r="E123366">
        <v>1000</v>
      </c>
      <c r="F123366">
        <v>4</v>
      </c>
      <c r="G123366">
        <v>5960</v>
      </c>
      <c r="H123366">
        <v>3601488.97</v>
      </c>
    </row>
    <row r="123367" spans="1:8">
      <c r="A123367" t="s">
        <v>20</v>
      </c>
      <c r="B123367" t="s">
        <v>94</v>
      </c>
      <c r="C123367">
        <v>16</v>
      </c>
      <c r="D123367">
        <v>300000.01</v>
      </c>
      <c r="E123367">
        <v>400000</v>
      </c>
      <c r="F123367">
        <v>4</v>
      </c>
      <c r="G123367">
        <v>136</v>
      </c>
      <c r="H123367">
        <v>45619258.490000002</v>
      </c>
    </row>
    <row r="123368" spans="1:8">
      <c r="A123368" t="s">
        <v>20</v>
      </c>
      <c r="B123368" t="s">
        <v>94</v>
      </c>
      <c r="C123368">
        <v>18</v>
      </c>
      <c r="D123368">
        <v>500000.01</v>
      </c>
      <c r="E123368">
        <v>600000</v>
      </c>
      <c r="F123368">
        <v>4</v>
      </c>
      <c r="G123368">
        <v>21</v>
      </c>
      <c r="H123368">
        <v>11159910.720000001</v>
      </c>
    </row>
    <row r="123369" spans="1:8">
      <c r="A123369" t="s">
        <v>20</v>
      </c>
      <c r="B123369" t="s">
        <v>94</v>
      </c>
      <c r="C123369">
        <v>10</v>
      </c>
      <c r="D123369">
        <v>20000.009999999998</v>
      </c>
      <c r="E123369">
        <v>50000</v>
      </c>
      <c r="F123369">
        <v>4</v>
      </c>
      <c r="G123369">
        <v>314</v>
      </c>
      <c r="H123369">
        <v>9426210.5899999999</v>
      </c>
    </row>
    <row r="123370" spans="1:8">
      <c r="A123370" t="s">
        <v>20</v>
      </c>
      <c r="B123370" t="s">
        <v>94</v>
      </c>
      <c r="C123370">
        <v>1</v>
      </c>
      <c r="D123370">
        <v>0.01</v>
      </c>
      <c r="E123370">
        <v>10</v>
      </c>
      <c r="F123370">
        <v>4</v>
      </c>
      <c r="G123370">
        <v>21</v>
      </c>
      <c r="H123370">
        <v>73.17</v>
      </c>
    </row>
    <row r="123371" spans="1:8">
      <c r="A123371" t="s">
        <v>20</v>
      </c>
      <c r="B123371" t="s">
        <v>94</v>
      </c>
      <c r="C123371">
        <v>10</v>
      </c>
      <c r="D123371">
        <v>20000.009999999998</v>
      </c>
      <c r="E123371">
        <v>50000</v>
      </c>
      <c r="F123371">
        <v>4</v>
      </c>
      <c r="G123371">
        <v>23241</v>
      </c>
      <c r="H123371">
        <v>719046149.46000004</v>
      </c>
    </row>
    <row r="123372" spans="1:8">
      <c r="A123372" t="s">
        <v>20</v>
      </c>
      <c r="B123372" t="s">
        <v>94</v>
      </c>
      <c r="C123372">
        <v>10</v>
      </c>
      <c r="D123372">
        <v>20000.009999999998</v>
      </c>
      <c r="E123372">
        <v>50000</v>
      </c>
      <c r="F123372">
        <v>4</v>
      </c>
      <c r="G123372">
        <v>1216</v>
      </c>
      <c r="H123372">
        <v>35102623.240000002</v>
      </c>
    </row>
    <row r="123373" spans="1:8">
      <c r="A123373" t="s">
        <v>20</v>
      </c>
      <c r="B123373" t="s">
        <v>94</v>
      </c>
      <c r="C123373">
        <v>7</v>
      </c>
      <c r="D123373">
        <v>5000.01</v>
      </c>
      <c r="E123373">
        <v>10000</v>
      </c>
      <c r="F123373">
        <v>4</v>
      </c>
      <c r="G123373">
        <v>9</v>
      </c>
      <c r="H123373">
        <v>63391.46</v>
      </c>
    </row>
    <row r="123374" spans="1:8">
      <c r="A123374" t="s">
        <v>29</v>
      </c>
      <c r="B123374" t="s">
        <v>94</v>
      </c>
      <c r="C123374">
        <v>10</v>
      </c>
      <c r="D123374">
        <v>20000.009999999998</v>
      </c>
      <c r="E123374">
        <v>50000</v>
      </c>
      <c r="F123374">
        <v>4</v>
      </c>
      <c r="G123374">
        <v>679</v>
      </c>
      <c r="H123374">
        <v>20219306.219999999</v>
      </c>
    </row>
    <row r="123375" spans="1:8">
      <c r="A123375" t="s">
        <v>20</v>
      </c>
      <c r="B123375" t="s">
        <v>94</v>
      </c>
      <c r="C123375">
        <v>15</v>
      </c>
      <c r="D123375">
        <v>250000.01</v>
      </c>
      <c r="E123375">
        <v>300000</v>
      </c>
      <c r="F123375">
        <v>4</v>
      </c>
      <c r="G123375">
        <v>37</v>
      </c>
      <c r="H123375">
        <v>9729192.0700000003</v>
      </c>
    </row>
    <row r="123376" spans="1:8">
      <c r="A123376" t="s">
        <v>20</v>
      </c>
      <c r="B123376" t="s">
        <v>94</v>
      </c>
      <c r="C123376">
        <v>10</v>
      </c>
      <c r="D123376">
        <v>20000.009999999998</v>
      </c>
      <c r="E123376">
        <v>50000</v>
      </c>
      <c r="F123376">
        <v>4</v>
      </c>
      <c r="G123376">
        <v>261</v>
      </c>
      <c r="H123376">
        <v>7521653.1699999999</v>
      </c>
    </row>
    <row r="123377" spans="1:8">
      <c r="A123377" t="s">
        <v>20</v>
      </c>
      <c r="B123377" t="s">
        <v>94</v>
      </c>
      <c r="C123377">
        <v>4</v>
      </c>
      <c r="D123377">
        <v>500.01</v>
      </c>
      <c r="E123377">
        <v>1000</v>
      </c>
      <c r="F123377">
        <v>4</v>
      </c>
      <c r="G123377">
        <v>10</v>
      </c>
      <c r="H123377">
        <v>6760.47</v>
      </c>
    </row>
    <row r="123378" spans="1:8">
      <c r="A123378" t="s">
        <v>20</v>
      </c>
      <c r="B123378" t="s">
        <v>94</v>
      </c>
      <c r="C123378">
        <v>14</v>
      </c>
      <c r="D123378">
        <v>200000.01</v>
      </c>
      <c r="E123378">
        <v>250000</v>
      </c>
      <c r="F123378">
        <v>4</v>
      </c>
      <c r="G123378">
        <v>175</v>
      </c>
      <c r="H123378">
        <v>37671785.119999997</v>
      </c>
    </row>
    <row r="123379" spans="1:8">
      <c r="A123379" t="s">
        <v>20</v>
      </c>
      <c r="B123379" t="s">
        <v>94</v>
      </c>
      <c r="C123379">
        <v>14</v>
      </c>
      <c r="D123379">
        <v>200000.01</v>
      </c>
      <c r="E123379">
        <v>250000</v>
      </c>
      <c r="F123379">
        <v>4</v>
      </c>
      <c r="G123379">
        <v>313</v>
      </c>
      <c r="H123379">
        <v>68654036.650000006</v>
      </c>
    </row>
    <row r="123380" spans="1:8">
      <c r="A123380" t="s">
        <v>20</v>
      </c>
      <c r="B123380" t="s">
        <v>94</v>
      </c>
      <c r="C123380">
        <v>15</v>
      </c>
      <c r="D123380">
        <v>250000.01</v>
      </c>
      <c r="E123380">
        <v>300000</v>
      </c>
      <c r="F123380">
        <v>4</v>
      </c>
      <c r="G123380">
        <v>40</v>
      </c>
      <c r="H123380">
        <v>10714740.26</v>
      </c>
    </row>
    <row r="123381" spans="1:8">
      <c r="A123381" t="s">
        <v>20</v>
      </c>
      <c r="B123381" t="s">
        <v>94</v>
      </c>
      <c r="C123381">
        <v>14</v>
      </c>
      <c r="D123381">
        <v>200000.01</v>
      </c>
      <c r="E123381">
        <v>250000</v>
      </c>
      <c r="F123381">
        <v>4</v>
      </c>
      <c r="G123381">
        <v>282</v>
      </c>
      <c r="H123381">
        <v>60277155.630000003</v>
      </c>
    </row>
    <row r="123382" spans="1:8">
      <c r="A123382" t="s">
        <v>20</v>
      </c>
      <c r="B123382" t="s">
        <v>94</v>
      </c>
      <c r="C123382">
        <v>4</v>
      </c>
      <c r="D123382">
        <v>500.01</v>
      </c>
      <c r="E123382">
        <v>1000</v>
      </c>
      <c r="F123382">
        <v>4</v>
      </c>
      <c r="G123382">
        <v>41</v>
      </c>
      <c r="H123382">
        <v>29323.42</v>
      </c>
    </row>
    <row r="123383" spans="1:8">
      <c r="A123383" t="s">
        <v>28</v>
      </c>
      <c r="B123383" t="s">
        <v>94</v>
      </c>
      <c r="C123383">
        <v>13</v>
      </c>
      <c r="D123383">
        <v>150000.01</v>
      </c>
      <c r="E123383">
        <v>200000</v>
      </c>
      <c r="F123383">
        <v>4</v>
      </c>
      <c r="G123383">
        <v>31</v>
      </c>
      <c r="H123383">
        <v>5267863.2699999996</v>
      </c>
    </row>
    <row r="123384" spans="1:8">
      <c r="A123384" t="s">
        <v>20</v>
      </c>
      <c r="B123384" t="s">
        <v>94</v>
      </c>
      <c r="C123384">
        <v>19</v>
      </c>
      <c r="D123384">
        <v>600000.01</v>
      </c>
      <c r="E123384">
        <v>700000</v>
      </c>
      <c r="F123384">
        <v>4</v>
      </c>
      <c r="G123384">
        <v>2</v>
      </c>
      <c r="H123384">
        <v>1275767.28</v>
      </c>
    </row>
    <row r="123385" spans="1:8">
      <c r="A123385" t="s">
        <v>20</v>
      </c>
      <c r="B123385" t="s">
        <v>94</v>
      </c>
      <c r="C123385">
        <v>12</v>
      </c>
      <c r="D123385">
        <v>100000.01</v>
      </c>
      <c r="E123385">
        <v>150000</v>
      </c>
      <c r="F123385">
        <v>4</v>
      </c>
      <c r="G123385">
        <v>625</v>
      </c>
      <c r="H123385">
        <v>74221310.930000007</v>
      </c>
    </row>
    <row r="123386" spans="1:8">
      <c r="A123386" t="s">
        <v>20</v>
      </c>
      <c r="B123386" t="s">
        <v>94</v>
      </c>
      <c r="C123386">
        <v>1</v>
      </c>
      <c r="D123386">
        <v>0.01</v>
      </c>
      <c r="E123386">
        <v>10</v>
      </c>
      <c r="F123386">
        <v>4</v>
      </c>
      <c r="G123386">
        <v>11</v>
      </c>
      <c r="H123386">
        <v>6.27</v>
      </c>
    </row>
    <row r="123387" spans="1:8">
      <c r="A123387" t="s">
        <v>29</v>
      </c>
      <c r="B123387" t="s">
        <v>94</v>
      </c>
      <c r="C123387">
        <v>15</v>
      </c>
      <c r="D123387">
        <v>250000.01</v>
      </c>
      <c r="E123387">
        <v>300000</v>
      </c>
      <c r="F123387">
        <v>4</v>
      </c>
      <c r="G123387">
        <v>7</v>
      </c>
      <c r="H123387">
        <v>1800999.72</v>
      </c>
    </row>
    <row r="123388" spans="1:8">
      <c r="A123388" t="s">
        <v>20</v>
      </c>
      <c r="B123388" t="s">
        <v>94</v>
      </c>
      <c r="C123388">
        <v>18</v>
      </c>
      <c r="D123388">
        <v>500000.01</v>
      </c>
      <c r="E123388">
        <v>600000</v>
      </c>
      <c r="F123388">
        <v>4</v>
      </c>
      <c r="G123388">
        <v>2</v>
      </c>
      <c r="H123388">
        <v>1110320.8999999999</v>
      </c>
    </row>
    <row r="123389" spans="1:8">
      <c r="A123389" t="s">
        <v>20</v>
      </c>
      <c r="B123389" t="s">
        <v>94</v>
      </c>
      <c r="C123389">
        <v>10</v>
      </c>
      <c r="D123389">
        <v>20000.009999999998</v>
      </c>
      <c r="E123389">
        <v>50000</v>
      </c>
      <c r="F123389">
        <v>4</v>
      </c>
      <c r="G123389">
        <v>3271</v>
      </c>
      <c r="H123389">
        <v>95172792.379999995</v>
      </c>
    </row>
    <row r="123390" spans="1:8">
      <c r="A123390" t="s">
        <v>20</v>
      </c>
      <c r="B123390" t="s">
        <v>94</v>
      </c>
      <c r="C123390">
        <v>2</v>
      </c>
      <c r="D123390">
        <v>10.01</v>
      </c>
      <c r="E123390">
        <v>100</v>
      </c>
      <c r="F123390">
        <v>4</v>
      </c>
      <c r="G123390">
        <v>3</v>
      </c>
      <c r="H123390">
        <v>116.08</v>
      </c>
    </row>
    <row r="123391" spans="1:8">
      <c r="A123391" t="s">
        <v>20</v>
      </c>
      <c r="B123391" t="s">
        <v>94</v>
      </c>
      <c r="C123391">
        <v>16</v>
      </c>
      <c r="D123391">
        <v>300000.01</v>
      </c>
      <c r="E123391">
        <v>400000</v>
      </c>
      <c r="F123391">
        <v>4</v>
      </c>
      <c r="G123391">
        <v>181</v>
      </c>
      <c r="H123391">
        <v>61256953.740000002</v>
      </c>
    </row>
    <row r="123392" spans="1:8">
      <c r="A123392" t="s">
        <v>20</v>
      </c>
      <c r="B123392" t="s">
        <v>94</v>
      </c>
      <c r="C123392">
        <v>11</v>
      </c>
      <c r="D123392">
        <v>50000.01</v>
      </c>
      <c r="E123392">
        <v>100000</v>
      </c>
      <c r="F123392">
        <v>4</v>
      </c>
      <c r="G123392">
        <v>3511</v>
      </c>
      <c r="H123392">
        <v>234251643.52000001</v>
      </c>
    </row>
    <row r="123393" spans="1:8">
      <c r="A123393" t="s">
        <v>20</v>
      </c>
      <c r="B123393" t="s">
        <v>94</v>
      </c>
      <c r="C123393">
        <v>5</v>
      </c>
      <c r="D123393">
        <v>1000.01</v>
      </c>
      <c r="E123393">
        <v>2000</v>
      </c>
      <c r="F123393">
        <v>4</v>
      </c>
      <c r="G123393">
        <v>30</v>
      </c>
      <c r="H123393">
        <v>30295.79</v>
      </c>
    </row>
    <row r="123394" spans="1:8">
      <c r="A123394" t="s">
        <v>28</v>
      </c>
      <c r="B123394" t="s">
        <v>94</v>
      </c>
      <c r="C123394">
        <v>21</v>
      </c>
      <c r="D123394">
        <v>800000.01</v>
      </c>
      <c r="E123394">
        <v>900000</v>
      </c>
      <c r="F123394">
        <v>4</v>
      </c>
      <c r="G123394">
        <v>1</v>
      </c>
      <c r="H123394">
        <v>881219.18</v>
      </c>
    </row>
    <row r="123395" spans="1:8">
      <c r="A123395" t="s">
        <v>20</v>
      </c>
      <c r="B123395" t="s">
        <v>94</v>
      </c>
      <c r="C123395">
        <v>14</v>
      </c>
      <c r="D123395">
        <v>200000.01</v>
      </c>
      <c r="E123395">
        <v>250000</v>
      </c>
      <c r="F123395">
        <v>4</v>
      </c>
      <c r="G123395">
        <v>1769</v>
      </c>
      <c r="H123395">
        <v>389573153.81</v>
      </c>
    </row>
    <row r="123396" spans="1:8">
      <c r="A123396" t="s">
        <v>34</v>
      </c>
      <c r="B123396" t="s">
        <v>94</v>
      </c>
      <c r="C123396">
        <v>12</v>
      </c>
      <c r="D123396">
        <v>100000.01</v>
      </c>
      <c r="E123396">
        <v>150000</v>
      </c>
      <c r="F123396">
        <v>4</v>
      </c>
      <c r="G123396">
        <v>19</v>
      </c>
      <c r="H123396">
        <v>2256508.46</v>
      </c>
    </row>
    <row r="123397" spans="1:8">
      <c r="A123397" t="s">
        <v>28</v>
      </c>
      <c r="B123397" t="s">
        <v>94</v>
      </c>
      <c r="C123397">
        <v>5</v>
      </c>
      <c r="D123397">
        <v>1000.01</v>
      </c>
      <c r="E123397">
        <v>2000</v>
      </c>
      <c r="F123397">
        <v>4</v>
      </c>
      <c r="G123397">
        <v>2334</v>
      </c>
      <c r="H123397">
        <v>2351349.6800000002</v>
      </c>
    </row>
    <row r="123398" spans="1:8">
      <c r="A123398" t="s">
        <v>20</v>
      </c>
      <c r="B123398" t="s">
        <v>94</v>
      </c>
      <c r="C123398">
        <v>14</v>
      </c>
      <c r="D123398">
        <v>200000.01</v>
      </c>
      <c r="E123398">
        <v>250000</v>
      </c>
      <c r="F123398">
        <v>4</v>
      </c>
      <c r="G123398">
        <v>53</v>
      </c>
      <c r="H123398">
        <v>11027498.960000001</v>
      </c>
    </row>
    <row r="123399" spans="1:8">
      <c r="A123399" t="s">
        <v>28</v>
      </c>
      <c r="B123399" t="s">
        <v>94</v>
      </c>
      <c r="C123399">
        <v>1</v>
      </c>
      <c r="D123399">
        <v>0.01</v>
      </c>
      <c r="E123399">
        <v>10</v>
      </c>
      <c r="F123399">
        <v>4</v>
      </c>
      <c r="G123399">
        <v>228</v>
      </c>
      <c r="H123399">
        <v>849.35</v>
      </c>
    </row>
    <row r="123400" spans="1:8">
      <c r="A123400" t="s">
        <v>29</v>
      </c>
      <c r="B123400" t="s">
        <v>94</v>
      </c>
      <c r="C123400">
        <v>11</v>
      </c>
      <c r="D123400">
        <v>50000.01</v>
      </c>
      <c r="E123400">
        <v>100000</v>
      </c>
      <c r="F123400">
        <v>4</v>
      </c>
      <c r="G123400">
        <v>6</v>
      </c>
      <c r="H123400">
        <v>376961.78</v>
      </c>
    </row>
    <row r="123401" spans="1:8">
      <c r="A123401" t="s">
        <v>20</v>
      </c>
      <c r="B123401" t="s">
        <v>94</v>
      </c>
      <c r="C123401">
        <v>9</v>
      </c>
      <c r="D123401">
        <v>15000.01</v>
      </c>
      <c r="E123401">
        <v>20000</v>
      </c>
      <c r="F123401">
        <v>4</v>
      </c>
      <c r="G123401">
        <v>86</v>
      </c>
      <c r="H123401">
        <v>1433047.76</v>
      </c>
    </row>
    <row r="123402" spans="1:8">
      <c r="A123402" t="s">
        <v>20</v>
      </c>
      <c r="B123402" t="s">
        <v>94</v>
      </c>
      <c r="C123402">
        <v>7</v>
      </c>
      <c r="D123402">
        <v>5000.01</v>
      </c>
      <c r="E123402">
        <v>10000</v>
      </c>
      <c r="F123402">
        <v>4</v>
      </c>
      <c r="G123402">
        <v>102</v>
      </c>
      <c r="H123402">
        <v>673014.48</v>
      </c>
    </row>
    <row r="123403" spans="1:8">
      <c r="A123403" t="s">
        <v>20</v>
      </c>
      <c r="B123403" t="s">
        <v>94</v>
      </c>
      <c r="C123403">
        <v>24</v>
      </c>
      <c r="D123403">
        <v>2000000.01</v>
      </c>
      <c r="E123403">
        <v>5000000</v>
      </c>
      <c r="F123403">
        <v>4</v>
      </c>
      <c r="G123403">
        <v>2</v>
      </c>
      <c r="H123403">
        <v>7398601.1500000004</v>
      </c>
    </row>
    <row r="123404" spans="1:8">
      <c r="A123404" t="s">
        <v>13</v>
      </c>
      <c r="B123404" t="s">
        <v>94</v>
      </c>
      <c r="C123404">
        <v>19</v>
      </c>
      <c r="D123404">
        <v>600000.01</v>
      </c>
      <c r="E123404">
        <v>700000</v>
      </c>
      <c r="F123404">
        <v>4</v>
      </c>
      <c r="G123404">
        <v>2</v>
      </c>
      <c r="H123404">
        <v>1356373.46</v>
      </c>
    </row>
    <row r="123405" spans="1:8">
      <c r="A123405" t="s">
        <v>20</v>
      </c>
      <c r="B123405" t="s">
        <v>94</v>
      </c>
      <c r="C123405">
        <v>18</v>
      </c>
      <c r="D123405">
        <v>500000.01</v>
      </c>
      <c r="E123405">
        <v>600000</v>
      </c>
      <c r="F123405">
        <v>4</v>
      </c>
      <c r="G123405">
        <v>10</v>
      </c>
      <c r="H123405">
        <v>5274753.2300000004</v>
      </c>
    </row>
    <row r="123406" spans="1:8">
      <c r="A123406" t="s">
        <v>20</v>
      </c>
      <c r="B123406" t="s">
        <v>94</v>
      </c>
      <c r="C123406">
        <v>23</v>
      </c>
      <c r="D123406">
        <v>1000000.01</v>
      </c>
      <c r="E123406">
        <v>2000000</v>
      </c>
      <c r="F123406">
        <v>4</v>
      </c>
      <c r="G123406">
        <v>1</v>
      </c>
      <c r="H123406">
        <v>1301515.47</v>
      </c>
    </row>
    <row r="123407" spans="1:8">
      <c r="A123407" t="s">
        <v>20</v>
      </c>
      <c r="B123407" t="s">
        <v>94</v>
      </c>
      <c r="C123407">
        <v>3</v>
      </c>
      <c r="D123407">
        <v>100.01</v>
      </c>
      <c r="E123407">
        <v>500</v>
      </c>
      <c r="F123407">
        <v>4</v>
      </c>
      <c r="G123407">
        <v>479</v>
      </c>
      <c r="H123407">
        <v>115421.56</v>
      </c>
    </row>
    <row r="123408" spans="1:8">
      <c r="A123408" t="s">
        <v>29</v>
      </c>
      <c r="B123408" t="s">
        <v>94</v>
      </c>
      <c r="C123408">
        <v>7</v>
      </c>
      <c r="D123408">
        <v>5000.01</v>
      </c>
      <c r="E123408">
        <v>10000</v>
      </c>
      <c r="F123408">
        <v>4</v>
      </c>
      <c r="G123408">
        <v>1162</v>
      </c>
      <c r="H123408">
        <v>7318714.6299999999</v>
      </c>
    </row>
    <row r="123409" spans="1:8">
      <c r="A123409" t="s">
        <v>34</v>
      </c>
      <c r="B123409" t="s">
        <v>94</v>
      </c>
      <c r="C123409">
        <v>16</v>
      </c>
      <c r="D123409">
        <v>300000.01</v>
      </c>
      <c r="E123409">
        <v>400000</v>
      </c>
      <c r="F123409">
        <v>4</v>
      </c>
      <c r="G123409">
        <v>9</v>
      </c>
      <c r="H123409">
        <v>2900726.42</v>
      </c>
    </row>
    <row r="123410" spans="1:8">
      <c r="A123410" t="s">
        <v>29</v>
      </c>
      <c r="B123410" t="s">
        <v>94</v>
      </c>
      <c r="C123410">
        <v>7</v>
      </c>
      <c r="D123410">
        <v>5000.01</v>
      </c>
      <c r="E123410">
        <v>10000</v>
      </c>
      <c r="F123410">
        <v>4</v>
      </c>
      <c r="G123410">
        <v>185</v>
      </c>
      <c r="H123410">
        <v>1206507.1399999999</v>
      </c>
    </row>
    <row r="123411" spans="1:8">
      <c r="A123411" t="s">
        <v>20</v>
      </c>
      <c r="B123411" t="s">
        <v>94</v>
      </c>
      <c r="C123411">
        <v>24</v>
      </c>
      <c r="D123411">
        <v>2000000.01</v>
      </c>
      <c r="E123411">
        <v>5000000</v>
      </c>
      <c r="F123411">
        <v>4</v>
      </c>
      <c r="G123411">
        <v>1</v>
      </c>
      <c r="H123411">
        <v>2448245.02</v>
      </c>
    </row>
    <row r="123412" spans="1:8">
      <c r="A123412" t="s">
        <v>20</v>
      </c>
      <c r="B123412" t="s">
        <v>94</v>
      </c>
      <c r="C123412">
        <v>2</v>
      </c>
      <c r="D123412">
        <v>10.01</v>
      </c>
      <c r="E123412">
        <v>100</v>
      </c>
      <c r="F123412">
        <v>4</v>
      </c>
      <c r="G123412">
        <v>391</v>
      </c>
      <c r="H123412">
        <v>20747.13</v>
      </c>
    </row>
    <row r="123413" spans="1:8">
      <c r="A123413" t="s">
        <v>28</v>
      </c>
      <c r="B123413" t="s">
        <v>94</v>
      </c>
      <c r="C123413">
        <v>20</v>
      </c>
      <c r="D123413">
        <v>700000.01</v>
      </c>
      <c r="E123413">
        <v>800000</v>
      </c>
      <c r="F123413">
        <v>4</v>
      </c>
      <c r="G123413">
        <v>5</v>
      </c>
      <c r="H123413">
        <v>3734750.72</v>
      </c>
    </row>
    <row r="123414" spans="1:8">
      <c r="A123414" t="s">
        <v>20</v>
      </c>
      <c r="B123414" t="s">
        <v>94</v>
      </c>
      <c r="C123414">
        <v>14</v>
      </c>
      <c r="D123414">
        <v>200000.01</v>
      </c>
      <c r="E123414">
        <v>250000</v>
      </c>
      <c r="F123414">
        <v>4</v>
      </c>
      <c r="G123414">
        <v>75</v>
      </c>
      <c r="H123414">
        <v>16431643.140000001</v>
      </c>
    </row>
    <row r="123415" spans="1:8">
      <c r="A123415" t="s">
        <v>20</v>
      </c>
      <c r="B123415" t="s">
        <v>94</v>
      </c>
      <c r="C123415">
        <v>11</v>
      </c>
      <c r="D123415">
        <v>50000.01</v>
      </c>
      <c r="E123415">
        <v>100000</v>
      </c>
      <c r="F123415">
        <v>4</v>
      </c>
      <c r="G123415">
        <v>646</v>
      </c>
      <c r="H123415">
        <v>41921258.100000001</v>
      </c>
    </row>
    <row r="123416" spans="1:8">
      <c r="A123416" t="s">
        <v>20</v>
      </c>
      <c r="B123416" t="s">
        <v>94</v>
      </c>
      <c r="C123416">
        <v>17</v>
      </c>
      <c r="D123416">
        <v>400000.01</v>
      </c>
      <c r="E123416">
        <v>500000</v>
      </c>
      <c r="F123416">
        <v>4</v>
      </c>
      <c r="G123416">
        <v>1</v>
      </c>
      <c r="H123416">
        <v>486767.21</v>
      </c>
    </row>
    <row r="123417" spans="1:8">
      <c r="A123417" t="s">
        <v>28</v>
      </c>
      <c r="B123417" t="s">
        <v>94</v>
      </c>
      <c r="C123417">
        <v>4</v>
      </c>
      <c r="D123417">
        <v>500.01</v>
      </c>
      <c r="E123417">
        <v>1000</v>
      </c>
      <c r="F123417">
        <v>4</v>
      </c>
      <c r="G123417">
        <v>4</v>
      </c>
      <c r="H123417">
        <v>2553.7800000000002</v>
      </c>
    </row>
    <row r="123418" spans="1:8">
      <c r="A123418" t="s">
        <v>20</v>
      </c>
      <c r="B123418" t="s">
        <v>94</v>
      </c>
      <c r="C123418">
        <v>23</v>
      </c>
      <c r="D123418">
        <v>1000000.01</v>
      </c>
      <c r="E123418">
        <v>2000000</v>
      </c>
      <c r="F123418">
        <v>4</v>
      </c>
      <c r="G123418">
        <v>5</v>
      </c>
      <c r="H123418">
        <v>7597063.9699999997</v>
      </c>
    </row>
    <row r="123419" spans="1:8">
      <c r="A123419" t="s">
        <v>20</v>
      </c>
      <c r="B123419" t="s">
        <v>94</v>
      </c>
      <c r="C123419">
        <v>22</v>
      </c>
      <c r="D123419">
        <v>900000.01</v>
      </c>
      <c r="E123419">
        <v>1000000</v>
      </c>
      <c r="F123419">
        <v>4</v>
      </c>
      <c r="G123419">
        <v>2</v>
      </c>
      <c r="H123419">
        <v>1937082.74</v>
      </c>
    </row>
    <row r="123420" spans="1:8">
      <c r="A123420" t="s">
        <v>13</v>
      </c>
      <c r="B123420" t="s">
        <v>94</v>
      </c>
      <c r="C123420">
        <v>18</v>
      </c>
      <c r="D123420">
        <v>500000.01</v>
      </c>
      <c r="E123420">
        <v>600000</v>
      </c>
      <c r="F123420">
        <v>4</v>
      </c>
      <c r="G123420">
        <v>103</v>
      </c>
      <c r="H123420">
        <v>55421199.57</v>
      </c>
    </row>
    <row r="123421" spans="1:8">
      <c r="A123421" t="s">
        <v>13</v>
      </c>
      <c r="B123421" t="s">
        <v>94</v>
      </c>
      <c r="C123421">
        <v>17</v>
      </c>
      <c r="D123421">
        <v>400000.01</v>
      </c>
      <c r="E123421">
        <v>500000</v>
      </c>
      <c r="F123421">
        <v>4</v>
      </c>
      <c r="G123421">
        <v>2</v>
      </c>
      <c r="H123421">
        <v>973366.28</v>
      </c>
    </row>
    <row r="123422" spans="1:8">
      <c r="A123422" t="s">
        <v>20</v>
      </c>
      <c r="B123422" t="s">
        <v>94</v>
      </c>
      <c r="C123422">
        <v>12</v>
      </c>
      <c r="D123422">
        <v>100000.01</v>
      </c>
      <c r="E123422">
        <v>150000</v>
      </c>
      <c r="F123422">
        <v>4</v>
      </c>
      <c r="G123422">
        <v>68</v>
      </c>
      <c r="H123422">
        <v>7740721.5899999999</v>
      </c>
    </row>
    <row r="123423" spans="1:8">
      <c r="A123423" t="s">
        <v>20</v>
      </c>
      <c r="B123423" t="s">
        <v>94</v>
      </c>
      <c r="C123423">
        <v>2</v>
      </c>
      <c r="D123423">
        <v>10.01</v>
      </c>
      <c r="E123423">
        <v>100</v>
      </c>
      <c r="F123423">
        <v>4</v>
      </c>
      <c r="G123423">
        <v>10</v>
      </c>
      <c r="H123423">
        <v>467.85</v>
      </c>
    </row>
    <row r="123424" spans="1:8">
      <c r="A123424" t="s">
        <v>28</v>
      </c>
      <c r="B123424" t="s">
        <v>94</v>
      </c>
      <c r="C123424">
        <v>19</v>
      </c>
      <c r="D123424">
        <v>600000.01</v>
      </c>
      <c r="E123424">
        <v>700000</v>
      </c>
      <c r="F123424">
        <v>4</v>
      </c>
      <c r="G123424">
        <v>1</v>
      </c>
      <c r="H123424">
        <v>644691.28</v>
      </c>
    </row>
    <row r="123425" spans="1:8">
      <c r="A123425" t="s">
        <v>28</v>
      </c>
      <c r="B123425" t="s">
        <v>94</v>
      </c>
      <c r="C123425">
        <v>10</v>
      </c>
      <c r="D123425">
        <v>20000.009999999998</v>
      </c>
      <c r="E123425">
        <v>50000</v>
      </c>
      <c r="F123425">
        <v>4</v>
      </c>
      <c r="G123425">
        <v>298</v>
      </c>
      <c r="H123425">
        <v>9780702.3000000007</v>
      </c>
    </row>
    <row r="123426" spans="1:8">
      <c r="A123426" t="s">
        <v>28</v>
      </c>
      <c r="B123426" t="s">
        <v>94</v>
      </c>
      <c r="C123426">
        <v>6</v>
      </c>
      <c r="D123426">
        <v>2000.01</v>
      </c>
      <c r="E123426">
        <v>5000</v>
      </c>
      <c r="F123426">
        <v>4</v>
      </c>
      <c r="G123426">
        <v>17459</v>
      </c>
      <c r="H123426">
        <v>50041899.590000004</v>
      </c>
    </row>
    <row r="123427" spans="1:8">
      <c r="A123427" t="s">
        <v>28</v>
      </c>
      <c r="B123427" t="s">
        <v>94</v>
      </c>
      <c r="C123427">
        <v>2</v>
      </c>
      <c r="D123427">
        <v>10.01</v>
      </c>
      <c r="E123427">
        <v>100</v>
      </c>
      <c r="F123427">
        <v>4</v>
      </c>
      <c r="G123427">
        <v>5</v>
      </c>
      <c r="H123427">
        <v>218.62</v>
      </c>
    </row>
    <row r="123428" spans="1:8">
      <c r="A123428" t="s">
        <v>20</v>
      </c>
      <c r="B123428" t="s">
        <v>94</v>
      </c>
      <c r="C123428">
        <v>7</v>
      </c>
      <c r="D123428">
        <v>5000.01</v>
      </c>
      <c r="E123428">
        <v>10000</v>
      </c>
      <c r="F123428">
        <v>4</v>
      </c>
      <c r="G123428">
        <v>1251</v>
      </c>
      <c r="H123428">
        <v>8910440.1400000006</v>
      </c>
    </row>
    <row r="123429" spans="1:8">
      <c r="A123429" t="s">
        <v>20</v>
      </c>
      <c r="B123429" t="s">
        <v>94</v>
      </c>
      <c r="C123429">
        <v>23</v>
      </c>
      <c r="D123429">
        <v>1000000.01</v>
      </c>
      <c r="E123429">
        <v>2000000</v>
      </c>
      <c r="F123429">
        <v>4</v>
      </c>
      <c r="G123429">
        <v>1</v>
      </c>
      <c r="H123429">
        <v>1345407.34</v>
      </c>
    </row>
    <row r="123430" spans="1:8">
      <c r="A123430" t="s">
        <v>20</v>
      </c>
      <c r="B123430" t="s">
        <v>94</v>
      </c>
      <c r="C123430">
        <v>8</v>
      </c>
      <c r="D123430">
        <v>10000.01</v>
      </c>
      <c r="E123430">
        <v>15000</v>
      </c>
      <c r="F123430">
        <v>4</v>
      </c>
      <c r="G123430">
        <v>1442</v>
      </c>
      <c r="H123430">
        <v>16192461.380000001</v>
      </c>
    </row>
    <row r="123431" spans="1:8">
      <c r="A123431" t="s">
        <v>20</v>
      </c>
      <c r="B123431" t="s">
        <v>94</v>
      </c>
      <c r="C123431">
        <v>13</v>
      </c>
      <c r="D123431">
        <v>150000.01</v>
      </c>
      <c r="E123431">
        <v>200000</v>
      </c>
      <c r="F123431">
        <v>4</v>
      </c>
      <c r="G123431">
        <v>448</v>
      </c>
      <c r="H123431">
        <v>76680132.739999995</v>
      </c>
    </row>
    <row r="123432" spans="1:8">
      <c r="A123432" t="s">
        <v>20</v>
      </c>
      <c r="B123432" t="s">
        <v>94</v>
      </c>
      <c r="C123432">
        <v>10</v>
      </c>
      <c r="D123432">
        <v>20000.009999999998</v>
      </c>
      <c r="E123432">
        <v>50000</v>
      </c>
      <c r="F123432">
        <v>4</v>
      </c>
      <c r="G123432">
        <v>5</v>
      </c>
      <c r="H123432">
        <v>110100.19</v>
      </c>
    </row>
    <row r="123433" spans="1:8">
      <c r="A123433" t="s">
        <v>20</v>
      </c>
      <c r="B123433" t="s">
        <v>94</v>
      </c>
      <c r="C123433">
        <v>11</v>
      </c>
      <c r="D123433">
        <v>50000.01</v>
      </c>
      <c r="E123433">
        <v>100000</v>
      </c>
      <c r="F123433">
        <v>4</v>
      </c>
      <c r="G123433">
        <v>1377</v>
      </c>
      <c r="H123433">
        <v>91760453.930000007</v>
      </c>
    </row>
    <row r="123434" spans="1:8">
      <c r="A123434" t="s">
        <v>34</v>
      </c>
      <c r="B123434" t="s">
        <v>94</v>
      </c>
      <c r="C123434">
        <v>21</v>
      </c>
      <c r="D123434">
        <v>800000.01</v>
      </c>
      <c r="E123434">
        <v>900000</v>
      </c>
      <c r="F123434">
        <v>4</v>
      </c>
      <c r="G123434">
        <v>1</v>
      </c>
      <c r="H123434">
        <v>875582.11</v>
      </c>
    </row>
    <row r="123435" spans="1:8">
      <c r="A123435" t="s">
        <v>20</v>
      </c>
      <c r="B123435" t="s">
        <v>94</v>
      </c>
      <c r="C123435">
        <v>27</v>
      </c>
      <c r="D123435">
        <v>20000000.010000002</v>
      </c>
      <c r="E123435">
        <v>999999999999999</v>
      </c>
      <c r="F123435">
        <v>4</v>
      </c>
      <c r="G123435">
        <v>7</v>
      </c>
      <c r="H123435">
        <v>234293085.91</v>
      </c>
    </row>
    <row r="123436" spans="1:8">
      <c r="A123436" t="s">
        <v>20</v>
      </c>
      <c r="B123436" t="s">
        <v>94</v>
      </c>
      <c r="C123436">
        <v>5</v>
      </c>
      <c r="D123436">
        <v>1000.01</v>
      </c>
      <c r="E123436">
        <v>2000</v>
      </c>
      <c r="F123436">
        <v>4</v>
      </c>
      <c r="G123436">
        <v>1192</v>
      </c>
      <c r="H123436">
        <v>1320403.0900000001</v>
      </c>
    </row>
    <row r="123437" spans="1:8">
      <c r="A123437" t="s">
        <v>28</v>
      </c>
      <c r="B123437" t="s">
        <v>94</v>
      </c>
      <c r="C123437">
        <v>15</v>
      </c>
      <c r="D123437">
        <v>250000.01</v>
      </c>
      <c r="E123437">
        <v>300000</v>
      </c>
      <c r="F123437">
        <v>4</v>
      </c>
      <c r="G123437">
        <v>1440</v>
      </c>
      <c r="H123437">
        <v>380737438.25</v>
      </c>
    </row>
    <row r="123438" spans="1:8">
      <c r="A123438" t="s">
        <v>20</v>
      </c>
      <c r="B123438" t="s">
        <v>94</v>
      </c>
      <c r="C123438">
        <v>11</v>
      </c>
      <c r="D123438">
        <v>50000.01</v>
      </c>
      <c r="E123438">
        <v>100000</v>
      </c>
      <c r="F123438">
        <v>4</v>
      </c>
      <c r="G123438">
        <v>648</v>
      </c>
      <c r="H123438">
        <v>43441488.939999998</v>
      </c>
    </row>
    <row r="123439" spans="1:8">
      <c r="A123439" t="s">
        <v>28</v>
      </c>
      <c r="B123439" t="s">
        <v>94</v>
      </c>
      <c r="C123439">
        <v>19</v>
      </c>
      <c r="D123439">
        <v>600000.01</v>
      </c>
      <c r="E123439">
        <v>700000</v>
      </c>
      <c r="F123439">
        <v>4</v>
      </c>
      <c r="G123439">
        <v>2</v>
      </c>
      <c r="H123439">
        <v>1277989.6399999999</v>
      </c>
    </row>
    <row r="123440" spans="1:8">
      <c r="A123440" t="s">
        <v>20</v>
      </c>
      <c r="B123440" t="s">
        <v>94</v>
      </c>
      <c r="C123440">
        <v>22</v>
      </c>
      <c r="D123440">
        <v>900000.01</v>
      </c>
      <c r="E123440">
        <v>1000000</v>
      </c>
      <c r="F123440">
        <v>4</v>
      </c>
      <c r="G123440">
        <v>5</v>
      </c>
      <c r="H123440">
        <v>4776179.59</v>
      </c>
    </row>
    <row r="123441" spans="1:8">
      <c r="A123441" t="s">
        <v>20</v>
      </c>
      <c r="B123441" t="s">
        <v>94</v>
      </c>
      <c r="C123441">
        <v>18</v>
      </c>
      <c r="D123441">
        <v>500000.01</v>
      </c>
      <c r="E123441">
        <v>600000</v>
      </c>
      <c r="F123441">
        <v>4</v>
      </c>
      <c r="G123441">
        <v>3</v>
      </c>
      <c r="H123441">
        <v>1625661.24</v>
      </c>
    </row>
    <row r="123442" spans="1:8">
      <c r="A123442" t="s">
        <v>20</v>
      </c>
      <c r="B123442" t="s">
        <v>94</v>
      </c>
      <c r="C123442">
        <v>13</v>
      </c>
      <c r="D123442">
        <v>150000.01</v>
      </c>
      <c r="E123442">
        <v>200000</v>
      </c>
      <c r="F123442">
        <v>4</v>
      </c>
      <c r="G123442">
        <v>62</v>
      </c>
      <c r="H123442">
        <v>10339525.08</v>
      </c>
    </row>
    <row r="123443" spans="1:8">
      <c r="A123443" t="s">
        <v>20</v>
      </c>
      <c r="B123443" t="s">
        <v>94</v>
      </c>
      <c r="C123443">
        <v>8</v>
      </c>
      <c r="D123443">
        <v>10000.01</v>
      </c>
      <c r="E123443">
        <v>15000</v>
      </c>
      <c r="F123443">
        <v>4</v>
      </c>
      <c r="G123443">
        <v>71</v>
      </c>
      <c r="H123443">
        <v>802682.26</v>
      </c>
    </row>
    <row r="123444" spans="1:8">
      <c r="A123444" t="s">
        <v>20</v>
      </c>
      <c r="B123444" t="s">
        <v>94</v>
      </c>
      <c r="C123444">
        <v>15</v>
      </c>
      <c r="D123444">
        <v>250000.01</v>
      </c>
      <c r="E123444">
        <v>300000</v>
      </c>
      <c r="F123444">
        <v>4</v>
      </c>
      <c r="G123444">
        <v>29</v>
      </c>
      <c r="H123444">
        <v>7642725.5800000001</v>
      </c>
    </row>
    <row r="123445" spans="1:8">
      <c r="A123445" t="s">
        <v>13</v>
      </c>
      <c r="B123445" t="s">
        <v>94</v>
      </c>
      <c r="C123445">
        <v>11</v>
      </c>
      <c r="D123445">
        <v>50000.01</v>
      </c>
      <c r="E123445">
        <v>100000</v>
      </c>
      <c r="F123445">
        <v>4</v>
      </c>
      <c r="G123445">
        <v>4</v>
      </c>
      <c r="H123445">
        <v>270010.42</v>
      </c>
    </row>
    <row r="123446" spans="1:8">
      <c r="A123446" t="s">
        <v>20</v>
      </c>
      <c r="B123446" t="s">
        <v>94</v>
      </c>
      <c r="C123446">
        <v>12</v>
      </c>
      <c r="D123446">
        <v>100000.01</v>
      </c>
      <c r="E123446">
        <v>150000</v>
      </c>
      <c r="F123446">
        <v>4</v>
      </c>
      <c r="G123446">
        <v>153</v>
      </c>
      <c r="H123446">
        <v>17812477.780000001</v>
      </c>
    </row>
    <row r="123447" spans="1:8">
      <c r="A123447" t="s">
        <v>20</v>
      </c>
      <c r="B123447" t="s">
        <v>94</v>
      </c>
      <c r="C123447">
        <v>5</v>
      </c>
      <c r="D123447">
        <v>1000.01</v>
      </c>
      <c r="E123447">
        <v>2000</v>
      </c>
      <c r="F123447">
        <v>4</v>
      </c>
      <c r="G123447">
        <v>1524</v>
      </c>
      <c r="H123447">
        <v>1681678.33</v>
      </c>
    </row>
    <row r="123448" spans="1:8">
      <c r="A123448" t="s">
        <v>28</v>
      </c>
      <c r="B123448" t="s">
        <v>94</v>
      </c>
      <c r="C123448">
        <v>10</v>
      </c>
      <c r="D123448">
        <v>20000.009999999998</v>
      </c>
      <c r="E123448">
        <v>50000</v>
      </c>
      <c r="F123448">
        <v>4</v>
      </c>
      <c r="G123448">
        <v>19497</v>
      </c>
      <c r="H123448">
        <v>611828303.80999994</v>
      </c>
    </row>
    <row r="123449" spans="1:8">
      <c r="A123449" t="s">
        <v>20</v>
      </c>
      <c r="B123449" t="s">
        <v>94</v>
      </c>
      <c r="C123449">
        <v>8</v>
      </c>
      <c r="D123449">
        <v>10000.01</v>
      </c>
      <c r="E123449">
        <v>15000</v>
      </c>
      <c r="F123449">
        <v>4</v>
      </c>
      <c r="G123449">
        <v>233</v>
      </c>
      <c r="H123449">
        <v>3093031.63</v>
      </c>
    </row>
    <row r="123450" spans="1:8">
      <c r="A123450" t="s">
        <v>20</v>
      </c>
      <c r="B123450" t="s">
        <v>94</v>
      </c>
      <c r="C123450">
        <v>1</v>
      </c>
      <c r="D123450">
        <v>0.01</v>
      </c>
      <c r="E123450">
        <v>10</v>
      </c>
      <c r="F123450">
        <v>4</v>
      </c>
      <c r="G123450">
        <v>75</v>
      </c>
      <c r="H123450">
        <v>238.69</v>
      </c>
    </row>
    <row r="123451" spans="1:8">
      <c r="A123451" t="s">
        <v>20</v>
      </c>
      <c r="B123451" t="s">
        <v>94</v>
      </c>
      <c r="C123451">
        <v>15</v>
      </c>
      <c r="D123451">
        <v>250000.01</v>
      </c>
      <c r="E123451">
        <v>300000</v>
      </c>
      <c r="F123451">
        <v>4</v>
      </c>
      <c r="G123451">
        <v>7</v>
      </c>
      <c r="H123451">
        <v>1849637.02</v>
      </c>
    </row>
    <row r="123452" spans="1:8">
      <c r="A123452" t="s">
        <v>13</v>
      </c>
      <c r="B123452" t="s">
        <v>94</v>
      </c>
      <c r="C123452">
        <v>12</v>
      </c>
      <c r="D123452">
        <v>100000.01</v>
      </c>
      <c r="E123452">
        <v>150000</v>
      </c>
      <c r="F123452">
        <v>4</v>
      </c>
      <c r="G123452">
        <v>1</v>
      </c>
      <c r="H123452">
        <v>128061.95</v>
      </c>
    </row>
    <row r="123453" spans="1:8">
      <c r="A123453" t="s">
        <v>29</v>
      </c>
      <c r="B123453" t="s">
        <v>94</v>
      </c>
      <c r="C123453">
        <v>7</v>
      </c>
      <c r="D123453">
        <v>5000.01</v>
      </c>
      <c r="E123453">
        <v>10000</v>
      </c>
      <c r="F123453">
        <v>4</v>
      </c>
      <c r="G123453">
        <v>13</v>
      </c>
      <c r="H123453">
        <v>71262.490000000005</v>
      </c>
    </row>
    <row r="123454" spans="1:8">
      <c r="A123454" t="s">
        <v>28</v>
      </c>
      <c r="B123454" t="s">
        <v>94</v>
      </c>
      <c r="C123454">
        <v>22</v>
      </c>
      <c r="D123454">
        <v>900000.01</v>
      </c>
      <c r="E123454">
        <v>1000000</v>
      </c>
      <c r="F123454">
        <v>4</v>
      </c>
      <c r="G123454">
        <v>5</v>
      </c>
      <c r="H123454">
        <v>4793287.18</v>
      </c>
    </row>
    <row r="123455" spans="1:8">
      <c r="A123455" t="s">
        <v>28</v>
      </c>
      <c r="B123455" t="s">
        <v>94</v>
      </c>
      <c r="C123455">
        <v>7</v>
      </c>
      <c r="D123455">
        <v>5000.01</v>
      </c>
      <c r="E123455">
        <v>10000</v>
      </c>
      <c r="F123455">
        <v>4</v>
      </c>
      <c r="G123455">
        <v>4</v>
      </c>
      <c r="H123455">
        <v>22073.84</v>
      </c>
    </row>
    <row r="123456" spans="1:8">
      <c r="A123456" t="s">
        <v>20</v>
      </c>
      <c r="B123456" t="s">
        <v>94</v>
      </c>
      <c r="C123456">
        <v>10</v>
      </c>
      <c r="D123456">
        <v>20000.009999999998</v>
      </c>
      <c r="E123456">
        <v>50000</v>
      </c>
      <c r="F123456">
        <v>4</v>
      </c>
      <c r="G123456">
        <v>4657</v>
      </c>
      <c r="H123456">
        <v>141337055.65000001</v>
      </c>
    </row>
    <row r="123457" spans="1:8">
      <c r="A123457" t="s">
        <v>28</v>
      </c>
      <c r="B123457" t="s">
        <v>94</v>
      </c>
      <c r="C123457">
        <v>3</v>
      </c>
      <c r="D123457">
        <v>100.01</v>
      </c>
      <c r="E123457">
        <v>500</v>
      </c>
      <c r="F123457">
        <v>4</v>
      </c>
      <c r="G123457">
        <v>2096</v>
      </c>
      <c r="H123457">
        <v>403007.8</v>
      </c>
    </row>
    <row r="123458" spans="1:8">
      <c r="A123458" t="s">
        <v>20</v>
      </c>
      <c r="B123458" t="s">
        <v>94</v>
      </c>
      <c r="C123458">
        <v>6</v>
      </c>
      <c r="D123458">
        <v>2000.01</v>
      </c>
      <c r="E123458">
        <v>5000</v>
      </c>
      <c r="F123458">
        <v>4</v>
      </c>
      <c r="G123458">
        <v>1</v>
      </c>
      <c r="H123458">
        <v>2120.67</v>
      </c>
    </row>
    <row r="123459" spans="1:8">
      <c r="A123459" t="s">
        <v>28</v>
      </c>
      <c r="B123459" t="s">
        <v>94</v>
      </c>
      <c r="C123459">
        <v>12</v>
      </c>
      <c r="D123459">
        <v>100000.01</v>
      </c>
      <c r="E123459">
        <v>150000</v>
      </c>
      <c r="F123459">
        <v>4</v>
      </c>
      <c r="G123459">
        <v>18</v>
      </c>
      <c r="H123459">
        <v>2045116.63</v>
      </c>
    </row>
    <row r="123460" spans="1:8">
      <c r="A123460" t="s">
        <v>28</v>
      </c>
      <c r="B123460" t="s">
        <v>94</v>
      </c>
      <c r="C123460">
        <v>9</v>
      </c>
      <c r="D123460">
        <v>15000.01</v>
      </c>
      <c r="E123460">
        <v>20000</v>
      </c>
      <c r="F123460">
        <v>4</v>
      </c>
      <c r="G123460">
        <v>788</v>
      </c>
      <c r="H123460">
        <v>12672292.42</v>
      </c>
    </row>
    <row r="123461" spans="1:8">
      <c r="A123461" t="s">
        <v>20</v>
      </c>
      <c r="B123461" t="s">
        <v>94</v>
      </c>
      <c r="C123461">
        <v>6</v>
      </c>
      <c r="D123461">
        <v>2000.01</v>
      </c>
      <c r="E123461">
        <v>5000</v>
      </c>
      <c r="F123461">
        <v>4</v>
      </c>
      <c r="G123461">
        <v>1176</v>
      </c>
      <c r="H123461">
        <v>3350492.49</v>
      </c>
    </row>
    <row r="123462" spans="1:8">
      <c r="A123462" t="s">
        <v>20</v>
      </c>
      <c r="B123462" t="s">
        <v>94</v>
      </c>
      <c r="C123462">
        <v>8</v>
      </c>
      <c r="D123462">
        <v>10000.01</v>
      </c>
      <c r="E123462">
        <v>15000</v>
      </c>
      <c r="F123462">
        <v>4</v>
      </c>
      <c r="G123462">
        <v>84</v>
      </c>
      <c r="H123462">
        <v>940036.5</v>
      </c>
    </row>
    <row r="123463" spans="1:8">
      <c r="A123463" t="s">
        <v>20</v>
      </c>
      <c r="B123463" t="s">
        <v>94</v>
      </c>
      <c r="C123463">
        <v>12</v>
      </c>
      <c r="D123463">
        <v>100000.01</v>
      </c>
      <c r="E123463">
        <v>150000</v>
      </c>
      <c r="F123463">
        <v>4</v>
      </c>
      <c r="G123463">
        <v>474</v>
      </c>
      <c r="H123463">
        <v>56553478.149999999</v>
      </c>
    </row>
    <row r="123464" spans="1:8">
      <c r="A123464" t="s">
        <v>28</v>
      </c>
      <c r="B123464" t="s">
        <v>94</v>
      </c>
      <c r="C123464">
        <v>22</v>
      </c>
      <c r="D123464">
        <v>900000.01</v>
      </c>
      <c r="E123464">
        <v>1000000</v>
      </c>
      <c r="F123464">
        <v>4</v>
      </c>
      <c r="G123464">
        <v>1</v>
      </c>
      <c r="H123464">
        <v>902697.25</v>
      </c>
    </row>
    <row r="123465" spans="1:8">
      <c r="A123465" t="s">
        <v>20</v>
      </c>
      <c r="B123465" t="s">
        <v>94</v>
      </c>
      <c r="C123465">
        <v>5</v>
      </c>
      <c r="D123465">
        <v>1000.01</v>
      </c>
      <c r="E123465">
        <v>2000</v>
      </c>
      <c r="F123465">
        <v>4</v>
      </c>
      <c r="G123465">
        <v>331</v>
      </c>
      <c r="H123465">
        <v>359007.74</v>
      </c>
    </row>
    <row r="123466" spans="1:8">
      <c r="A123466" t="s">
        <v>20</v>
      </c>
      <c r="B123466" t="s">
        <v>94</v>
      </c>
      <c r="C123466">
        <v>3</v>
      </c>
      <c r="D123466">
        <v>100.01</v>
      </c>
      <c r="E123466">
        <v>500</v>
      </c>
      <c r="F123466">
        <v>4</v>
      </c>
      <c r="G123466">
        <v>2</v>
      </c>
      <c r="H123466">
        <v>450.63</v>
      </c>
    </row>
    <row r="123467" spans="1:8">
      <c r="A123467" t="s">
        <v>28</v>
      </c>
      <c r="B123467" t="s">
        <v>94</v>
      </c>
      <c r="C123467">
        <v>23</v>
      </c>
      <c r="D123467">
        <v>1000000.01</v>
      </c>
      <c r="E123467">
        <v>2000000</v>
      </c>
      <c r="F123467">
        <v>4</v>
      </c>
      <c r="G123467">
        <v>1</v>
      </c>
      <c r="H123467">
        <v>1215934.9099999999</v>
      </c>
    </row>
    <row r="123468" spans="1:8">
      <c r="A123468" t="s">
        <v>20</v>
      </c>
      <c r="B123468" t="s">
        <v>94</v>
      </c>
      <c r="C123468">
        <v>22</v>
      </c>
      <c r="D123468">
        <v>900000.01</v>
      </c>
      <c r="E123468">
        <v>1000000</v>
      </c>
      <c r="F123468">
        <v>4</v>
      </c>
      <c r="G123468">
        <v>1</v>
      </c>
      <c r="H123468">
        <v>951006.39</v>
      </c>
    </row>
    <row r="123469" spans="1:8">
      <c r="A123469" t="s">
        <v>13</v>
      </c>
      <c r="B123469" t="s">
        <v>94</v>
      </c>
      <c r="C123469">
        <v>27</v>
      </c>
      <c r="D123469">
        <v>20000000.010000002</v>
      </c>
      <c r="E123469">
        <v>999999999999999</v>
      </c>
      <c r="F123469">
        <v>4</v>
      </c>
      <c r="G123469">
        <v>2</v>
      </c>
      <c r="H123469">
        <v>279493816.12</v>
      </c>
    </row>
    <row r="123470" spans="1:8">
      <c r="A123470" t="s">
        <v>13</v>
      </c>
      <c r="B123470" t="s">
        <v>94</v>
      </c>
      <c r="C123470">
        <v>23</v>
      </c>
      <c r="D123470">
        <v>1000000.01</v>
      </c>
      <c r="E123470">
        <v>2000000</v>
      </c>
      <c r="F123470">
        <v>4</v>
      </c>
      <c r="G123470">
        <v>1</v>
      </c>
      <c r="H123470">
        <v>1283654.3</v>
      </c>
    </row>
    <row r="123471" spans="1:8">
      <c r="A123471" t="s">
        <v>20</v>
      </c>
      <c r="B123471" t="s">
        <v>94</v>
      </c>
      <c r="C123471">
        <v>15</v>
      </c>
      <c r="D123471">
        <v>250000.01</v>
      </c>
      <c r="E123471">
        <v>300000</v>
      </c>
      <c r="F123471">
        <v>4</v>
      </c>
      <c r="G123471">
        <v>10</v>
      </c>
      <c r="H123471">
        <v>2540222.69</v>
      </c>
    </row>
    <row r="123472" spans="1:8">
      <c r="A123472" t="s">
        <v>20</v>
      </c>
      <c r="B123472" t="s">
        <v>94</v>
      </c>
      <c r="C123472">
        <v>10</v>
      </c>
      <c r="D123472">
        <v>20000.009999999998</v>
      </c>
      <c r="E123472">
        <v>50000</v>
      </c>
      <c r="F123472">
        <v>4</v>
      </c>
      <c r="G123472">
        <v>171</v>
      </c>
      <c r="H123472">
        <v>5238555.83</v>
      </c>
    </row>
    <row r="123473" spans="1:8">
      <c r="A123473" t="s">
        <v>20</v>
      </c>
      <c r="B123473" t="s">
        <v>94</v>
      </c>
      <c r="C123473">
        <v>16</v>
      </c>
      <c r="D123473">
        <v>300000.01</v>
      </c>
      <c r="E123473">
        <v>400000</v>
      </c>
      <c r="F123473">
        <v>4</v>
      </c>
      <c r="G123473">
        <v>14</v>
      </c>
      <c r="H123473">
        <v>4636888.29</v>
      </c>
    </row>
    <row r="123474" spans="1:8">
      <c r="A123474" t="s">
        <v>20</v>
      </c>
      <c r="B123474" t="s">
        <v>94</v>
      </c>
      <c r="C123474">
        <v>5</v>
      </c>
      <c r="D123474">
        <v>1000.01</v>
      </c>
      <c r="E123474">
        <v>2000</v>
      </c>
      <c r="F123474">
        <v>4</v>
      </c>
      <c r="G123474">
        <v>1699</v>
      </c>
      <c r="H123474">
        <v>1769965.29</v>
      </c>
    </row>
    <row r="123475" spans="1:8">
      <c r="A123475" t="s">
        <v>28</v>
      </c>
      <c r="B123475" t="s">
        <v>94</v>
      </c>
      <c r="C123475">
        <v>17</v>
      </c>
      <c r="D123475">
        <v>400000.01</v>
      </c>
      <c r="E123475">
        <v>500000</v>
      </c>
      <c r="F123475">
        <v>4</v>
      </c>
      <c r="G123475">
        <v>19</v>
      </c>
      <c r="H123475">
        <v>8273889.8399999999</v>
      </c>
    </row>
    <row r="123476" spans="1:8">
      <c r="A123476" t="s">
        <v>20</v>
      </c>
      <c r="B123476" t="s">
        <v>94</v>
      </c>
      <c r="C123476">
        <v>10</v>
      </c>
      <c r="D123476">
        <v>20000.009999999998</v>
      </c>
      <c r="E123476">
        <v>50000</v>
      </c>
      <c r="F123476">
        <v>4</v>
      </c>
      <c r="G123476">
        <v>9300</v>
      </c>
      <c r="H123476">
        <v>285126577.85000002</v>
      </c>
    </row>
    <row r="123477" spans="1:8">
      <c r="A123477" t="s">
        <v>20</v>
      </c>
      <c r="B123477" t="s">
        <v>94</v>
      </c>
      <c r="C123477">
        <v>5</v>
      </c>
      <c r="D123477">
        <v>1000.01</v>
      </c>
      <c r="E123477">
        <v>2000</v>
      </c>
      <c r="F123477">
        <v>4</v>
      </c>
      <c r="G123477">
        <v>5645</v>
      </c>
      <c r="H123477">
        <v>5873653.6699999999</v>
      </c>
    </row>
    <row r="123478" spans="1:8">
      <c r="A123478" t="s">
        <v>20</v>
      </c>
      <c r="B123478" t="s">
        <v>94</v>
      </c>
      <c r="C123478">
        <v>9</v>
      </c>
      <c r="D123478">
        <v>15000.01</v>
      </c>
      <c r="E123478">
        <v>20000</v>
      </c>
      <c r="F123478">
        <v>4</v>
      </c>
      <c r="G123478">
        <v>623</v>
      </c>
      <c r="H123478">
        <v>10430559.939999999</v>
      </c>
    </row>
    <row r="123479" spans="1:8">
      <c r="A123479" t="s">
        <v>28</v>
      </c>
      <c r="B123479" t="s">
        <v>94</v>
      </c>
      <c r="C123479">
        <v>24</v>
      </c>
      <c r="D123479">
        <v>2000000.01</v>
      </c>
      <c r="E123479">
        <v>5000000</v>
      </c>
      <c r="F123479">
        <v>4</v>
      </c>
      <c r="G123479">
        <v>1</v>
      </c>
      <c r="H123479">
        <v>3124543.46</v>
      </c>
    </row>
    <row r="123480" spans="1:8">
      <c r="A123480" t="s">
        <v>29</v>
      </c>
      <c r="B123480" t="s">
        <v>94</v>
      </c>
      <c r="C123480">
        <v>14</v>
      </c>
      <c r="D123480">
        <v>200000.01</v>
      </c>
      <c r="E123480">
        <v>250000</v>
      </c>
      <c r="F123480">
        <v>4</v>
      </c>
      <c r="G123480">
        <v>14</v>
      </c>
      <c r="H123480">
        <v>3073033.99</v>
      </c>
    </row>
    <row r="123481" spans="1:8">
      <c r="A123481" t="s">
        <v>20</v>
      </c>
      <c r="B123481" t="s">
        <v>94</v>
      </c>
      <c r="C123481">
        <v>8</v>
      </c>
      <c r="D123481">
        <v>10000.01</v>
      </c>
      <c r="E123481">
        <v>15000</v>
      </c>
      <c r="F123481">
        <v>4</v>
      </c>
      <c r="G123481">
        <v>244</v>
      </c>
      <c r="H123481">
        <v>2653708.85</v>
      </c>
    </row>
    <row r="123482" spans="1:8">
      <c r="A123482" t="s">
        <v>20</v>
      </c>
      <c r="B123482" t="s">
        <v>94</v>
      </c>
      <c r="C123482">
        <v>18</v>
      </c>
      <c r="D123482">
        <v>500000.01</v>
      </c>
      <c r="E123482">
        <v>600000</v>
      </c>
      <c r="F123482">
        <v>4</v>
      </c>
      <c r="G123482">
        <v>7</v>
      </c>
      <c r="H123482">
        <v>3694005.66</v>
      </c>
    </row>
    <row r="123483" spans="1:8">
      <c r="A123483" t="s">
        <v>20</v>
      </c>
      <c r="B123483" t="s">
        <v>94</v>
      </c>
      <c r="C123483">
        <v>2</v>
      </c>
      <c r="D123483">
        <v>10.01</v>
      </c>
      <c r="E123483">
        <v>100</v>
      </c>
      <c r="F123483">
        <v>4</v>
      </c>
      <c r="G123483">
        <v>1</v>
      </c>
      <c r="H123483">
        <v>16.68</v>
      </c>
    </row>
    <row r="123484" spans="1:8">
      <c r="A123484" t="s">
        <v>20</v>
      </c>
      <c r="B123484" t="s">
        <v>94</v>
      </c>
      <c r="C123484">
        <v>12</v>
      </c>
      <c r="D123484">
        <v>100000.01</v>
      </c>
      <c r="E123484">
        <v>150000</v>
      </c>
      <c r="F123484">
        <v>4</v>
      </c>
      <c r="G123484">
        <v>248</v>
      </c>
      <c r="H123484">
        <v>28622873.280000001</v>
      </c>
    </row>
    <row r="123485" spans="1:8">
      <c r="A123485" t="s">
        <v>20</v>
      </c>
      <c r="B123485" t="s">
        <v>94</v>
      </c>
      <c r="C123485">
        <v>7</v>
      </c>
      <c r="D123485">
        <v>5000.01</v>
      </c>
      <c r="E123485">
        <v>10000</v>
      </c>
      <c r="F123485">
        <v>4</v>
      </c>
      <c r="G123485">
        <v>1064</v>
      </c>
      <c r="H123485">
        <v>7120761.5800000001</v>
      </c>
    </row>
    <row r="123486" spans="1:8">
      <c r="A123486" t="s">
        <v>20</v>
      </c>
      <c r="B123486" t="s">
        <v>94</v>
      </c>
      <c r="C123486">
        <v>9</v>
      </c>
      <c r="D123486">
        <v>15000.01</v>
      </c>
      <c r="E123486">
        <v>20000</v>
      </c>
      <c r="F123486">
        <v>4</v>
      </c>
      <c r="G123486">
        <v>369</v>
      </c>
      <c r="H123486">
        <v>6493651.8300000001</v>
      </c>
    </row>
    <row r="123487" spans="1:8">
      <c r="A123487" t="s">
        <v>20</v>
      </c>
      <c r="B123487" t="s">
        <v>94</v>
      </c>
      <c r="C123487">
        <v>6</v>
      </c>
      <c r="D123487">
        <v>2000.01</v>
      </c>
      <c r="E123487">
        <v>5000</v>
      </c>
      <c r="F123487">
        <v>4</v>
      </c>
      <c r="G123487">
        <v>150</v>
      </c>
      <c r="H123487">
        <v>407529.37</v>
      </c>
    </row>
    <row r="123488" spans="1:8">
      <c r="A123488" t="s">
        <v>28</v>
      </c>
      <c r="B123488" t="s">
        <v>94</v>
      </c>
      <c r="C123488">
        <v>14</v>
      </c>
      <c r="D123488">
        <v>200000.01</v>
      </c>
      <c r="E123488">
        <v>250000</v>
      </c>
      <c r="F123488">
        <v>4</v>
      </c>
      <c r="G123488">
        <v>3104</v>
      </c>
      <c r="H123488">
        <v>683228168.97000003</v>
      </c>
    </row>
    <row r="123489" spans="1:8">
      <c r="A123489" t="s">
        <v>20</v>
      </c>
      <c r="B123489" t="s">
        <v>94</v>
      </c>
      <c r="C123489">
        <v>11</v>
      </c>
      <c r="D123489">
        <v>50000.01</v>
      </c>
      <c r="E123489">
        <v>100000</v>
      </c>
      <c r="F123489">
        <v>4</v>
      </c>
      <c r="G123489">
        <v>673</v>
      </c>
      <c r="H123489">
        <v>45283651.990000002</v>
      </c>
    </row>
    <row r="123490" spans="1:8">
      <c r="A123490" t="s">
        <v>20</v>
      </c>
      <c r="B123490" t="s">
        <v>94</v>
      </c>
      <c r="C123490">
        <v>14</v>
      </c>
      <c r="D123490">
        <v>200000.01</v>
      </c>
      <c r="E123490">
        <v>250000</v>
      </c>
      <c r="F123490">
        <v>4</v>
      </c>
      <c r="G123490">
        <v>61</v>
      </c>
      <c r="H123490">
        <v>13149669.52</v>
      </c>
    </row>
    <row r="123491" spans="1:8">
      <c r="A123491" t="s">
        <v>34</v>
      </c>
      <c r="B123491" t="s">
        <v>94</v>
      </c>
      <c r="C123491">
        <v>15</v>
      </c>
      <c r="D123491">
        <v>250000.01</v>
      </c>
      <c r="E123491">
        <v>300000</v>
      </c>
      <c r="F123491">
        <v>4</v>
      </c>
      <c r="G123491">
        <v>5</v>
      </c>
      <c r="H123491">
        <v>1357531.64</v>
      </c>
    </row>
    <row r="123492" spans="1:8">
      <c r="A123492" t="s">
        <v>28</v>
      </c>
      <c r="B123492" t="s">
        <v>94</v>
      </c>
      <c r="C123492">
        <v>21</v>
      </c>
      <c r="D123492">
        <v>800000.01</v>
      </c>
      <c r="E123492">
        <v>900000</v>
      </c>
      <c r="F123492">
        <v>4</v>
      </c>
      <c r="G123492">
        <v>2</v>
      </c>
      <c r="H123492">
        <v>1615260.82</v>
      </c>
    </row>
    <row r="123493" spans="1:8">
      <c r="A123493" t="s">
        <v>28</v>
      </c>
      <c r="B123493" t="s">
        <v>94</v>
      </c>
      <c r="C123493">
        <v>13</v>
      </c>
      <c r="D123493">
        <v>150000.01</v>
      </c>
      <c r="E123493">
        <v>200000</v>
      </c>
      <c r="F123493">
        <v>4</v>
      </c>
      <c r="G123493">
        <v>239</v>
      </c>
      <c r="H123493">
        <v>40022433.579999998</v>
      </c>
    </row>
    <row r="123494" spans="1:8">
      <c r="A123494" t="s">
        <v>28</v>
      </c>
      <c r="B123494" t="s">
        <v>94</v>
      </c>
      <c r="C123494">
        <v>12</v>
      </c>
      <c r="D123494">
        <v>100000.01</v>
      </c>
      <c r="E123494">
        <v>150000</v>
      </c>
      <c r="F123494">
        <v>4</v>
      </c>
      <c r="G123494">
        <v>287</v>
      </c>
      <c r="H123494">
        <v>32180889.68</v>
      </c>
    </row>
    <row r="123495" spans="1:8">
      <c r="A123495" t="s">
        <v>28</v>
      </c>
      <c r="B123495" t="s">
        <v>94</v>
      </c>
      <c r="C123495">
        <v>23</v>
      </c>
      <c r="D123495">
        <v>1000000.01</v>
      </c>
      <c r="E123495">
        <v>2000000</v>
      </c>
      <c r="F123495">
        <v>4</v>
      </c>
      <c r="G123495">
        <v>34</v>
      </c>
      <c r="H123495">
        <v>44050021.149999999</v>
      </c>
    </row>
    <row r="123496" spans="1:8">
      <c r="A123496" t="s">
        <v>28</v>
      </c>
      <c r="B123496" t="s">
        <v>94</v>
      </c>
      <c r="C123496">
        <v>18</v>
      </c>
      <c r="D123496">
        <v>500000.01</v>
      </c>
      <c r="E123496">
        <v>600000</v>
      </c>
      <c r="F123496">
        <v>4</v>
      </c>
      <c r="G123496">
        <v>2</v>
      </c>
      <c r="H123496">
        <v>1154754.3899999999</v>
      </c>
    </row>
    <row r="123497" spans="1:8">
      <c r="A123497" t="s">
        <v>20</v>
      </c>
      <c r="B123497" t="s">
        <v>94</v>
      </c>
      <c r="C123497">
        <v>3</v>
      </c>
      <c r="D123497">
        <v>100.01</v>
      </c>
      <c r="E123497">
        <v>500</v>
      </c>
      <c r="F123497">
        <v>4</v>
      </c>
      <c r="G123497">
        <v>37</v>
      </c>
      <c r="H123497">
        <v>9486.77</v>
      </c>
    </row>
    <row r="123498" spans="1:8">
      <c r="A123498" t="s">
        <v>28</v>
      </c>
      <c r="B123498" t="s">
        <v>94</v>
      </c>
      <c r="C123498">
        <v>11</v>
      </c>
      <c r="D123498">
        <v>50000.01</v>
      </c>
      <c r="E123498">
        <v>100000</v>
      </c>
      <c r="F123498">
        <v>4</v>
      </c>
      <c r="G123498">
        <v>53</v>
      </c>
      <c r="H123498">
        <v>3781177.92</v>
      </c>
    </row>
    <row r="123499" spans="1:8">
      <c r="A123499" t="s">
        <v>20</v>
      </c>
      <c r="B123499" t="s">
        <v>94</v>
      </c>
      <c r="C123499">
        <v>13</v>
      </c>
      <c r="D123499">
        <v>150000.01</v>
      </c>
      <c r="E123499">
        <v>200000</v>
      </c>
      <c r="F123499">
        <v>4</v>
      </c>
      <c r="G123499">
        <v>105</v>
      </c>
      <c r="H123499">
        <v>18057117.780000001</v>
      </c>
    </row>
    <row r="123500" spans="1:8">
      <c r="A123500" t="s">
        <v>20</v>
      </c>
      <c r="B123500" t="s">
        <v>94</v>
      </c>
      <c r="C123500">
        <v>9</v>
      </c>
      <c r="D123500">
        <v>15000.01</v>
      </c>
      <c r="E123500">
        <v>20000</v>
      </c>
      <c r="F123500">
        <v>4</v>
      </c>
      <c r="G123500">
        <v>40</v>
      </c>
      <c r="H123500">
        <v>652902.57999999996</v>
      </c>
    </row>
    <row r="123501" spans="1:8">
      <c r="A123501" t="s">
        <v>20</v>
      </c>
      <c r="B123501" t="s">
        <v>94</v>
      </c>
      <c r="C123501">
        <v>7</v>
      </c>
      <c r="D123501">
        <v>5000.01</v>
      </c>
      <c r="E123501">
        <v>10000</v>
      </c>
      <c r="F123501">
        <v>4</v>
      </c>
      <c r="G123501">
        <v>124</v>
      </c>
      <c r="H123501">
        <v>848903.89</v>
      </c>
    </row>
    <row r="123502" spans="1:8">
      <c r="A123502" t="s">
        <v>20</v>
      </c>
      <c r="B123502" t="s">
        <v>94</v>
      </c>
      <c r="C123502">
        <v>9</v>
      </c>
      <c r="D123502">
        <v>15000.01</v>
      </c>
      <c r="E123502">
        <v>20000</v>
      </c>
      <c r="F123502">
        <v>4</v>
      </c>
      <c r="G123502">
        <v>13</v>
      </c>
      <c r="H123502">
        <v>205453.87</v>
      </c>
    </row>
    <row r="123503" spans="1:8">
      <c r="A123503" t="s">
        <v>20</v>
      </c>
      <c r="B123503" t="s">
        <v>94</v>
      </c>
      <c r="C123503">
        <v>7</v>
      </c>
      <c r="D123503">
        <v>5000.01</v>
      </c>
      <c r="E123503">
        <v>10000</v>
      </c>
      <c r="F123503">
        <v>4</v>
      </c>
      <c r="G123503">
        <v>2357</v>
      </c>
      <c r="H123503">
        <v>15311347.140000001</v>
      </c>
    </row>
    <row r="123504" spans="1:8">
      <c r="A123504" t="s">
        <v>28</v>
      </c>
      <c r="B123504" t="s">
        <v>94</v>
      </c>
      <c r="C123504">
        <v>17</v>
      </c>
      <c r="D123504">
        <v>400000.01</v>
      </c>
      <c r="E123504">
        <v>500000</v>
      </c>
      <c r="F123504">
        <v>4</v>
      </c>
      <c r="G123504">
        <v>301</v>
      </c>
      <c r="H123504">
        <v>133150549.75</v>
      </c>
    </row>
    <row r="123505" spans="1:8">
      <c r="A123505" t="s">
        <v>20</v>
      </c>
      <c r="B123505" t="s">
        <v>94</v>
      </c>
      <c r="C123505">
        <v>14</v>
      </c>
      <c r="D123505">
        <v>200000.01</v>
      </c>
      <c r="E123505">
        <v>250000</v>
      </c>
      <c r="F123505">
        <v>4</v>
      </c>
      <c r="G123505">
        <v>193</v>
      </c>
      <c r="H123505">
        <v>41750750.770000003</v>
      </c>
    </row>
    <row r="123506" spans="1:8">
      <c r="A123506" t="s">
        <v>28</v>
      </c>
      <c r="B123506" t="s">
        <v>94</v>
      </c>
      <c r="C123506">
        <v>24</v>
      </c>
      <c r="D123506">
        <v>2000000.01</v>
      </c>
      <c r="E123506">
        <v>5000000</v>
      </c>
      <c r="F123506">
        <v>4</v>
      </c>
      <c r="G123506">
        <v>20</v>
      </c>
      <c r="H123506">
        <v>57234887.450000003</v>
      </c>
    </row>
    <row r="123507" spans="1:8">
      <c r="A123507" t="s">
        <v>28</v>
      </c>
      <c r="B123507" t="s">
        <v>94</v>
      </c>
      <c r="C123507">
        <v>26</v>
      </c>
      <c r="D123507">
        <v>10000000.01</v>
      </c>
      <c r="E123507">
        <v>20000000</v>
      </c>
      <c r="F123507">
        <v>4</v>
      </c>
      <c r="G123507">
        <v>2</v>
      </c>
      <c r="H123507">
        <v>25614323.440000001</v>
      </c>
    </row>
    <row r="123508" spans="1:8">
      <c r="A123508" t="s">
        <v>28</v>
      </c>
      <c r="B123508" t="s">
        <v>94</v>
      </c>
      <c r="C123508">
        <v>6</v>
      </c>
      <c r="D123508">
        <v>2000.01</v>
      </c>
      <c r="E123508">
        <v>5000</v>
      </c>
      <c r="F123508">
        <v>4</v>
      </c>
      <c r="G123508">
        <v>8360</v>
      </c>
      <c r="H123508">
        <v>26071452.32</v>
      </c>
    </row>
    <row r="123509" spans="1:8">
      <c r="A123509" t="s">
        <v>28</v>
      </c>
      <c r="B123509" t="s">
        <v>94</v>
      </c>
      <c r="C123509">
        <v>18</v>
      </c>
      <c r="D123509">
        <v>500000.01</v>
      </c>
      <c r="E123509">
        <v>600000</v>
      </c>
      <c r="F123509">
        <v>4</v>
      </c>
      <c r="G123509">
        <v>85</v>
      </c>
      <c r="H123509">
        <v>45759101.979999997</v>
      </c>
    </row>
    <row r="123510" spans="1:8">
      <c r="A123510" t="s">
        <v>20</v>
      </c>
      <c r="B123510" t="s">
        <v>94</v>
      </c>
      <c r="C123510">
        <v>13</v>
      </c>
      <c r="D123510">
        <v>150000.01</v>
      </c>
      <c r="E123510">
        <v>200000</v>
      </c>
      <c r="F123510">
        <v>4</v>
      </c>
      <c r="G123510">
        <v>511</v>
      </c>
      <c r="H123510">
        <v>86808203.120000005</v>
      </c>
    </row>
    <row r="123511" spans="1:8">
      <c r="A123511" t="s">
        <v>20</v>
      </c>
      <c r="B123511" t="s">
        <v>94</v>
      </c>
      <c r="C123511">
        <v>16</v>
      </c>
      <c r="D123511">
        <v>300000.01</v>
      </c>
      <c r="E123511">
        <v>400000</v>
      </c>
      <c r="F123511">
        <v>4</v>
      </c>
      <c r="G123511">
        <v>1</v>
      </c>
      <c r="H123511">
        <v>312400.11</v>
      </c>
    </row>
    <row r="123512" spans="1:8">
      <c r="A123512" t="s">
        <v>20</v>
      </c>
      <c r="B123512" t="s">
        <v>94</v>
      </c>
      <c r="C123512">
        <v>18</v>
      </c>
      <c r="D123512">
        <v>500000.01</v>
      </c>
      <c r="E123512">
        <v>600000</v>
      </c>
      <c r="F123512">
        <v>4</v>
      </c>
      <c r="G123512">
        <v>2</v>
      </c>
      <c r="H123512">
        <v>1048991.58</v>
      </c>
    </row>
    <row r="123513" spans="1:8">
      <c r="A123513" t="s">
        <v>13</v>
      </c>
      <c r="B123513" t="s">
        <v>94</v>
      </c>
      <c r="C123513">
        <v>8</v>
      </c>
      <c r="D123513">
        <v>10000.01</v>
      </c>
      <c r="E123513">
        <v>15000</v>
      </c>
      <c r="F123513">
        <v>4</v>
      </c>
      <c r="G123513">
        <v>4</v>
      </c>
      <c r="H123513">
        <v>49027.8</v>
      </c>
    </row>
    <row r="123514" spans="1:8">
      <c r="A123514" t="s">
        <v>20</v>
      </c>
      <c r="B123514" t="s">
        <v>94</v>
      </c>
      <c r="C123514">
        <v>15</v>
      </c>
      <c r="D123514">
        <v>250000.01</v>
      </c>
      <c r="E123514">
        <v>300000</v>
      </c>
      <c r="F123514">
        <v>4</v>
      </c>
      <c r="G123514">
        <v>2</v>
      </c>
      <c r="H123514">
        <v>500633.22</v>
      </c>
    </row>
    <row r="123515" spans="1:8">
      <c r="A123515" t="s">
        <v>20</v>
      </c>
      <c r="B123515" t="s">
        <v>94</v>
      </c>
      <c r="C123515">
        <v>26</v>
      </c>
      <c r="D123515">
        <v>10000000.01</v>
      </c>
      <c r="E123515">
        <v>20000000</v>
      </c>
      <c r="F123515">
        <v>4</v>
      </c>
      <c r="G123515">
        <v>2</v>
      </c>
      <c r="H123515">
        <v>30447060.699999999</v>
      </c>
    </row>
    <row r="123516" spans="1:8">
      <c r="A123516" t="s">
        <v>28</v>
      </c>
      <c r="B123516" t="s">
        <v>94</v>
      </c>
      <c r="C123516">
        <v>23</v>
      </c>
      <c r="D123516">
        <v>1000000.01</v>
      </c>
      <c r="E123516">
        <v>2000000</v>
      </c>
      <c r="F123516">
        <v>4</v>
      </c>
      <c r="G123516">
        <v>1</v>
      </c>
      <c r="H123516">
        <v>1938631.62</v>
      </c>
    </row>
    <row r="123517" spans="1:8">
      <c r="A123517" t="s">
        <v>28</v>
      </c>
      <c r="B123517" t="s">
        <v>94</v>
      </c>
      <c r="C123517">
        <v>20</v>
      </c>
      <c r="D123517">
        <v>700000.01</v>
      </c>
      <c r="E123517">
        <v>800000</v>
      </c>
      <c r="F123517">
        <v>4</v>
      </c>
      <c r="G123517">
        <v>9</v>
      </c>
      <c r="H123517">
        <v>6715302.9299999997</v>
      </c>
    </row>
    <row r="123518" spans="1:8">
      <c r="A123518" t="s">
        <v>34</v>
      </c>
      <c r="B123518" t="s">
        <v>94</v>
      </c>
      <c r="C123518">
        <v>23</v>
      </c>
      <c r="D123518">
        <v>1000000.01</v>
      </c>
      <c r="E123518">
        <v>2000000</v>
      </c>
      <c r="F123518">
        <v>4</v>
      </c>
      <c r="G123518">
        <v>1</v>
      </c>
      <c r="H123518">
        <v>1513147.49</v>
      </c>
    </row>
    <row r="123519" spans="1:8">
      <c r="A123519" t="s">
        <v>20</v>
      </c>
      <c r="B123519" t="s">
        <v>94</v>
      </c>
      <c r="C123519">
        <v>6</v>
      </c>
      <c r="D123519">
        <v>2000.01</v>
      </c>
      <c r="E123519">
        <v>5000</v>
      </c>
      <c r="F123519">
        <v>4</v>
      </c>
      <c r="G123519">
        <v>179</v>
      </c>
      <c r="H123519">
        <v>592134.81000000006</v>
      </c>
    </row>
    <row r="123520" spans="1:8">
      <c r="A123520" t="s">
        <v>20</v>
      </c>
      <c r="B123520" t="s">
        <v>94</v>
      </c>
      <c r="C123520">
        <v>5</v>
      </c>
      <c r="D123520">
        <v>1000.01</v>
      </c>
      <c r="E123520">
        <v>2000</v>
      </c>
      <c r="F123520">
        <v>4</v>
      </c>
      <c r="G123520">
        <v>2206</v>
      </c>
      <c r="H123520">
        <v>2222073.52</v>
      </c>
    </row>
    <row r="123521" spans="1:8">
      <c r="A123521" t="s">
        <v>13</v>
      </c>
      <c r="B123521" t="s">
        <v>94</v>
      </c>
      <c r="C123521">
        <v>24</v>
      </c>
      <c r="D123521">
        <v>2000000.01</v>
      </c>
      <c r="E123521">
        <v>5000000</v>
      </c>
      <c r="F123521">
        <v>4</v>
      </c>
      <c r="G123521">
        <v>3</v>
      </c>
      <c r="H123521">
        <v>7287351.7300000004</v>
      </c>
    </row>
    <row r="123522" spans="1:8">
      <c r="A123522" t="s">
        <v>20</v>
      </c>
      <c r="B123522" t="s">
        <v>94</v>
      </c>
      <c r="C123522">
        <v>25</v>
      </c>
      <c r="D123522">
        <v>5000000.01</v>
      </c>
      <c r="E123522">
        <v>10000000</v>
      </c>
      <c r="F123522">
        <v>4</v>
      </c>
      <c r="G123522">
        <v>1</v>
      </c>
      <c r="H123522">
        <v>5107781.67</v>
      </c>
    </row>
    <row r="123523" spans="1:8">
      <c r="A123523" t="s">
        <v>20</v>
      </c>
      <c r="B123523" t="s">
        <v>94</v>
      </c>
      <c r="C123523">
        <v>12</v>
      </c>
      <c r="D123523">
        <v>100000.01</v>
      </c>
      <c r="E123523">
        <v>150000</v>
      </c>
      <c r="F123523">
        <v>4</v>
      </c>
      <c r="G123523">
        <v>110</v>
      </c>
      <c r="H123523">
        <v>12951061.939999999</v>
      </c>
    </row>
    <row r="123524" spans="1:8">
      <c r="A123524" t="s">
        <v>20</v>
      </c>
      <c r="B123524" t="s">
        <v>94</v>
      </c>
      <c r="C123524">
        <v>20</v>
      </c>
      <c r="D123524">
        <v>700000.01</v>
      </c>
      <c r="E123524">
        <v>800000</v>
      </c>
      <c r="F123524">
        <v>4</v>
      </c>
      <c r="G123524">
        <v>1</v>
      </c>
      <c r="H123524">
        <v>711796.61</v>
      </c>
    </row>
    <row r="123525" spans="1:8">
      <c r="A123525" t="s">
        <v>29</v>
      </c>
      <c r="B123525" t="s">
        <v>94</v>
      </c>
      <c r="C123525">
        <v>13</v>
      </c>
      <c r="D123525">
        <v>150000.01</v>
      </c>
      <c r="E123525">
        <v>200000</v>
      </c>
      <c r="F123525">
        <v>4</v>
      </c>
      <c r="G123525">
        <v>42</v>
      </c>
      <c r="H123525">
        <v>7429021.5300000003</v>
      </c>
    </row>
    <row r="123526" spans="1:8">
      <c r="A123526" t="s">
        <v>20</v>
      </c>
      <c r="B123526" t="s">
        <v>94</v>
      </c>
      <c r="C123526">
        <v>8</v>
      </c>
      <c r="D123526">
        <v>10000.01</v>
      </c>
      <c r="E123526">
        <v>15000</v>
      </c>
      <c r="F123526">
        <v>4</v>
      </c>
      <c r="G123526">
        <v>737</v>
      </c>
      <c r="H123526">
        <v>8532118.0500000007</v>
      </c>
    </row>
    <row r="123527" spans="1:8">
      <c r="A123527" t="s">
        <v>28</v>
      </c>
      <c r="B123527" t="s">
        <v>94</v>
      </c>
      <c r="C123527">
        <v>22</v>
      </c>
      <c r="D123527">
        <v>900000.01</v>
      </c>
      <c r="E123527">
        <v>1000000</v>
      </c>
      <c r="F123527">
        <v>4</v>
      </c>
      <c r="G123527">
        <v>7</v>
      </c>
      <c r="H123527">
        <v>6802794.3499999996</v>
      </c>
    </row>
    <row r="123528" spans="1:8">
      <c r="A123528" t="s">
        <v>20</v>
      </c>
      <c r="B123528" t="s">
        <v>94</v>
      </c>
      <c r="C123528">
        <v>10</v>
      </c>
      <c r="D123528">
        <v>20000.009999999998</v>
      </c>
      <c r="E123528">
        <v>50000</v>
      </c>
      <c r="F123528">
        <v>4</v>
      </c>
      <c r="G123528">
        <v>580</v>
      </c>
      <c r="H123528">
        <v>19013752.710000001</v>
      </c>
    </row>
    <row r="123529" spans="1:8">
      <c r="A123529" t="s">
        <v>28</v>
      </c>
      <c r="B123529" t="s">
        <v>94</v>
      </c>
      <c r="C123529">
        <v>12</v>
      </c>
      <c r="D123529">
        <v>100000.01</v>
      </c>
      <c r="E123529">
        <v>150000</v>
      </c>
      <c r="F123529">
        <v>4</v>
      </c>
      <c r="G123529">
        <v>664</v>
      </c>
      <c r="H123529">
        <v>75090324.939999998</v>
      </c>
    </row>
    <row r="123530" spans="1:8">
      <c r="A123530" t="s">
        <v>20</v>
      </c>
      <c r="B123530" t="s">
        <v>94</v>
      </c>
      <c r="C123530">
        <v>12</v>
      </c>
      <c r="D123530">
        <v>100000.01</v>
      </c>
      <c r="E123530">
        <v>150000</v>
      </c>
      <c r="F123530">
        <v>4</v>
      </c>
      <c r="G123530">
        <v>1713</v>
      </c>
      <c r="H123530">
        <v>199289618.40000001</v>
      </c>
    </row>
    <row r="123531" spans="1:8">
      <c r="A123531" t="s">
        <v>20</v>
      </c>
      <c r="B123531" t="s">
        <v>94</v>
      </c>
      <c r="C123531">
        <v>18</v>
      </c>
      <c r="D123531">
        <v>500000.01</v>
      </c>
      <c r="E123531">
        <v>600000</v>
      </c>
      <c r="F123531">
        <v>4</v>
      </c>
      <c r="G123531">
        <v>26</v>
      </c>
      <c r="H123531">
        <v>13726584.1</v>
      </c>
    </row>
    <row r="123532" spans="1:8">
      <c r="A123532" t="s">
        <v>20</v>
      </c>
      <c r="B123532" t="s">
        <v>94</v>
      </c>
      <c r="C123532">
        <v>12</v>
      </c>
      <c r="D123532">
        <v>100000.01</v>
      </c>
      <c r="E123532">
        <v>150000</v>
      </c>
      <c r="F123532">
        <v>4</v>
      </c>
      <c r="G123532">
        <v>972</v>
      </c>
      <c r="H123532">
        <v>113767712.93000001</v>
      </c>
    </row>
    <row r="123533" spans="1:8">
      <c r="A123533" t="s">
        <v>28</v>
      </c>
      <c r="B123533" t="s">
        <v>94</v>
      </c>
      <c r="C123533">
        <v>11</v>
      </c>
      <c r="D123533">
        <v>50000.01</v>
      </c>
      <c r="E123533">
        <v>100000</v>
      </c>
      <c r="F123533">
        <v>4</v>
      </c>
      <c r="G123533">
        <v>97</v>
      </c>
      <c r="H123533">
        <v>6397987.7800000003</v>
      </c>
    </row>
    <row r="123534" spans="1:8">
      <c r="A123534" t="s">
        <v>20</v>
      </c>
      <c r="B123534" t="s">
        <v>94</v>
      </c>
      <c r="C123534">
        <v>10</v>
      </c>
      <c r="D123534">
        <v>20000.009999999998</v>
      </c>
      <c r="E123534">
        <v>50000</v>
      </c>
      <c r="F123534">
        <v>4</v>
      </c>
      <c r="G123534">
        <v>1166</v>
      </c>
      <c r="H123534">
        <v>35972561.350000001</v>
      </c>
    </row>
    <row r="123535" spans="1:8">
      <c r="A123535" t="s">
        <v>28</v>
      </c>
      <c r="B123535" t="s">
        <v>94</v>
      </c>
      <c r="C123535">
        <v>15</v>
      </c>
      <c r="D123535">
        <v>250000.01</v>
      </c>
      <c r="E123535">
        <v>300000</v>
      </c>
      <c r="F123535">
        <v>4</v>
      </c>
      <c r="G123535">
        <v>93</v>
      </c>
      <c r="H123535">
        <v>24808256.16</v>
      </c>
    </row>
    <row r="123536" spans="1:8">
      <c r="A123536" t="s">
        <v>28</v>
      </c>
      <c r="B123536" t="s">
        <v>94</v>
      </c>
      <c r="C123536">
        <v>24</v>
      </c>
      <c r="D123536">
        <v>2000000.01</v>
      </c>
      <c r="E123536">
        <v>5000000</v>
      </c>
      <c r="F123536">
        <v>4</v>
      </c>
      <c r="G123536">
        <v>1</v>
      </c>
      <c r="H123536">
        <v>2016617.28</v>
      </c>
    </row>
    <row r="123537" spans="1:8">
      <c r="A123537" t="s">
        <v>29</v>
      </c>
      <c r="B123537" t="s">
        <v>94</v>
      </c>
      <c r="C123537">
        <v>10</v>
      </c>
      <c r="D123537">
        <v>20000.009999999998</v>
      </c>
      <c r="E123537">
        <v>50000</v>
      </c>
      <c r="F123537">
        <v>4</v>
      </c>
      <c r="G123537">
        <v>444</v>
      </c>
      <c r="H123537">
        <v>13122944.890000001</v>
      </c>
    </row>
    <row r="123538" spans="1:8">
      <c r="A123538" t="s">
        <v>20</v>
      </c>
      <c r="B123538" t="s">
        <v>94</v>
      </c>
      <c r="C123538">
        <v>8</v>
      </c>
      <c r="D123538">
        <v>10000.01</v>
      </c>
      <c r="E123538">
        <v>15000</v>
      </c>
      <c r="F123538">
        <v>4</v>
      </c>
      <c r="G123538">
        <v>2728</v>
      </c>
      <c r="H123538">
        <v>32494823</v>
      </c>
    </row>
    <row r="123539" spans="1:8">
      <c r="A123539" t="s">
        <v>20</v>
      </c>
      <c r="B123539" t="s">
        <v>94</v>
      </c>
      <c r="C123539">
        <v>9</v>
      </c>
      <c r="D123539">
        <v>15000.01</v>
      </c>
      <c r="E123539">
        <v>20000</v>
      </c>
      <c r="F123539">
        <v>4</v>
      </c>
      <c r="G123539">
        <v>572</v>
      </c>
      <c r="H123539">
        <v>9699038.6999999993</v>
      </c>
    </row>
    <row r="123540" spans="1:8">
      <c r="A123540" t="s">
        <v>20</v>
      </c>
      <c r="B123540" t="s">
        <v>94</v>
      </c>
      <c r="C123540">
        <v>15</v>
      </c>
      <c r="D123540">
        <v>250000.01</v>
      </c>
      <c r="E123540">
        <v>300000</v>
      </c>
      <c r="F123540">
        <v>4</v>
      </c>
      <c r="G123540">
        <v>11</v>
      </c>
      <c r="H123540">
        <v>2987985.33</v>
      </c>
    </row>
    <row r="123541" spans="1:8">
      <c r="A123541" t="s">
        <v>28</v>
      </c>
      <c r="B123541" t="s">
        <v>94</v>
      </c>
      <c r="C123541">
        <v>20</v>
      </c>
      <c r="D123541">
        <v>700000.01</v>
      </c>
      <c r="E123541">
        <v>800000</v>
      </c>
      <c r="F123541">
        <v>4</v>
      </c>
      <c r="G123541">
        <v>1</v>
      </c>
      <c r="H123541">
        <v>791471.43</v>
      </c>
    </row>
    <row r="123542" spans="1:8">
      <c r="A123542" t="s">
        <v>20</v>
      </c>
      <c r="B123542" t="s">
        <v>94</v>
      </c>
      <c r="C123542">
        <v>13</v>
      </c>
      <c r="D123542">
        <v>150000.01</v>
      </c>
      <c r="E123542">
        <v>200000</v>
      </c>
      <c r="F123542">
        <v>4</v>
      </c>
      <c r="G123542">
        <v>733</v>
      </c>
      <c r="H123542">
        <v>125885911.68000001</v>
      </c>
    </row>
    <row r="123543" spans="1:8">
      <c r="A123543" t="s">
        <v>20</v>
      </c>
      <c r="B123543" t="s">
        <v>94</v>
      </c>
      <c r="C123543">
        <v>8</v>
      </c>
      <c r="D123543">
        <v>10000.01</v>
      </c>
      <c r="E123543">
        <v>15000</v>
      </c>
      <c r="F123543">
        <v>4</v>
      </c>
      <c r="G123543">
        <v>841</v>
      </c>
      <c r="H123543">
        <v>9257190.1999999993</v>
      </c>
    </row>
    <row r="123544" spans="1:8">
      <c r="A123544" t="s">
        <v>20</v>
      </c>
      <c r="B123544" t="s">
        <v>94</v>
      </c>
      <c r="C123544">
        <v>17</v>
      </c>
      <c r="D123544">
        <v>400000.01</v>
      </c>
      <c r="E123544">
        <v>500000</v>
      </c>
      <c r="F123544">
        <v>4</v>
      </c>
      <c r="G123544">
        <v>6</v>
      </c>
      <c r="H123544">
        <v>2630084.6800000002</v>
      </c>
    </row>
    <row r="123545" spans="1:8">
      <c r="A123545" t="s">
        <v>20</v>
      </c>
      <c r="B123545" t="s">
        <v>94</v>
      </c>
      <c r="C123545">
        <v>8</v>
      </c>
      <c r="D123545">
        <v>10000.01</v>
      </c>
      <c r="E123545">
        <v>15000</v>
      </c>
      <c r="F123545">
        <v>4</v>
      </c>
      <c r="G123545">
        <v>227</v>
      </c>
      <c r="H123545">
        <v>2501932.73</v>
      </c>
    </row>
    <row r="123546" spans="1:8">
      <c r="A123546" t="s">
        <v>28</v>
      </c>
      <c r="B123546" t="s">
        <v>94</v>
      </c>
      <c r="C123546">
        <v>20</v>
      </c>
      <c r="D123546">
        <v>700000.01</v>
      </c>
      <c r="E123546">
        <v>800000</v>
      </c>
      <c r="F123546">
        <v>4</v>
      </c>
      <c r="G123546">
        <v>26</v>
      </c>
      <c r="H123546">
        <v>19744480.379999999</v>
      </c>
    </row>
    <row r="123547" spans="1:8">
      <c r="A123547" t="s">
        <v>13</v>
      </c>
      <c r="B123547" t="s">
        <v>94</v>
      </c>
      <c r="C123547">
        <v>20</v>
      </c>
      <c r="D123547">
        <v>700000.01</v>
      </c>
      <c r="E123547">
        <v>800000</v>
      </c>
      <c r="F123547">
        <v>4</v>
      </c>
      <c r="G123547">
        <v>2</v>
      </c>
      <c r="H123547">
        <v>1438451.79</v>
      </c>
    </row>
    <row r="123548" spans="1:8">
      <c r="A123548" t="s">
        <v>20</v>
      </c>
      <c r="B123548" t="s">
        <v>94</v>
      </c>
      <c r="C123548">
        <v>7</v>
      </c>
      <c r="D123548">
        <v>5000.01</v>
      </c>
      <c r="E123548">
        <v>10000</v>
      </c>
      <c r="F123548">
        <v>4</v>
      </c>
      <c r="G123548">
        <v>3952</v>
      </c>
      <c r="H123548">
        <v>27066296.079999998</v>
      </c>
    </row>
    <row r="123549" spans="1:8">
      <c r="A123549" t="s">
        <v>28</v>
      </c>
      <c r="B123549" t="s">
        <v>94</v>
      </c>
      <c r="C123549">
        <v>8</v>
      </c>
      <c r="D123549">
        <v>10000.01</v>
      </c>
      <c r="E123549">
        <v>15000</v>
      </c>
      <c r="F123549">
        <v>4</v>
      </c>
      <c r="G123549">
        <v>6</v>
      </c>
      <c r="H123549">
        <v>71015.960000000006</v>
      </c>
    </row>
    <row r="123550" spans="1:8">
      <c r="A123550" t="s">
        <v>28</v>
      </c>
      <c r="B123550" t="s">
        <v>94</v>
      </c>
      <c r="C123550">
        <v>11</v>
      </c>
      <c r="D123550">
        <v>50000.01</v>
      </c>
      <c r="E123550">
        <v>100000</v>
      </c>
      <c r="F123550">
        <v>4</v>
      </c>
      <c r="G123550">
        <v>383</v>
      </c>
      <c r="H123550">
        <v>24484827.129999999</v>
      </c>
    </row>
    <row r="123551" spans="1:8">
      <c r="A123551" t="s">
        <v>28</v>
      </c>
      <c r="B123551" t="s">
        <v>94</v>
      </c>
      <c r="C123551">
        <v>10</v>
      </c>
      <c r="D123551">
        <v>20000.009999999998</v>
      </c>
      <c r="E123551">
        <v>50000</v>
      </c>
      <c r="F123551">
        <v>4</v>
      </c>
      <c r="G123551">
        <v>33529</v>
      </c>
      <c r="H123551">
        <v>1068383868.92</v>
      </c>
    </row>
    <row r="123552" spans="1:8">
      <c r="A123552" t="s">
        <v>28</v>
      </c>
      <c r="B123552" t="s">
        <v>94</v>
      </c>
      <c r="C123552">
        <v>9</v>
      </c>
      <c r="D123552">
        <v>15000.01</v>
      </c>
      <c r="E123552">
        <v>20000</v>
      </c>
      <c r="F123552">
        <v>4</v>
      </c>
      <c r="G123552">
        <v>11</v>
      </c>
      <c r="H123552">
        <v>194312.41</v>
      </c>
    </row>
    <row r="123553" spans="1:8">
      <c r="A123553" t="s">
        <v>20</v>
      </c>
      <c r="B123553" t="s">
        <v>94</v>
      </c>
      <c r="C123553">
        <v>9</v>
      </c>
      <c r="D123553">
        <v>15000.01</v>
      </c>
      <c r="E123553">
        <v>20000</v>
      </c>
      <c r="F123553">
        <v>4</v>
      </c>
      <c r="G123553">
        <v>39</v>
      </c>
      <c r="H123553">
        <v>675526.12</v>
      </c>
    </row>
    <row r="123554" spans="1:8">
      <c r="A123554" t="s">
        <v>20</v>
      </c>
      <c r="B123554" t="s">
        <v>94</v>
      </c>
      <c r="C123554">
        <v>16</v>
      </c>
      <c r="D123554">
        <v>300000.01</v>
      </c>
      <c r="E123554">
        <v>400000</v>
      </c>
      <c r="F123554">
        <v>4</v>
      </c>
      <c r="G123554">
        <v>5</v>
      </c>
      <c r="H123554">
        <v>1644768.63</v>
      </c>
    </row>
    <row r="123555" spans="1:8">
      <c r="A123555" t="s">
        <v>20</v>
      </c>
      <c r="B123555" t="s">
        <v>94</v>
      </c>
      <c r="C123555">
        <v>17</v>
      </c>
      <c r="D123555">
        <v>400000.01</v>
      </c>
      <c r="E123555">
        <v>500000</v>
      </c>
      <c r="F123555">
        <v>4</v>
      </c>
      <c r="G123555">
        <v>17</v>
      </c>
      <c r="H123555">
        <v>7380115.6500000004</v>
      </c>
    </row>
    <row r="123556" spans="1:8">
      <c r="A123556" t="s">
        <v>28</v>
      </c>
      <c r="B123556" t="s">
        <v>94</v>
      </c>
      <c r="C123556">
        <v>8</v>
      </c>
      <c r="D123556">
        <v>10000.01</v>
      </c>
      <c r="E123556">
        <v>15000</v>
      </c>
      <c r="F123556">
        <v>4</v>
      </c>
      <c r="G123556">
        <v>133</v>
      </c>
      <c r="H123556">
        <v>1430194.14</v>
      </c>
    </row>
    <row r="123557" spans="1:8">
      <c r="A123557" t="s">
        <v>20</v>
      </c>
      <c r="B123557" t="s">
        <v>94</v>
      </c>
      <c r="C123557">
        <v>10</v>
      </c>
      <c r="D123557">
        <v>20000.009999999998</v>
      </c>
      <c r="E123557">
        <v>50000</v>
      </c>
      <c r="F123557">
        <v>4</v>
      </c>
      <c r="G123557">
        <v>1280</v>
      </c>
      <c r="H123557">
        <v>38882663.869999997</v>
      </c>
    </row>
    <row r="123558" spans="1:8">
      <c r="A123558" t="s">
        <v>20</v>
      </c>
      <c r="B123558" t="s">
        <v>94</v>
      </c>
      <c r="C123558">
        <v>12</v>
      </c>
      <c r="D123558">
        <v>100000.01</v>
      </c>
      <c r="E123558">
        <v>150000</v>
      </c>
      <c r="F123558">
        <v>4</v>
      </c>
      <c r="G123558">
        <v>45</v>
      </c>
      <c r="H123558">
        <v>5404430.5</v>
      </c>
    </row>
    <row r="123559" spans="1:8">
      <c r="A123559" t="s">
        <v>28</v>
      </c>
      <c r="B123559" t="s">
        <v>94</v>
      </c>
      <c r="C123559">
        <v>2</v>
      </c>
      <c r="D123559">
        <v>10.01</v>
      </c>
      <c r="E123559">
        <v>100</v>
      </c>
      <c r="F123559">
        <v>4</v>
      </c>
      <c r="G123559">
        <v>855</v>
      </c>
      <c r="H123559">
        <v>50458.43</v>
      </c>
    </row>
    <row r="123560" spans="1:8">
      <c r="A123560" t="s">
        <v>28</v>
      </c>
      <c r="B123560" t="s">
        <v>94</v>
      </c>
      <c r="C123560">
        <v>6</v>
      </c>
      <c r="D123560">
        <v>2000.01</v>
      </c>
      <c r="E123560">
        <v>5000</v>
      </c>
      <c r="F123560">
        <v>4</v>
      </c>
      <c r="G123560">
        <v>1874</v>
      </c>
      <c r="H123560">
        <v>5343932.82</v>
      </c>
    </row>
    <row r="123561" spans="1:8">
      <c r="A123561" t="s">
        <v>20</v>
      </c>
      <c r="B123561" t="s">
        <v>94</v>
      </c>
      <c r="C123561">
        <v>10</v>
      </c>
      <c r="D123561">
        <v>20000.009999999998</v>
      </c>
      <c r="E123561">
        <v>50000</v>
      </c>
      <c r="F123561">
        <v>4</v>
      </c>
      <c r="G123561">
        <v>1467</v>
      </c>
      <c r="H123561">
        <v>44958298.880000003</v>
      </c>
    </row>
    <row r="123562" spans="1:8">
      <c r="A123562" t="s">
        <v>13</v>
      </c>
      <c r="B123562" t="s">
        <v>94</v>
      </c>
      <c r="C123562">
        <v>12</v>
      </c>
      <c r="D123562">
        <v>100000.01</v>
      </c>
      <c r="E123562">
        <v>150000</v>
      </c>
      <c r="F123562">
        <v>4</v>
      </c>
      <c r="G123562">
        <v>4226</v>
      </c>
      <c r="H123562">
        <v>484611113.81999999</v>
      </c>
    </row>
    <row r="123563" spans="1:8">
      <c r="A123563" t="s">
        <v>20</v>
      </c>
      <c r="B123563" t="s">
        <v>94</v>
      </c>
      <c r="C123563">
        <v>7</v>
      </c>
      <c r="D123563">
        <v>5000.01</v>
      </c>
      <c r="E123563">
        <v>10000</v>
      </c>
      <c r="F123563">
        <v>4</v>
      </c>
      <c r="G123563">
        <v>2623</v>
      </c>
      <c r="H123563">
        <v>15995405.029999999</v>
      </c>
    </row>
    <row r="123564" spans="1:8">
      <c r="A123564" t="s">
        <v>20</v>
      </c>
      <c r="B123564" t="s">
        <v>94</v>
      </c>
      <c r="C123564">
        <v>11</v>
      </c>
      <c r="D123564">
        <v>50000.01</v>
      </c>
      <c r="E123564">
        <v>100000</v>
      </c>
      <c r="F123564">
        <v>4</v>
      </c>
      <c r="G123564">
        <v>397</v>
      </c>
      <c r="H123564">
        <v>28321544.510000002</v>
      </c>
    </row>
    <row r="123565" spans="1:8">
      <c r="A123565" t="s">
        <v>20</v>
      </c>
      <c r="B123565" t="s">
        <v>94</v>
      </c>
      <c r="C123565">
        <v>13</v>
      </c>
      <c r="D123565">
        <v>150000.01</v>
      </c>
      <c r="E123565">
        <v>200000</v>
      </c>
      <c r="F123565">
        <v>4</v>
      </c>
      <c r="G123565">
        <v>174</v>
      </c>
      <c r="H123565">
        <v>29733551.640000001</v>
      </c>
    </row>
    <row r="123566" spans="1:8">
      <c r="A123566" t="s">
        <v>20</v>
      </c>
      <c r="B123566" t="s">
        <v>94</v>
      </c>
      <c r="C123566">
        <v>13</v>
      </c>
      <c r="D123566">
        <v>150000.01</v>
      </c>
      <c r="E123566">
        <v>200000</v>
      </c>
      <c r="F123566">
        <v>4</v>
      </c>
      <c r="G123566">
        <v>34</v>
      </c>
      <c r="H123566">
        <v>5725387.3200000003</v>
      </c>
    </row>
    <row r="123567" spans="1:8">
      <c r="A123567" t="s">
        <v>20</v>
      </c>
      <c r="B123567" t="s">
        <v>94</v>
      </c>
      <c r="C123567">
        <v>12</v>
      </c>
      <c r="D123567">
        <v>100000.01</v>
      </c>
      <c r="E123567">
        <v>150000</v>
      </c>
      <c r="F123567">
        <v>4</v>
      </c>
      <c r="G123567">
        <v>477</v>
      </c>
      <c r="H123567">
        <v>58331319.5</v>
      </c>
    </row>
    <row r="123568" spans="1:8">
      <c r="A123568" t="s">
        <v>28</v>
      </c>
      <c r="B123568" t="s">
        <v>94</v>
      </c>
      <c r="C123568">
        <v>16</v>
      </c>
      <c r="D123568">
        <v>300000.01</v>
      </c>
      <c r="E123568">
        <v>400000</v>
      </c>
      <c r="F123568">
        <v>4</v>
      </c>
      <c r="G123568">
        <v>21</v>
      </c>
      <c r="H123568">
        <v>7043116.3899999997</v>
      </c>
    </row>
    <row r="123569" spans="1:8">
      <c r="A123569" t="s">
        <v>20</v>
      </c>
      <c r="B123569" t="s">
        <v>94</v>
      </c>
      <c r="C123569">
        <v>1</v>
      </c>
      <c r="D123569">
        <v>0.01</v>
      </c>
      <c r="E123569">
        <v>10</v>
      </c>
      <c r="F123569">
        <v>4</v>
      </c>
      <c r="G123569">
        <v>1</v>
      </c>
      <c r="H123569">
        <v>1.08</v>
      </c>
    </row>
    <row r="123570" spans="1:8">
      <c r="A123570" t="s">
        <v>28</v>
      </c>
      <c r="B123570" t="s">
        <v>94</v>
      </c>
      <c r="C123570">
        <v>7</v>
      </c>
      <c r="D123570">
        <v>5000.01</v>
      </c>
      <c r="E123570">
        <v>10000</v>
      </c>
      <c r="F123570">
        <v>4</v>
      </c>
      <c r="G123570">
        <v>18918</v>
      </c>
      <c r="H123570">
        <v>120998805.56</v>
      </c>
    </row>
    <row r="123571" spans="1:8">
      <c r="A123571" t="s">
        <v>20</v>
      </c>
      <c r="B123571" t="s">
        <v>94</v>
      </c>
      <c r="C123571">
        <v>7</v>
      </c>
      <c r="D123571">
        <v>5000.01</v>
      </c>
      <c r="E123571">
        <v>10000</v>
      </c>
      <c r="F123571">
        <v>4</v>
      </c>
      <c r="G123571">
        <v>149</v>
      </c>
      <c r="H123571">
        <v>843616.58</v>
      </c>
    </row>
    <row r="123572" spans="1:8">
      <c r="A123572" t="s">
        <v>20</v>
      </c>
      <c r="B123572" t="s">
        <v>94</v>
      </c>
      <c r="C123572">
        <v>15</v>
      </c>
      <c r="D123572">
        <v>250000.01</v>
      </c>
      <c r="E123572">
        <v>300000</v>
      </c>
      <c r="F123572">
        <v>4</v>
      </c>
      <c r="G123572">
        <v>305</v>
      </c>
      <c r="H123572">
        <v>80110333.5</v>
      </c>
    </row>
    <row r="123573" spans="1:8">
      <c r="A123573" t="s">
        <v>29</v>
      </c>
      <c r="B123573" t="s">
        <v>94</v>
      </c>
      <c r="C123573">
        <v>14</v>
      </c>
      <c r="D123573">
        <v>200000.01</v>
      </c>
      <c r="E123573">
        <v>250000</v>
      </c>
      <c r="F123573">
        <v>4</v>
      </c>
      <c r="G123573">
        <v>39</v>
      </c>
      <c r="H123573">
        <v>8605666.4499999993</v>
      </c>
    </row>
    <row r="123574" spans="1:8">
      <c r="A123574" t="s">
        <v>20</v>
      </c>
      <c r="B123574" t="s">
        <v>94</v>
      </c>
      <c r="C123574">
        <v>13</v>
      </c>
      <c r="D123574">
        <v>150000.01</v>
      </c>
      <c r="E123574">
        <v>200000</v>
      </c>
      <c r="F123574">
        <v>4</v>
      </c>
      <c r="G123574">
        <v>215</v>
      </c>
      <c r="H123574">
        <v>36681160.969999999</v>
      </c>
    </row>
    <row r="123575" spans="1:8">
      <c r="A123575" t="s">
        <v>28</v>
      </c>
      <c r="B123575" t="s">
        <v>94</v>
      </c>
      <c r="C123575">
        <v>20</v>
      </c>
      <c r="D123575">
        <v>700000.01</v>
      </c>
      <c r="E123575">
        <v>800000</v>
      </c>
      <c r="F123575">
        <v>4</v>
      </c>
      <c r="G123575">
        <v>21</v>
      </c>
      <c r="H123575">
        <v>15847945.1</v>
      </c>
    </row>
    <row r="123576" spans="1:8">
      <c r="A123576" t="s">
        <v>28</v>
      </c>
      <c r="B123576" t="s">
        <v>94</v>
      </c>
      <c r="C123576">
        <v>20</v>
      </c>
      <c r="D123576">
        <v>700000.01</v>
      </c>
      <c r="E123576">
        <v>800000</v>
      </c>
      <c r="F123576">
        <v>4</v>
      </c>
      <c r="G123576">
        <v>1</v>
      </c>
      <c r="H123576">
        <v>724736.84</v>
      </c>
    </row>
    <row r="123577" spans="1:8">
      <c r="A123577" t="s">
        <v>28</v>
      </c>
      <c r="B123577" t="s">
        <v>94</v>
      </c>
      <c r="C123577">
        <v>1</v>
      </c>
      <c r="D123577">
        <v>0.01</v>
      </c>
      <c r="E123577">
        <v>10</v>
      </c>
      <c r="F123577">
        <v>4</v>
      </c>
      <c r="G123577">
        <v>8</v>
      </c>
      <c r="H123577">
        <v>28.36</v>
      </c>
    </row>
    <row r="123578" spans="1:8">
      <c r="A123578" t="s">
        <v>20</v>
      </c>
      <c r="B123578" t="s">
        <v>94</v>
      </c>
      <c r="C123578">
        <v>13</v>
      </c>
      <c r="D123578">
        <v>150000.01</v>
      </c>
      <c r="E123578">
        <v>200000</v>
      </c>
      <c r="F123578">
        <v>4</v>
      </c>
      <c r="G123578">
        <v>62</v>
      </c>
      <c r="H123578">
        <v>10522866.310000001</v>
      </c>
    </row>
    <row r="123579" spans="1:8">
      <c r="A123579" t="s">
        <v>20</v>
      </c>
      <c r="B123579" t="s">
        <v>94</v>
      </c>
      <c r="C123579">
        <v>20</v>
      </c>
      <c r="D123579">
        <v>700000.01</v>
      </c>
      <c r="E123579">
        <v>800000</v>
      </c>
      <c r="F123579">
        <v>4</v>
      </c>
      <c r="G123579">
        <v>1</v>
      </c>
      <c r="H123579">
        <v>773718</v>
      </c>
    </row>
    <row r="123580" spans="1:8">
      <c r="A123580" t="s">
        <v>20</v>
      </c>
      <c r="B123580" t="s">
        <v>94</v>
      </c>
      <c r="C123580">
        <v>14</v>
      </c>
      <c r="D123580">
        <v>200000.01</v>
      </c>
      <c r="E123580">
        <v>250000</v>
      </c>
      <c r="F123580">
        <v>4</v>
      </c>
      <c r="G123580">
        <v>695</v>
      </c>
      <c r="H123580">
        <v>152888854.72999999</v>
      </c>
    </row>
    <row r="123581" spans="1:8">
      <c r="A123581" t="s">
        <v>20</v>
      </c>
      <c r="B123581" t="s">
        <v>94</v>
      </c>
      <c r="C123581">
        <v>16</v>
      </c>
      <c r="D123581">
        <v>300000.01</v>
      </c>
      <c r="E123581">
        <v>400000</v>
      </c>
      <c r="F123581">
        <v>4</v>
      </c>
      <c r="G123581">
        <v>40</v>
      </c>
      <c r="H123581">
        <v>13603439.210000001</v>
      </c>
    </row>
    <row r="123582" spans="1:8">
      <c r="A123582" t="s">
        <v>20</v>
      </c>
      <c r="B123582" t="s">
        <v>94</v>
      </c>
      <c r="C123582">
        <v>4</v>
      </c>
      <c r="D123582">
        <v>500.01</v>
      </c>
      <c r="E123582">
        <v>1000</v>
      </c>
      <c r="F123582">
        <v>4</v>
      </c>
      <c r="G123582">
        <v>54</v>
      </c>
      <c r="H123582">
        <v>42775.6</v>
      </c>
    </row>
    <row r="123583" spans="1:8">
      <c r="A123583" t="s">
        <v>28</v>
      </c>
      <c r="B123583" t="s">
        <v>94</v>
      </c>
      <c r="C123583">
        <v>26</v>
      </c>
      <c r="D123583">
        <v>10000000.01</v>
      </c>
      <c r="E123583">
        <v>20000000</v>
      </c>
      <c r="F123583">
        <v>4</v>
      </c>
      <c r="G123583">
        <v>19</v>
      </c>
      <c r="H123583">
        <v>232979577.90000001</v>
      </c>
    </row>
    <row r="123584" spans="1:8">
      <c r="A123584" t="s">
        <v>28</v>
      </c>
      <c r="B123584" t="s">
        <v>94</v>
      </c>
      <c r="C123584">
        <v>14</v>
      </c>
      <c r="D123584">
        <v>200000.01</v>
      </c>
      <c r="E123584">
        <v>250000</v>
      </c>
      <c r="F123584">
        <v>4</v>
      </c>
      <c r="G123584">
        <v>81</v>
      </c>
      <c r="H123584">
        <v>17776790.66</v>
      </c>
    </row>
    <row r="123585" spans="1:8">
      <c r="A123585" t="s">
        <v>20</v>
      </c>
      <c r="B123585" t="s">
        <v>94</v>
      </c>
      <c r="C123585">
        <v>14</v>
      </c>
      <c r="D123585">
        <v>200000.01</v>
      </c>
      <c r="E123585">
        <v>250000</v>
      </c>
      <c r="F123585">
        <v>4</v>
      </c>
      <c r="G123585">
        <v>1024</v>
      </c>
      <c r="H123585">
        <v>222394388.63</v>
      </c>
    </row>
    <row r="123586" spans="1:8">
      <c r="A123586" t="s">
        <v>28</v>
      </c>
      <c r="B123586" t="s">
        <v>94</v>
      </c>
      <c r="C123586">
        <v>5</v>
      </c>
      <c r="D123586">
        <v>1000.01</v>
      </c>
      <c r="E123586">
        <v>2000</v>
      </c>
      <c r="F123586">
        <v>4</v>
      </c>
      <c r="G123586">
        <v>331</v>
      </c>
      <c r="H123586">
        <v>334471.59999999998</v>
      </c>
    </row>
    <row r="123587" spans="1:8">
      <c r="A123587" t="s">
        <v>20</v>
      </c>
      <c r="B123587" t="s">
        <v>94</v>
      </c>
      <c r="C123587">
        <v>11</v>
      </c>
      <c r="D123587">
        <v>50000.01</v>
      </c>
      <c r="E123587">
        <v>100000</v>
      </c>
      <c r="F123587">
        <v>4</v>
      </c>
      <c r="G123587">
        <v>7070</v>
      </c>
      <c r="H123587">
        <v>468906547.27999997</v>
      </c>
    </row>
    <row r="123588" spans="1:8">
      <c r="A123588" t="s">
        <v>29</v>
      </c>
      <c r="B123588" t="s">
        <v>94</v>
      </c>
      <c r="C123588">
        <v>8</v>
      </c>
      <c r="D123588">
        <v>10000.01</v>
      </c>
      <c r="E123588">
        <v>15000</v>
      </c>
      <c r="F123588">
        <v>4</v>
      </c>
      <c r="G123588">
        <v>88</v>
      </c>
      <c r="H123588">
        <v>985619.48</v>
      </c>
    </row>
    <row r="123589" spans="1:8">
      <c r="A123589" t="s">
        <v>20</v>
      </c>
      <c r="B123589" t="s">
        <v>94</v>
      </c>
      <c r="C123589">
        <v>9</v>
      </c>
      <c r="D123589">
        <v>15000.01</v>
      </c>
      <c r="E123589">
        <v>20000</v>
      </c>
      <c r="F123589">
        <v>4</v>
      </c>
      <c r="G123589">
        <v>18</v>
      </c>
      <c r="H123589">
        <v>287281.32</v>
      </c>
    </row>
    <row r="123590" spans="1:8">
      <c r="A123590" t="s">
        <v>29</v>
      </c>
      <c r="B123590" t="s">
        <v>94</v>
      </c>
      <c r="C123590">
        <v>5</v>
      </c>
      <c r="D123590">
        <v>1000.01</v>
      </c>
      <c r="E123590">
        <v>2000</v>
      </c>
      <c r="F123590">
        <v>4</v>
      </c>
      <c r="G123590">
        <v>696</v>
      </c>
      <c r="H123590">
        <v>735654.7</v>
      </c>
    </row>
    <row r="123591" spans="1:8">
      <c r="A123591" t="s">
        <v>20</v>
      </c>
      <c r="B123591" t="s">
        <v>94</v>
      </c>
      <c r="C123591">
        <v>16</v>
      </c>
      <c r="D123591">
        <v>300000.01</v>
      </c>
      <c r="E123591">
        <v>400000</v>
      </c>
      <c r="F123591">
        <v>4</v>
      </c>
      <c r="G123591">
        <v>3</v>
      </c>
      <c r="H123591">
        <v>961293.08</v>
      </c>
    </row>
    <row r="123592" spans="1:8">
      <c r="A123592" t="s">
        <v>28</v>
      </c>
      <c r="B123592" t="s">
        <v>94</v>
      </c>
      <c r="C123592">
        <v>14</v>
      </c>
      <c r="D123592">
        <v>200000.01</v>
      </c>
      <c r="E123592">
        <v>250000</v>
      </c>
      <c r="F123592">
        <v>4</v>
      </c>
      <c r="G123592">
        <v>398</v>
      </c>
      <c r="H123592">
        <v>84779355.299999997</v>
      </c>
    </row>
    <row r="123593" spans="1:8">
      <c r="A123593" t="s">
        <v>20</v>
      </c>
      <c r="B123593" t="s">
        <v>94</v>
      </c>
      <c r="C123593">
        <v>23</v>
      </c>
      <c r="D123593">
        <v>1000000.01</v>
      </c>
      <c r="E123593">
        <v>2000000</v>
      </c>
      <c r="F123593">
        <v>4</v>
      </c>
      <c r="G123593">
        <v>4</v>
      </c>
      <c r="H123593">
        <v>4391683.82</v>
      </c>
    </row>
    <row r="123594" spans="1:8">
      <c r="A123594" t="s">
        <v>20</v>
      </c>
      <c r="B123594" t="s">
        <v>94</v>
      </c>
      <c r="C123594">
        <v>7</v>
      </c>
      <c r="D123594">
        <v>5000.01</v>
      </c>
      <c r="E123594">
        <v>10000</v>
      </c>
      <c r="F123594">
        <v>4</v>
      </c>
      <c r="G123594">
        <v>9907</v>
      </c>
      <c r="H123594">
        <v>63625080.539999999</v>
      </c>
    </row>
    <row r="123595" spans="1:8">
      <c r="A123595" t="s">
        <v>28</v>
      </c>
      <c r="B123595" t="s">
        <v>94</v>
      </c>
      <c r="C123595">
        <v>15</v>
      </c>
      <c r="D123595">
        <v>250000.01</v>
      </c>
      <c r="E123595">
        <v>300000</v>
      </c>
      <c r="F123595">
        <v>4</v>
      </c>
      <c r="G123595">
        <v>43</v>
      </c>
      <c r="H123595">
        <v>11197705.18</v>
      </c>
    </row>
    <row r="123596" spans="1:8">
      <c r="A123596" t="s">
        <v>20</v>
      </c>
      <c r="B123596" t="s">
        <v>94</v>
      </c>
      <c r="C123596">
        <v>13</v>
      </c>
      <c r="D123596">
        <v>150000.01</v>
      </c>
      <c r="E123596">
        <v>200000</v>
      </c>
      <c r="F123596">
        <v>4</v>
      </c>
      <c r="G123596">
        <v>7</v>
      </c>
      <c r="H123596">
        <v>1166193.1200000001</v>
      </c>
    </row>
    <row r="123597" spans="1:8">
      <c r="A123597" t="s">
        <v>20</v>
      </c>
      <c r="B123597" t="s">
        <v>94</v>
      </c>
      <c r="C123597">
        <v>24</v>
      </c>
      <c r="D123597">
        <v>2000000.01</v>
      </c>
      <c r="E123597">
        <v>5000000</v>
      </c>
      <c r="F123597">
        <v>4</v>
      </c>
      <c r="G123597">
        <v>2</v>
      </c>
      <c r="H123597">
        <v>4570317.6900000004</v>
      </c>
    </row>
    <row r="123598" spans="1:8">
      <c r="A123598" t="s">
        <v>13</v>
      </c>
      <c r="B123598" t="s">
        <v>94</v>
      </c>
      <c r="C123598">
        <v>12</v>
      </c>
      <c r="D123598">
        <v>100000.01</v>
      </c>
      <c r="E123598">
        <v>150000</v>
      </c>
      <c r="F123598">
        <v>4</v>
      </c>
      <c r="G123598">
        <v>2</v>
      </c>
      <c r="H123598">
        <v>221292.88</v>
      </c>
    </row>
    <row r="123599" spans="1:8">
      <c r="A123599" t="s">
        <v>28</v>
      </c>
      <c r="B123599" t="s">
        <v>94</v>
      </c>
      <c r="C123599">
        <v>23</v>
      </c>
      <c r="D123599">
        <v>1000000.01</v>
      </c>
      <c r="E123599">
        <v>2000000</v>
      </c>
      <c r="F123599">
        <v>4</v>
      </c>
      <c r="G123599">
        <v>1</v>
      </c>
      <c r="H123599">
        <v>1191008.3400000001</v>
      </c>
    </row>
    <row r="123600" spans="1:8">
      <c r="A123600" t="s">
        <v>29</v>
      </c>
      <c r="B123600" t="s">
        <v>94</v>
      </c>
      <c r="C123600">
        <v>12</v>
      </c>
      <c r="D123600">
        <v>100000.01</v>
      </c>
      <c r="E123600">
        <v>150000</v>
      </c>
      <c r="F123600">
        <v>4</v>
      </c>
      <c r="G123600">
        <v>3</v>
      </c>
      <c r="H123600">
        <v>313577.51</v>
      </c>
    </row>
    <row r="123601" spans="1:8">
      <c r="A123601" t="s">
        <v>20</v>
      </c>
      <c r="B123601" t="s">
        <v>94</v>
      </c>
      <c r="C123601">
        <v>4</v>
      </c>
      <c r="D123601">
        <v>500.01</v>
      </c>
      <c r="E123601">
        <v>1000</v>
      </c>
      <c r="F123601">
        <v>4</v>
      </c>
      <c r="G123601">
        <v>373</v>
      </c>
      <c r="H123601">
        <v>264985.96999999997</v>
      </c>
    </row>
    <row r="123602" spans="1:8">
      <c r="A123602" t="s">
        <v>20</v>
      </c>
      <c r="B123602" t="s">
        <v>94</v>
      </c>
      <c r="C123602">
        <v>20</v>
      </c>
      <c r="D123602">
        <v>700000.01</v>
      </c>
      <c r="E123602">
        <v>800000</v>
      </c>
      <c r="F123602">
        <v>4</v>
      </c>
      <c r="G123602">
        <v>9</v>
      </c>
      <c r="H123602">
        <v>6607388.6399999997</v>
      </c>
    </row>
    <row r="123603" spans="1:8">
      <c r="A123603" t="s">
        <v>29</v>
      </c>
      <c r="B123603" t="s">
        <v>94</v>
      </c>
      <c r="C123603">
        <v>11</v>
      </c>
      <c r="D123603">
        <v>50000.01</v>
      </c>
      <c r="E123603">
        <v>100000</v>
      </c>
      <c r="F123603">
        <v>4</v>
      </c>
      <c r="G123603">
        <v>57</v>
      </c>
      <c r="H123603">
        <v>3833842.37</v>
      </c>
    </row>
    <row r="123604" spans="1:8">
      <c r="A123604" t="s">
        <v>29</v>
      </c>
      <c r="B123604" t="s">
        <v>94</v>
      </c>
      <c r="C123604">
        <v>15</v>
      </c>
      <c r="D123604">
        <v>250000.01</v>
      </c>
      <c r="E123604">
        <v>300000</v>
      </c>
      <c r="F123604">
        <v>4</v>
      </c>
      <c r="G123604">
        <v>3</v>
      </c>
      <c r="H123604">
        <v>821951.85</v>
      </c>
    </row>
    <row r="123605" spans="1:8">
      <c r="A123605" t="s">
        <v>20</v>
      </c>
      <c r="B123605" t="s">
        <v>94</v>
      </c>
      <c r="C123605">
        <v>20</v>
      </c>
      <c r="D123605">
        <v>700000.01</v>
      </c>
      <c r="E123605">
        <v>800000</v>
      </c>
      <c r="F123605">
        <v>4</v>
      </c>
      <c r="G123605">
        <v>5</v>
      </c>
      <c r="H123605">
        <v>3740483.39</v>
      </c>
    </row>
    <row r="123606" spans="1:8">
      <c r="A123606" t="s">
        <v>28</v>
      </c>
      <c r="B123606" t="s">
        <v>94</v>
      </c>
      <c r="C123606">
        <v>24</v>
      </c>
      <c r="D123606">
        <v>2000000.01</v>
      </c>
      <c r="E123606">
        <v>5000000</v>
      </c>
      <c r="F123606">
        <v>4</v>
      </c>
      <c r="G123606">
        <v>51</v>
      </c>
      <c r="H123606">
        <v>143951801.91999999</v>
      </c>
    </row>
    <row r="123607" spans="1:8">
      <c r="A123607" t="s">
        <v>28</v>
      </c>
      <c r="B123607" t="s">
        <v>94</v>
      </c>
      <c r="C123607">
        <v>9</v>
      </c>
      <c r="D123607">
        <v>15000.01</v>
      </c>
      <c r="E123607">
        <v>20000</v>
      </c>
      <c r="F123607">
        <v>4</v>
      </c>
      <c r="G123607">
        <v>112</v>
      </c>
      <c r="H123607">
        <v>1947054.2</v>
      </c>
    </row>
    <row r="123608" spans="1:8">
      <c r="A123608" t="s">
        <v>20</v>
      </c>
      <c r="B123608" t="s">
        <v>94</v>
      </c>
      <c r="C123608">
        <v>17</v>
      </c>
      <c r="D123608">
        <v>400000.01</v>
      </c>
      <c r="E123608">
        <v>500000</v>
      </c>
      <c r="F123608">
        <v>4</v>
      </c>
      <c r="G123608">
        <v>2</v>
      </c>
      <c r="H123608">
        <v>894727.39</v>
      </c>
    </row>
    <row r="123609" spans="1:8">
      <c r="A123609" t="s">
        <v>28</v>
      </c>
      <c r="B123609" t="s">
        <v>94</v>
      </c>
      <c r="C123609">
        <v>13</v>
      </c>
      <c r="D123609">
        <v>150000.01</v>
      </c>
      <c r="E123609">
        <v>200000</v>
      </c>
      <c r="F123609">
        <v>4</v>
      </c>
      <c r="G123609">
        <v>41</v>
      </c>
      <c r="H123609">
        <v>6878036.4800000004</v>
      </c>
    </row>
    <row r="123610" spans="1:8">
      <c r="A123610" t="s">
        <v>28</v>
      </c>
      <c r="B123610" t="s">
        <v>94</v>
      </c>
      <c r="C123610">
        <v>4</v>
      </c>
      <c r="D123610">
        <v>500.01</v>
      </c>
      <c r="E123610">
        <v>1000</v>
      </c>
      <c r="F123610">
        <v>4</v>
      </c>
      <c r="G123610">
        <v>205</v>
      </c>
      <c r="H123610">
        <v>180483.66</v>
      </c>
    </row>
    <row r="123611" spans="1:8">
      <c r="A123611" t="s">
        <v>28</v>
      </c>
      <c r="B123611" t="s">
        <v>94</v>
      </c>
      <c r="C123611">
        <v>16</v>
      </c>
      <c r="D123611">
        <v>300000.01</v>
      </c>
      <c r="E123611">
        <v>400000</v>
      </c>
      <c r="F123611">
        <v>4</v>
      </c>
      <c r="G123611">
        <v>324</v>
      </c>
      <c r="H123611">
        <v>109738632.20999999</v>
      </c>
    </row>
    <row r="123612" spans="1:8">
      <c r="A123612" t="s">
        <v>20</v>
      </c>
      <c r="B123612" t="s">
        <v>94</v>
      </c>
      <c r="C123612">
        <v>15</v>
      </c>
      <c r="D123612">
        <v>250000.01</v>
      </c>
      <c r="E123612">
        <v>300000</v>
      </c>
      <c r="F123612">
        <v>4</v>
      </c>
      <c r="G123612">
        <v>4</v>
      </c>
      <c r="H123612">
        <v>1048216.68</v>
      </c>
    </row>
    <row r="123613" spans="1:8">
      <c r="A123613" t="s">
        <v>20</v>
      </c>
      <c r="B123613" t="s">
        <v>94</v>
      </c>
      <c r="C123613">
        <v>6</v>
      </c>
      <c r="D123613">
        <v>2000.01</v>
      </c>
      <c r="E123613">
        <v>5000</v>
      </c>
      <c r="F123613">
        <v>4</v>
      </c>
      <c r="G123613">
        <v>6203</v>
      </c>
      <c r="H123613">
        <v>17732083.379999999</v>
      </c>
    </row>
    <row r="123614" spans="1:8">
      <c r="A123614" t="s">
        <v>20</v>
      </c>
      <c r="B123614" t="s">
        <v>94</v>
      </c>
      <c r="C123614">
        <v>11</v>
      </c>
      <c r="D123614">
        <v>50000.01</v>
      </c>
      <c r="E123614">
        <v>100000</v>
      </c>
      <c r="F123614">
        <v>4</v>
      </c>
      <c r="G123614">
        <v>427</v>
      </c>
      <c r="H123614">
        <v>28062740.789999999</v>
      </c>
    </row>
    <row r="123615" spans="1:8">
      <c r="A123615" t="s">
        <v>20</v>
      </c>
      <c r="B123615" t="s">
        <v>94</v>
      </c>
      <c r="C123615">
        <v>6</v>
      </c>
      <c r="D123615">
        <v>2000.01</v>
      </c>
      <c r="E123615">
        <v>5000</v>
      </c>
      <c r="F123615">
        <v>4</v>
      </c>
      <c r="G123615">
        <v>5262</v>
      </c>
      <c r="H123615">
        <v>15603936.58</v>
      </c>
    </row>
    <row r="123616" spans="1:8">
      <c r="A123616" t="s">
        <v>20</v>
      </c>
      <c r="B123616" t="s">
        <v>94</v>
      </c>
      <c r="C123616">
        <v>9</v>
      </c>
      <c r="D123616">
        <v>15000.01</v>
      </c>
      <c r="E123616">
        <v>20000</v>
      </c>
      <c r="F123616">
        <v>4</v>
      </c>
      <c r="G123616">
        <v>2545</v>
      </c>
      <c r="H123616">
        <v>42958404.450000003</v>
      </c>
    </row>
    <row r="123617" spans="1:8">
      <c r="A123617" t="s">
        <v>20</v>
      </c>
      <c r="B123617" t="s">
        <v>94</v>
      </c>
      <c r="C123617">
        <v>12</v>
      </c>
      <c r="D123617">
        <v>100000.01</v>
      </c>
      <c r="E123617">
        <v>150000</v>
      </c>
      <c r="F123617">
        <v>4</v>
      </c>
      <c r="G123617">
        <v>350</v>
      </c>
      <c r="H123617">
        <v>41407093.359999999</v>
      </c>
    </row>
    <row r="123618" spans="1:8">
      <c r="A123618" t="s">
        <v>20</v>
      </c>
      <c r="B123618" t="s">
        <v>94</v>
      </c>
      <c r="C123618">
        <v>21</v>
      </c>
      <c r="D123618">
        <v>800000.01</v>
      </c>
      <c r="E123618">
        <v>900000</v>
      </c>
      <c r="F123618">
        <v>4</v>
      </c>
      <c r="G123618">
        <v>2</v>
      </c>
      <c r="H123618">
        <v>1702833.85</v>
      </c>
    </row>
    <row r="123619" spans="1:8">
      <c r="A123619" t="s">
        <v>20</v>
      </c>
      <c r="B123619" t="s">
        <v>94</v>
      </c>
      <c r="C123619">
        <v>16</v>
      </c>
      <c r="D123619">
        <v>300000.01</v>
      </c>
      <c r="E123619">
        <v>400000</v>
      </c>
      <c r="F123619">
        <v>4</v>
      </c>
      <c r="G123619">
        <v>1</v>
      </c>
      <c r="H123619">
        <v>323000.34999999998</v>
      </c>
    </row>
    <row r="123620" spans="1:8">
      <c r="A123620" t="s">
        <v>28</v>
      </c>
      <c r="B123620" t="s">
        <v>94</v>
      </c>
      <c r="C123620">
        <v>5</v>
      </c>
      <c r="D123620">
        <v>1000.01</v>
      </c>
      <c r="E123620">
        <v>2000</v>
      </c>
      <c r="F123620">
        <v>4</v>
      </c>
      <c r="G123620">
        <v>1489</v>
      </c>
      <c r="H123620">
        <v>1509355.28</v>
      </c>
    </row>
    <row r="123621" spans="1:8">
      <c r="A123621" t="s">
        <v>29</v>
      </c>
      <c r="B123621" t="s">
        <v>94</v>
      </c>
      <c r="C123621">
        <v>10</v>
      </c>
      <c r="D123621">
        <v>20000.009999999998</v>
      </c>
      <c r="E123621">
        <v>50000</v>
      </c>
      <c r="F123621">
        <v>4</v>
      </c>
      <c r="G123621">
        <v>121</v>
      </c>
      <c r="H123621">
        <v>3801226.53</v>
      </c>
    </row>
    <row r="123622" spans="1:8">
      <c r="A123622" t="s">
        <v>13</v>
      </c>
      <c r="B123622" t="s">
        <v>94</v>
      </c>
      <c r="C123622">
        <v>6</v>
      </c>
      <c r="D123622">
        <v>2000.01</v>
      </c>
      <c r="E123622">
        <v>5000</v>
      </c>
      <c r="F123622">
        <v>4</v>
      </c>
      <c r="G123622">
        <v>1146</v>
      </c>
      <c r="H123622">
        <v>3376984.4</v>
      </c>
    </row>
    <row r="123623" spans="1:8">
      <c r="A123623" t="s">
        <v>20</v>
      </c>
      <c r="B123623" t="s">
        <v>94</v>
      </c>
      <c r="C123623">
        <v>7</v>
      </c>
      <c r="D123623">
        <v>5000.01</v>
      </c>
      <c r="E123623">
        <v>10000</v>
      </c>
      <c r="F123623">
        <v>4</v>
      </c>
      <c r="G123623">
        <v>7754</v>
      </c>
      <c r="H123623">
        <v>49163513.009999998</v>
      </c>
    </row>
    <row r="123624" spans="1:8">
      <c r="A123624" t="s">
        <v>28</v>
      </c>
      <c r="B123624" t="s">
        <v>94</v>
      </c>
      <c r="C123624">
        <v>18</v>
      </c>
      <c r="D123624">
        <v>500000.01</v>
      </c>
      <c r="E123624">
        <v>600000</v>
      </c>
      <c r="F123624">
        <v>4</v>
      </c>
      <c r="G123624">
        <v>39</v>
      </c>
      <c r="H123624">
        <v>21142378.850000001</v>
      </c>
    </row>
    <row r="123625" spans="1:8">
      <c r="A123625" t="s">
        <v>29</v>
      </c>
      <c r="B123625" t="s">
        <v>94</v>
      </c>
      <c r="C123625">
        <v>9</v>
      </c>
      <c r="D123625">
        <v>15000.01</v>
      </c>
      <c r="E123625">
        <v>20000</v>
      </c>
      <c r="F123625">
        <v>4</v>
      </c>
      <c r="G123625">
        <v>180</v>
      </c>
      <c r="H123625">
        <v>2999021.84</v>
      </c>
    </row>
    <row r="123626" spans="1:8">
      <c r="A123626" t="s">
        <v>20</v>
      </c>
      <c r="B123626" t="s">
        <v>94</v>
      </c>
      <c r="C123626">
        <v>26</v>
      </c>
      <c r="D123626">
        <v>10000000.01</v>
      </c>
      <c r="E123626">
        <v>20000000</v>
      </c>
      <c r="F123626">
        <v>4</v>
      </c>
      <c r="G123626">
        <v>1</v>
      </c>
      <c r="H123626">
        <v>17044693.48</v>
      </c>
    </row>
    <row r="123627" spans="1:8">
      <c r="A123627" t="s">
        <v>28</v>
      </c>
      <c r="B123627" t="s">
        <v>94</v>
      </c>
      <c r="C123627">
        <v>27</v>
      </c>
      <c r="D123627">
        <v>20000000.010000002</v>
      </c>
      <c r="E123627">
        <v>999999999999999</v>
      </c>
      <c r="F123627">
        <v>4</v>
      </c>
      <c r="G123627">
        <v>1</v>
      </c>
      <c r="H123627">
        <v>50190603.640000001</v>
      </c>
    </row>
    <row r="123628" spans="1:8">
      <c r="A123628" t="s">
        <v>20</v>
      </c>
      <c r="B123628" t="s">
        <v>94</v>
      </c>
      <c r="C123628">
        <v>7</v>
      </c>
      <c r="D123628">
        <v>5000.01</v>
      </c>
      <c r="E123628">
        <v>10000</v>
      </c>
      <c r="F123628">
        <v>4</v>
      </c>
      <c r="G123628">
        <v>306</v>
      </c>
      <c r="H123628">
        <v>2206132.5699999998</v>
      </c>
    </row>
    <row r="123629" spans="1:8">
      <c r="A123629" t="s">
        <v>20</v>
      </c>
      <c r="B123629" t="s">
        <v>94</v>
      </c>
      <c r="C123629">
        <v>12</v>
      </c>
      <c r="D123629">
        <v>100000.01</v>
      </c>
      <c r="E123629">
        <v>150000</v>
      </c>
      <c r="F123629">
        <v>4</v>
      </c>
      <c r="G123629">
        <v>4</v>
      </c>
      <c r="H123629">
        <v>474478.7</v>
      </c>
    </row>
    <row r="123630" spans="1:8">
      <c r="A123630" t="s">
        <v>20</v>
      </c>
      <c r="B123630" t="s">
        <v>94</v>
      </c>
      <c r="C123630">
        <v>4</v>
      </c>
      <c r="D123630">
        <v>500.01</v>
      </c>
      <c r="E123630">
        <v>1000</v>
      </c>
      <c r="F123630">
        <v>4</v>
      </c>
      <c r="G123630">
        <v>10</v>
      </c>
      <c r="H123630">
        <v>7715.35</v>
      </c>
    </row>
    <row r="123631" spans="1:8">
      <c r="A123631" t="s">
        <v>20</v>
      </c>
      <c r="B123631" t="s">
        <v>94</v>
      </c>
      <c r="C123631">
        <v>21</v>
      </c>
      <c r="D123631">
        <v>800000.01</v>
      </c>
      <c r="E123631">
        <v>900000</v>
      </c>
      <c r="F123631">
        <v>4</v>
      </c>
      <c r="G123631">
        <v>1</v>
      </c>
      <c r="H123631">
        <v>872875.98</v>
      </c>
    </row>
    <row r="123632" spans="1:8">
      <c r="A123632" t="s">
        <v>29</v>
      </c>
      <c r="B123632" t="s">
        <v>94</v>
      </c>
      <c r="C123632">
        <v>12</v>
      </c>
      <c r="D123632">
        <v>100000.01</v>
      </c>
      <c r="E123632">
        <v>150000</v>
      </c>
      <c r="F123632">
        <v>4</v>
      </c>
      <c r="G123632">
        <v>23</v>
      </c>
      <c r="H123632">
        <v>2767907.22</v>
      </c>
    </row>
    <row r="123633" spans="1:8">
      <c r="A123633" t="s">
        <v>20</v>
      </c>
      <c r="B123633" t="s">
        <v>94</v>
      </c>
      <c r="C123633">
        <v>14</v>
      </c>
      <c r="D123633">
        <v>200000.01</v>
      </c>
      <c r="E123633">
        <v>250000</v>
      </c>
      <c r="F123633">
        <v>4</v>
      </c>
      <c r="G123633">
        <v>80</v>
      </c>
      <c r="H123633">
        <v>17388130.469999999</v>
      </c>
    </row>
    <row r="123634" spans="1:8">
      <c r="A123634" t="s">
        <v>20</v>
      </c>
      <c r="B123634" t="s">
        <v>94</v>
      </c>
      <c r="C123634">
        <v>11</v>
      </c>
      <c r="D123634">
        <v>50000.01</v>
      </c>
      <c r="E123634">
        <v>100000</v>
      </c>
      <c r="F123634">
        <v>4</v>
      </c>
      <c r="G123634">
        <v>281</v>
      </c>
      <c r="H123634">
        <v>18353445.75</v>
      </c>
    </row>
    <row r="123635" spans="1:8">
      <c r="A123635" t="s">
        <v>20</v>
      </c>
      <c r="B123635" t="s">
        <v>94</v>
      </c>
      <c r="C123635">
        <v>5</v>
      </c>
      <c r="D123635">
        <v>1000.01</v>
      </c>
      <c r="E123635">
        <v>2000</v>
      </c>
      <c r="F123635">
        <v>4</v>
      </c>
      <c r="G123635">
        <v>71</v>
      </c>
      <c r="H123635">
        <v>89916.3</v>
      </c>
    </row>
    <row r="123636" spans="1:8">
      <c r="A123636" t="s">
        <v>20</v>
      </c>
      <c r="B123636" t="s">
        <v>94</v>
      </c>
      <c r="C123636">
        <v>10</v>
      </c>
      <c r="D123636">
        <v>20000.009999999998</v>
      </c>
      <c r="E123636">
        <v>50000</v>
      </c>
      <c r="F123636">
        <v>4</v>
      </c>
      <c r="G123636">
        <v>1534</v>
      </c>
      <c r="H123636">
        <v>47193388.399999999</v>
      </c>
    </row>
    <row r="123637" spans="1:8">
      <c r="A123637" t="s">
        <v>20</v>
      </c>
      <c r="B123637" t="s">
        <v>94</v>
      </c>
      <c r="C123637">
        <v>16</v>
      </c>
      <c r="D123637">
        <v>300000.01</v>
      </c>
      <c r="E123637">
        <v>400000</v>
      </c>
      <c r="F123637">
        <v>4</v>
      </c>
      <c r="G123637">
        <v>1</v>
      </c>
      <c r="H123637">
        <v>389516</v>
      </c>
    </row>
    <row r="123638" spans="1:8">
      <c r="A123638" t="s">
        <v>20</v>
      </c>
      <c r="B123638" t="s">
        <v>94</v>
      </c>
      <c r="C123638">
        <v>14</v>
      </c>
      <c r="D123638">
        <v>200000.01</v>
      </c>
      <c r="E123638">
        <v>250000</v>
      </c>
      <c r="F123638">
        <v>4</v>
      </c>
      <c r="G123638">
        <v>203</v>
      </c>
      <c r="H123638">
        <v>44692020.119999997</v>
      </c>
    </row>
    <row r="123639" spans="1:8">
      <c r="A123639" t="s">
        <v>20</v>
      </c>
      <c r="B123639" t="s">
        <v>94</v>
      </c>
      <c r="C123639">
        <v>15</v>
      </c>
      <c r="D123639">
        <v>250000.01</v>
      </c>
      <c r="E123639">
        <v>300000</v>
      </c>
      <c r="F123639">
        <v>4</v>
      </c>
      <c r="G123639">
        <v>22</v>
      </c>
      <c r="H123639">
        <v>5929359.5099999998</v>
      </c>
    </row>
    <row r="123640" spans="1:8">
      <c r="A123640" t="s">
        <v>20</v>
      </c>
      <c r="B123640" t="s">
        <v>94</v>
      </c>
      <c r="C123640">
        <v>13</v>
      </c>
      <c r="D123640">
        <v>150000.01</v>
      </c>
      <c r="E123640">
        <v>200000</v>
      </c>
      <c r="F123640">
        <v>4</v>
      </c>
      <c r="G123640">
        <v>8</v>
      </c>
      <c r="H123640">
        <v>1328679.6100000001</v>
      </c>
    </row>
    <row r="123641" spans="1:8">
      <c r="A123641" t="s">
        <v>28</v>
      </c>
      <c r="B123641" t="s">
        <v>94</v>
      </c>
      <c r="C123641">
        <v>13</v>
      </c>
      <c r="D123641">
        <v>150000.01</v>
      </c>
      <c r="E123641">
        <v>200000</v>
      </c>
      <c r="F123641">
        <v>4</v>
      </c>
      <c r="G123641">
        <v>74</v>
      </c>
      <c r="H123641">
        <v>12815560.640000001</v>
      </c>
    </row>
    <row r="123642" spans="1:8">
      <c r="A123642" t="s">
        <v>20</v>
      </c>
      <c r="B123642" t="s">
        <v>94</v>
      </c>
      <c r="C123642">
        <v>15</v>
      </c>
      <c r="D123642">
        <v>250000.01</v>
      </c>
      <c r="E123642">
        <v>300000</v>
      </c>
      <c r="F123642">
        <v>4</v>
      </c>
      <c r="G123642">
        <v>1</v>
      </c>
      <c r="H123642">
        <v>250151.28</v>
      </c>
    </row>
    <row r="123643" spans="1:8">
      <c r="A123643" t="s">
        <v>28</v>
      </c>
      <c r="B123643" t="s">
        <v>94</v>
      </c>
      <c r="C123643">
        <v>2</v>
      </c>
      <c r="D123643">
        <v>10.01</v>
      </c>
      <c r="E123643">
        <v>100</v>
      </c>
      <c r="F123643">
        <v>4</v>
      </c>
      <c r="G123643">
        <v>2</v>
      </c>
      <c r="H123643">
        <v>133.88999999999999</v>
      </c>
    </row>
    <row r="123644" spans="1:8">
      <c r="A123644" t="s">
        <v>28</v>
      </c>
      <c r="B123644" t="s">
        <v>94</v>
      </c>
      <c r="C123644">
        <v>23</v>
      </c>
      <c r="D123644">
        <v>1000000.01</v>
      </c>
      <c r="E123644">
        <v>2000000</v>
      </c>
      <c r="F123644">
        <v>4</v>
      </c>
      <c r="G123644">
        <v>7</v>
      </c>
      <c r="H123644">
        <v>8209297.21</v>
      </c>
    </row>
    <row r="123645" spans="1:8">
      <c r="A123645" t="s">
        <v>20</v>
      </c>
      <c r="B123645" t="s">
        <v>94</v>
      </c>
      <c r="C123645">
        <v>10</v>
      </c>
      <c r="D123645">
        <v>20000.009999999998</v>
      </c>
      <c r="E123645">
        <v>50000</v>
      </c>
      <c r="F123645">
        <v>4</v>
      </c>
      <c r="G123645">
        <v>3195</v>
      </c>
      <c r="H123645">
        <v>97743354.890000001</v>
      </c>
    </row>
    <row r="123646" spans="1:8">
      <c r="A123646" t="s">
        <v>20</v>
      </c>
      <c r="B123646" t="s">
        <v>94</v>
      </c>
      <c r="C123646">
        <v>10</v>
      </c>
      <c r="D123646">
        <v>20000.009999999998</v>
      </c>
      <c r="E123646">
        <v>50000</v>
      </c>
      <c r="F123646">
        <v>4</v>
      </c>
      <c r="G123646">
        <v>2439</v>
      </c>
      <c r="H123646">
        <v>74349786.510000005</v>
      </c>
    </row>
    <row r="123647" spans="1:8">
      <c r="A123647" t="s">
        <v>20</v>
      </c>
      <c r="B123647" t="s">
        <v>94</v>
      </c>
      <c r="C123647">
        <v>24</v>
      </c>
      <c r="D123647">
        <v>2000000.01</v>
      </c>
      <c r="E123647">
        <v>5000000</v>
      </c>
      <c r="F123647">
        <v>4</v>
      </c>
      <c r="G123647">
        <v>1</v>
      </c>
      <c r="H123647">
        <v>3323499.07</v>
      </c>
    </row>
    <row r="123648" spans="1:8">
      <c r="A123648" t="s">
        <v>20</v>
      </c>
      <c r="B123648" t="s">
        <v>94</v>
      </c>
      <c r="C123648">
        <v>19</v>
      </c>
      <c r="D123648">
        <v>600000.01</v>
      </c>
      <c r="E123648">
        <v>700000</v>
      </c>
      <c r="F123648">
        <v>4</v>
      </c>
      <c r="G123648">
        <v>5</v>
      </c>
      <c r="H123648">
        <v>3149052.79</v>
      </c>
    </row>
    <row r="123649" spans="1:8">
      <c r="A123649" t="s">
        <v>20</v>
      </c>
      <c r="B123649" t="s">
        <v>94</v>
      </c>
      <c r="C123649">
        <v>9</v>
      </c>
      <c r="D123649">
        <v>15000.01</v>
      </c>
      <c r="E123649">
        <v>20000</v>
      </c>
      <c r="F123649">
        <v>4</v>
      </c>
      <c r="G123649">
        <v>495</v>
      </c>
      <c r="H123649">
        <v>8138558.3600000003</v>
      </c>
    </row>
    <row r="123650" spans="1:8">
      <c r="A123650" t="s">
        <v>20</v>
      </c>
      <c r="B123650" t="s">
        <v>94</v>
      </c>
      <c r="C123650">
        <v>19</v>
      </c>
      <c r="D123650">
        <v>600000.01</v>
      </c>
      <c r="E123650">
        <v>700000</v>
      </c>
      <c r="F123650">
        <v>4</v>
      </c>
      <c r="G123650">
        <v>8</v>
      </c>
      <c r="H123650">
        <v>5102636.32</v>
      </c>
    </row>
    <row r="123651" spans="1:8">
      <c r="A123651" t="s">
        <v>20</v>
      </c>
      <c r="B123651" t="s">
        <v>94</v>
      </c>
      <c r="C123651">
        <v>10</v>
      </c>
      <c r="D123651">
        <v>20000.009999999998</v>
      </c>
      <c r="E123651">
        <v>50000</v>
      </c>
      <c r="F123651">
        <v>4</v>
      </c>
      <c r="G123651">
        <v>3996</v>
      </c>
      <c r="H123651">
        <v>120555571.05</v>
      </c>
    </row>
    <row r="123652" spans="1:8">
      <c r="A123652" t="s">
        <v>28</v>
      </c>
      <c r="B123652" t="s">
        <v>94</v>
      </c>
      <c r="C123652">
        <v>23</v>
      </c>
      <c r="D123652">
        <v>1000000.01</v>
      </c>
      <c r="E123652">
        <v>2000000</v>
      </c>
      <c r="F123652">
        <v>4</v>
      </c>
      <c r="G123652">
        <v>1</v>
      </c>
      <c r="H123652">
        <v>1326697.75</v>
      </c>
    </row>
    <row r="123653" spans="1:8">
      <c r="A123653" t="s">
        <v>20</v>
      </c>
      <c r="B123653" t="s">
        <v>94</v>
      </c>
      <c r="C123653">
        <v>8</v>
      </c>
      <c r="D123653">
        <v>10000.01</v>
      </c>
      <c r="E123653">
        <v>15000</v>
      </c>
      <c r="F123653">
        <v>4</v>
      </c>
      <c r="G123653">
        <v>737</v>
      </c>
      <c r="H123653">
        <v>8279463.1500000004</v>
      </c>
    </row>
    <row r="123654" spans="1:8">
      <c r="A123654" t="s">
        <v>20</v>
      </c>
      <c r="B123654" t="s">
        <v>94</v>
      </c>
      <c r="C123654">
        <v>1</v>
      </c>
      <c r="D123654">
        <v>0.01</v>
      </c>
      <c r="E123654">
        <v>10</v>
      </c>
      <c r="F123654">
        <v>4</v>
      </c>
      <c r="G123654">
        <v>55</v>
      </c>
      <c r="H123654">
        <v>201.08</v>
      </c>
    </row>
    <row r="123655" spans="1:8">
      <c r="A123655" t="s">
        <v>20</v>
      </c>
      <c r="B123655" t="s">
        <v>94</v>
      </c>
      <c r="C123655">
        <v>22</v>
      </c>
      <c r="D123655">
        <v>900000.01</v>
      </c>
      <c r="E123655">
        <v>1000000</v>
      </c>
      <c r="F123655">
        <v>4</v>
      </c>
      <c r="G123655">
        <v>2</v>
      </c>
      <c r="H123655">
        <v>1916487.6799999999</v>
      </c>
    </row>
    <row r="123656" spans="1:8">
      <c r="A123656" t="s">
        <v>20</v>
      </c>
      <c r="B123656" t="s">
        <v>94</v>
      </c>
      <c r="C123656">
        <v>10</v>
      </c>
      <c r="D123656">
        <v>20000.009999999998</v>
      </c>
      <c r="E123656">
        <v>50000</v>
      </c>
      <c r="F123656">
        <v>4</v>
      </c>
      <c r="G123656">
        <v>511</v>
      </c>
      <c r="H123656">
        <v>14688616.710000001</v>
      </c>
    </row>
    <row r="123657" spans="1:8">
      <c r="A123657" t="s">
        <v>20</v>
      </c>
      <c r="B123657" t="s">
        <v>94</v>
      </c>
      <c r="C123657">
        <v>13</v>
      </c>
      <c r="D123657">
        <v>150000.01</v>
      </c>
      <c r="E123657">
        <v>200000</v>
      </c>
      <c r="F123657">
        <v>4</v>
      </c>
      <c r="G123657">
        <v>8</v>
      </c>
      <c r="H123657">
        <v>1332483.81</v>
      </c>
    </row>
    <row r="123658" spans="1:8">
      <c r="A123658" t="s">
        <v>20</v>
      </c>
      <c r="B123658" t="s">
        <v>94</v>
      </c>
      <c r="C123658">
        <v>12</v>
      </c>
      <c r="D123658">
        <v>100000.01</v>
      </c>
      <c r="E123658">
        <v>150000</v>
      </c>
      <c r="F123658">
        <v>4</v>
      </c>
      <c r="G123658">
        <v>42</v>
      </c>
      <c r="H123658">
        <v>5021619.62</v>
      </c>
    </row>
    <row r="123659" spans="1:8">
      <c r="A123659" t="s">
        <v>20</v>
      </c>
      <c r="B123659" t="s">
        <v>94</v>
      </c>
      <c r="C123659">
        <v>7</v>
      </c>
      <c r="D123659">
        <v>5000.01</v>
      </c>
      <c r="E123659">
        <v>10000</v>
      </c>
      <c r="F123659">
        <v>4</v>
      </c>
      <c r="G123659">
        <v>4488</v>
      </c>
      <c r="H123659">
        <v>28540929.07</v>
      </c>
    </row>
    <row r="123660" spans="1:8">
      <c r="A123660" t="s">
        <v>20</v>
      </c>
      <c r="B123660" t="s">
        <v>94</v>
      </c>
      <c r="C123660">
        <v>14</v>
      </c>
      <c r="D123660">
        <v>200000.01</v>
      </c>
      <c r="E123660">
        <v>250000</v>
      </c>
      <c r="F123660">
        <v>4</v>
      </c>
      <c r="G123660">
        <v>220</v>
      </c>
      <c r="H123660">
        <v>48101320.619999997</v>
      </c>
    </row>
    <row r="123661" spans="1:8">
      <c r="A123661" t="s">
        <v>28</v>
      </c>
      <c r="B123661" t="s">
        <v>94</v>
      </c>
      <c r="C123661">
        <v>19</v>
      </c>
      <c r="D123661">
        <v>600000.01</v>
      </c>
      <c r="E123661">
        <v>700000</v>
      </c>
      <c r="F123661">
        <v>4</v>
      </c>
      <c r="G123661">
        <v>16</v>
      </c>
      <c r="H123661">
        <v>10282629.99</v>
      </c>
    </row>
    <row r="123662" spans="1:8">
      <c r="A123662" t="s">
        <v>28</v>
      </c>
      <c r="B123662" t="s">
        <v>94</v>
      </c>
      <c r="C123662">
        <v>16</v>
      </c>
      <c r="D123662">
        <v>300000.01</v>
      </c>
      <c r="E123662">
        <v>400000</v>
      </c>
      <c r="F123662">
        <v>4</v>
      </c>
      <c r="G123662">
        <v>239</v>
      </c>
      <c r="H123662">
        <v>80618694.939999998</v>
      </c>
    </row>
    <row r="123663" spans="1:8">
      <c r="A123663" t="s">
        <v>28</v>
      </c>
      <c r="B123663" t="s">
        <v>94</v>
      </c>
      <c r="C123663">
        <v>23</v>
      </c>
      <c r="D123663">
        <v>1000000.01</v>
      </c>
      <c r="E123663">
        <v>2000000</v>
      </c>
      <c r="F123663">
        <v>4</v>
      </c>
      <c r="G123663">
        <v>20</v>
      </c>
      <c r="H123663">
        <v>25265212.530000001</v>
      </c>
    </row>
    <row r="123664" spans="1:8">
      <c r="A123664" t="s">
        <v>20</v>
      </c>
      <c r="B123664" t="s">
        <v>94</v>
      </c>
      <c r="C123664">
        <v>16</v>
      </c>
      <c r="D123664">
        <v>300000.01</v>
      </c>
      <c r="E123664">
        <v>400000</v>
      </c>
      <c r="F123664">
        <v>4</v>
      </c>
      <c r="G123664">
        <v>2</v>
      </c>
      <c r="H123664">
        <v>649018.94999999995</v>
      </c>
    </row>
    <row r="123665" spans="1:8">
      <c r="A123665" t="s">
        <v>20</v>
      </c>
      <c r="B123665" t="s">
        <v>94</v>
      </c>
      <c r="C123665">
        <v>9</v>
      </c>
      <c r="D123665">
        <v>15000.01</v>
      </c>
      <c r="E123665">
        <v>20000</v>
      </c>
      <c r="F123665">
        <v>4</v>
      </c>
      <c r="G123665">
        <v>1419</v>
      </c>
      <c r="H123665">
        <v>23769458.16</v>
      </c>
    </row>
    <row r="123666" spans="1:8">
      <c r="A123666" t="s">
        <v>20</v>
      </c>
      <c r="B123666" t="s">
        <v>94</v>
      </c>
      <c r="C123666">
        <v>23</v>
      </c>
      <c r="D123666">
        <v>1000000.01</v>
      </c>
      <c r="E123666">
        <v>2000000</v>
      </c>
      <c r="F123666">
        <v>4</v>
      </c>
      <c r="G123666">
        <v>2</v>
      </c>
      <c r="H123666">
        <v>2004010.21</v>
      </c>
    </row>
    <row r="123667" spans="1:8">
      <c r="A123667" t="s">
        <v>20</v>
      </c>
      <c r="B123667" t="s">
        <v>94</v>
      </c>
      <c r="C123667">
        <v>3</v>
      </c>
      <c r="D123667">
        <v>100.01</v>
      </c>
      <c r="E123667">
        <v>500</v>
      </c>
      <c r="F123667">
        <v>4</v>
      </c>
      <c r="G123667">
        <v>75</v>
      </c>
      <c r="H123667">
        <v>15263.42</v>
      </c>
    </row>
    <row r="123668" spans="1:8">
      <c r="A123668" t="s">
        <v>28</v>
      </c>
      <c r="B123668" t="s">
        <v>94</v>
      </c>
      <c r="C123668">
        <v>24</v>
      </c>
      <c r="D123668">
        <v>2000000.01</v>
      </c>
      <c r="E123668">
        <v>5000000</v>
      </c>
      <c r="F123668">
        <v>4</v>
      </c>
      <c r="G123668">
        <v>2</v>
      </c>
      <c r="H123668">
        <v>5294818.8899999997</v>
      </c>
    </row>
    <row r="123669" spans="1:8">
      <c r="A123669" t="s">
        <v>20</v>
      </c>
      <c r="B123669" t="s">
        <v>94</v>
      </c>
      <c r="C123669">
        <v>4</v>
      </c>
      <c r="D123669">
        <v>500.01</v>
      </c>
      <c r="E123669">
        <v>1000</v>
      </c>
      <c r="F123669">
        <v>4</v>
      </c>
      <c r="G123669">
        <v>27</v>
      </c>
      <c r="H123669">
        <v>19587.23</v>
      </c>
    </row>
    <row r="123670" spans="1:8">
      <c r="A123670" t="s">
        <v>20</v>
      </c>
      <c r="B123670" t="s">
        <v>94</v>
      </c>
      <c r="C123670">
        <v>7</v>
      </c>
      <c r="D123670">
        <v>5000.01</v>
      </c>
      <c r="E123670">
        <v>10000</v>
      </c>
      <c r="F123670">
        <v>4</v>
      </c>
      <c r="G123670">
        <v>1917</v>
      </c>
      <c r="H123670">
        <v>11948507.18</v>
      </c>
    </row>
    <row r="123671" spans="1:8">
      <c r="A123671" t="s">
        <v>28</v>
      </c>
      <c r="B123671" t="s">
        <v>94</v>
      </c>
      <c r="C123671">
        <v>4</v>
      </c>
      <c r="D123671">
        <v>500.01</v>
      </c>
      <c r="E123671">
        <v>1000</v>
      </c>
      <c r="F123671">
        <v>4</v>
      </c>
      <c r="G123671">
        <v>545</v>
      </c>
      <c r="H123671">
        <v>424553.84</v>
      </c>
    </row>
    <row r="123672" spans="1:8">
      <c r="A123672" t="s">
        <v>20</v>
      </c>
      <c r="B123672" t="s">
        <v>94</v>
      </c>
      <c r="C123672">
        <v>16</v>
      </c>
      <c r="D123672">
        <v>300000.01</v>
      </c>
      <c r="E123672">
        <v>400000</v>
      </c>
      <c r="F123672">
        <v>4</v>
      </c>
      <c r="G123672">
        <v>8</v>
      </c>
      <c r="H123672">
        <v>2924341.46</v>
      </c>
    </row>
    <row r="123673" spans="1:8">
      <c r="A123673" t="s">
        <v>20</v>
      </c>
      <c r="B123673" t="s">
        <v>94</v>
      </c>
      <c r="C123673">
        <v>8</v>
      </c>
      <c r="D123673">
        <v>10000.01</v>
      </c>
      <c r="E123673">
        <v>15000</v>
      </c>
      <c r="F123673">
        <v>4</v>
      </c>
      <c r="G123673">
        <v>129</v>
      </c>
      <c r="H123673">
        <v>1402726.56</v>
      </c>
    </row>
    <row r="123674" spans="1:8">
      <c r="A123674" t="s">
        <v>20</v>
      </c>
      <c r="B123674" t="s">
        <v>94</v>
      </c>
      <c r="C123674">
        <v>16</v>
      </c>
      <c r="D123674">
        <v>300000.01</v>
      </c>
      <c r="E123674">
        <v>400000</v>
      </c>
      <c r="F123674">
        <v>4</v>
      </c>
      <c r="G123674">
        <v>1</v>
      </c>
      <c r="H123674">
        <v>304195.75</v>
      </c>
    </row>
    <row r="123675" spans="1:8">
      <c r="A123675" t="s">
        <v>20</v>
      </c>
      <c r="B123675" t="s">
        <v>94</v>
      </c>
      <c r="C123675">
        <v>11</v>
      </c>
      <c r="D123675">
        <v>50000.01</v>
      </c>
      <c r="E123675">
        <v>100000</v>
      </c>
      <c r="F123675">
        <v>4</v>
      </c>
      <c r="G123675">
        <v>953</v>
      </c>
      <c r="H123675">
        <v>64169421.950000003</v>
      </c>
    </row>
    <row r="123676" spans="1:8">
      <c r="A123676" t="s">
        <v>20</v>
      </c>
      <c r="B123676" t="s">
        <v>94</v>
      </c>
      <c r="C123676">
        <v>8</v>
      </c>
      <c r="D123676">
        <v>10000.01</v>
      </c>
      <c r="E123676">
        <v>15000</v>
      </c>
      <c r="F123676">
        <v>4</v>
      </c>
      <c r="G123676">
        <v>271</v>
      </c>
      <c r="H123676">
        <v>3025146.46</v>
      </c>
    </row>
    <row r="123677" spans="1:8">
      <c r="A123677" t="s">
        <v>20</v>
      </c>
      <c r="B123677" t="s">
        <v>94</v>
      </c>
      <c r="C123677">
        <v>10</v>
      </c>
      <c r="D123677">
        <v>20000.009999999998</v>
      </c>
      <c r="E123677">
        <v>50000</v>
      </c>
      <c r="F123677">
        <v>4</v>
      </c>
      <c r="G123677">
        <v>1971</v>
      </c>
      <c r="H123677">
        <v>59973110.82</v>
      </c>
    </row>
    <row r="123678" spans="1:8">
      <c r="A123678" t="s">
        <v>28</v>
      </c>
      <c r="B123678" t="s">
        <v>94</v>
      </c>
      <c r="C123678">
        <v>11</v>
      </c>
      <c r="D123678">
        <v>50000.01</v>
      </c>
      <c r="E123678">
        <v>100000</v>
      </c>
      <c r="F123678">
        <v>4</v>
      </c>
      <c r="G123678">
        <v>18</v>
      </c>
      <c r="H123678">
        <v>1147022.7</v>
      </c>
    </row>
    <row r="123679" spans="1:8">
      <c r="A123679" t="s">
        <v>28</v>
      </c>
      <c r="B123679" t="s">
        <v>94</v>
      </c>
      <c r="C123679">
        <v>17</v>
      </c>
      <c r="D123679">
        <v>400000.01</v>
      </c>
      <c r="E123679">
        <v>500000</v>
      </c>
      <c r="F123679">
        <v>4</v>
      </c>
      <c r="G123679">
        <v>111</v>
      </c>
      <c r="H123679">
        <v>48594155.920000002</v>
      </c>
    </row>
    <row r="123680" spans="1:8">
      <c r="A123680" t="s">
        <v>20</v>
      </c>
      <c r="B123680" t="s">
        <v>94</v>
      </c>
      <c r="C123680">
        <v>10</v>
      </c>
      <c r="D123680">
        <v>20000.009999999998</v>
      </c>
      <c r="E123680">
        <v>50000</v>
      </c>
      <c r="F123680">
        <v>4</v>
      </c>
      <c r="G123680">
        <v>630</v>
      </c>
      <c r="H123680">
        <v>18603536.940000001</v>
      </c>
    </row>
    <row r="123681" spans="1:8">
      <c r="A123681" t="s">
        <v>13</v>
      </c>
      <c r="B123681" t="s">
        <v>94</v>
      </c>
      <c r="C123681">
        <v>6</v>
      </c>
      <c r="D123681">
        <v>2000.01</v>
      </c>
      <c r="E123681">
        <v>5000</v>
      </c>
      <c r="F123681">
        <v>4</v>
      </c>
      <c r="G123681">
        <v>1</v>
      </c>
      <c r="H123681">
        <v>4031.78</v>
      </c>
    </row>
    <row r="123682" spans="1:8">
      <c r="A123682" t="s">
        <v>28</v>
      </c>
      <c r="B123682" t="s">
        <v>94</v>
      </c>
      <c r="C123682">
        <v>2</v>
      </c>
      <c r="D123682">
        <v>10.01</v>
      </c>
      <c r="E123682">
        <v>100</v>
      </c>
      <c r="F123682">
        <v>4</v>
      </c>
      <c r="G123682">
        <v>288</v>
      </c>
      <c r="H123682">
        <v>12382.4</v>
      </c>
    </row>
    <row r="123683" spans="1:8">
      <c r="A123683" t="s">
        <v>20</v>
      </c>
      <c r="B123683" t="s">
        <v>94</v>
      </c>
      <c r="C123683">
        <v>13</v>
      </c>
      <c r="D123683">
        <v>150000.01</v>
      </c>
      <c r="E123683">
        <v>200000</v>
      </c>
      <c r="F123683">
        <v>4</v>
      </c>
      <c r="G123683">
        <v>1014</v>
      </c>
      <c r="H123683">
        <v>167813117.19999999</v>
      </c>
    </row>
    <row r="123684" spans="1:8">
      <c r="A123684" t="s">
        <v>28</v>
      </c>
      <c r="B123684" t="s">
        <v>94</v>
      </c>
      <c r="C123684">
        <v>14</v>
      </c>
      <c r="D123684">
        <v>200000.01</v>
      </c>
      <c r="E123684">
        <v>250000</v>
      </c>
      <c r="F123684">
        <v>4</v>
      </c>
      <c r="G123684">
        <v>210</v>
      </c>
      <c r="H123684">
        <v>45811648.109999999</v>
      </c>
    </row>
    <row r="123685" spans="1:8">
      <c r="A123685" t="s">
        <v>28</v>
      </c>
      <c r="B123685" t="s">
        <v>94</v>
      </c>
      <c r="C123685">
        <v>14</v>
      </c>
      <c r="D123685">
        <v>200000.01</v>
      </c>
      <c r="E123685">
        <v>250000</v>
      </c>
      <c r="F123685">
        <v>4</v>
      </c>
      <c r="G123685">
        <v>6454</v>
      </c>
      <c r="H123685">
        <v>1439872270</v>
      </c>
    </row>
    <row r="123686" spans="1:8">
      <c r="A123686" t="s">
        <v>28</v>
      </c>
      <c r="B123686" t="s">
        <v>94</v>
      </c>
      <c r="C123686">
        <v>13</v>
      </c>
      <c r="D123686">
        <v>150000.01</v>
      </c>
      <c r="E123686">
        <v>200000</v>
      </c>
      <c r="F123686">
        <v>4</v>
      </c>
      <c r="G123686">
        <v>63</v>
      </c>
      <c r="H123686">
        <v>11265527.800000001</v>
      </c>
    </row>
    <row r="123687" spans="1:8">
      <c r="A123687" t="s">
        <v>28</v>
      </c>
      <c r="B123687" t="s">
        <v>94</v>
      </c>
      <c r="C123687">
        <v>23</v>
      </c>
      <c r="D123687">
        <v>1000000.01</v>
      </c>
      <c r="E123687">
        <v>2000000</v>
      </c>
      <c r="F123687">
        <v>4</v>
      </c>
      <c r="G123687">
        <v>11</v>
      </c>
      <c r="H123687">
        <v>14779486.16</v>
      </c>
    </row>
    <row r="123688" spans="1:8">
      <c r="A123688" t="s">
        <v>20</v>
      </c>
      <c r="B123688" t="s">
        <v>94</v>
      </c>
      <c r="C123688">
        <v>19</v>
      </c>
      <c r="D123688">
        <v>600000.01</v>
      </c>
      <c r="E123688">
        <v>700000</v>
      </c>
      <c r="F123688">
        <v>4</v>
      </c>
      <c r="G123688">
        <v>1</v>
      </c>
      <c r="H123688">
        <v>664425.02</v>
      </c>
    </row>
    <row r="123689" spans="1:8">
      <c r="A123689" t="s">
        <v>20</v>
      </c>
      <c r="B123689" t="s">
        <v>94</v>
      </c>
      <c r="C123689">
        <v>18</v>
      </c>
      <c r="D123689">
        <v>500000.01</v>
      </c>
      <c r="E123689">
        <v>600000</v>
      </c>
      <c r="F123689">
        <v>4</v>
      </c>
      <c r="G123689">
        <v>17</v>
      </c>
      <c r="H123689">
        <v>9093339.1999999993</v>
      </c>
    </row>
    <row r="123690" spans="1:8">
      <c r="A123690" t="s">
        <v>20</v>
      </c>
      <c r="B123690" t="s">
        <v>94</v>
      </c>
      <c r="C123690">
        <v>6</v>
      </c>
      <c r="D123690">
        <v>2000.01</v>
      </c>
      <c r="E123690">
        <v>5000</v>
      </c>
      <c r="F123690">
        <v>4</v>
      </c>
      <c r="G123690">
        <v>4174</v>
      </c>
      <c r="H123690">
        <v>12932022.210000001</v>
      </c>
    </row>
    <row r="123691" spans="1:8">
      <c r="A123691" t="s">
        <v>29</v>
      </c>
      <c r="B123691" t="s">
        <v>94</v>
      </c>
      <c r="C123691">
        <v>16</v>
      </c>
      <c r="D123691">
        <v>300000.01</v>
      </c>
      <c r="E123691">
        <v>400000</v>
      </c>
      <c r="F123691">
        <v>4</v>
      </c>
      <c r="G123691">
        <v>1</v>
      </c>
      <c r="H123691">
        <v>301739.96999999997</v>
      </c>
    </row>
    <row r="123692" spans="1:8">
      <c r="A123692" t="s">
        <v>28</v>
      </c>
      <c r="B123692" t="s">
        <v>94</v>
      </c>
      <c r="C123692">
        <v>13</v>
      </c>
      <c r="D123692">
        <v>150000.01</v>
      </c>
      <c r="E123692">
        <v>200000</v>
      </c>
      <c r="F123692">
        <v>4</v>
      </c>
      <c r="G123692">
        <v>1533</v>
      </c>
      <c r="H123692">
        <v>258520283.94</v>
      </c>
    </row>
    <row r="123693" spans="1:8">
      <c r="A123693" t="s">
        <v>28</v>
      </c>
      <c r="B123693" t="s">
        <v>94</v>
      </c>
      <c r="C123693">
        <v>13</v>
      </c>
      <c r="D123693">
        <v>150000.01</v>
      </c>
      <c r="E123693">
        <v>200000</v>
      </c>
      <c r="F123693">
        <v>4</v>
      </c>
      <c r="G123693">
        <v>78</v>
      </c>
      <c r="H123693">
        <v>13119607.199999999</v>
      </c>
    </row>
    <row r="123694" spans="1:8">
      <c r="A123694" t="s">
        <v>13</v>
      </c>
      <c r="B123694" t="s">
        <v>94</v>
      </c>
      <c r="C123694">
        <v>7</v>
      </c>
      <c r="D123694">
        <v>5000.01</v>
      </c>
      <c r="E123694">
        <v>10000</v>
      </c>
      <c r="F123694">
        <v>4</v>
      </c>
      <c r="G123694">
        <v>4424</v>
      </c>
      <c r="H123694">
        <v>27292451.850000001</v>
      </c>
    </row>
    <row r="123695" spans="1:8">
      <c r="A123695" t="s">
        <v>28</v>
      </c>
      <c r="B123695" t="s">
        <v>94</v>
      </c>
      <c r="C123695">
        <v>11</v>
      </c>
      <c r="D123695">
        <v>50000.01</v>
      </c>
      <c r="E123695">
        <v>100000</v>
      </c>
      <c r="F123695">
        <v>4</v>
      </c>
      <c r="G123695">
        <v>686</v>
      </c>
      <c r="H123695">
        <v>43791806.329999998</v>
      </c>
    </row>
    <row r="123696" spans="1:8">
      <c r="A123696" t="s">
        <v>20</v>
      </c>
      <c r="B123696" t="s">
        <v>94</v>
      </c>
      <c r="C123696">
        <v>17</v>
      </c>
      <c r="D123696">
        <v>400000.01</v>
      </c>
      <c r="E123696">
        <v>500000</v>
      </c>
      <c r="F123696">
        <v>4</v>
      </c>
      <c r="G123696">
        <v>9</v>
      </c>
      <c r="H123696">
        <v>3838595.98</v>
      </c>
    </row>
    <row r="123697" spans="1:8">
      <c r="A123697" t="s">
        <v>13</v>
      </c>
      <c r="B123697" t="s">
        <v>94</v>
      </c>
      <c r="C123697">
        <v>13</v>
      </c>
      <c r="D123697">
        <v>150000.01</v>
      </c>
      <c r="E123697">
        <v>200000</v>
      </c>
      <c r="F123697">
        <v>4</v>
      </c>
      <c r="G123697">
        <v>2177</v>
      </c>
      <c r="H123697">
        <v>368928001.63999999</v>
      </c>
    </row>
    <row r="123698" spans="1:8">
      <c r="A123698" t="s">
        <v>20</v>
      </c>
      <c r="B123698" t="s">
        <v>94</v>
      </c>
      <c r="C123698">
        <v>3</v>
      </c>
      <c r="D123698">
        <v>100.01</v>
      </c>
      <c r="E123698">
        <v>500</v>
      </c>
      <c r="F123698">
        <v>4</v>
      </c>
      <c r="G123698">
        <v>110</v>
      </c>
      <c r="H123698">
        <v>32674.41</v>
      </c>
    </row>
    <row r="123699" spans="1:8">
      <c r="A123699" t="s">
        <v>20</v>
      </c>
      <c r="B123699" t="s">
        <v>94</v>
      </c>
      <c r="C123699">
        <v>26</v>
      </c>
      <c r="D123699">
        <v>10000000.01</v>
      </c>
      <c r="E123699">
        <v>20000000</v>
      </c>
      <c r="F123699">
        <v>4</v>
      </c>
      <c r="G123699">
        <v>1</v>
      </c>
      <c r="H123699">
        <v>14526362.390000001</v>
      </c>
    </row>
    <row r="123700" spans="1:8">
      <c r="A123700" t="s">
        <v>20</v>
      </c>
      <c r="B123700" t="s">
        <v>94</v>
      </c>
      <c r="C123700">
        <v>8</v>
      </c>
      <c r="D123700">
        <v>10000.01</v>
      </c>
      <c r="E123700">
        <v>15000</v>
      </c>
      <c r="F123700">
        <v>4</v>
      </c>
      <c r="G123700">
        <v>234</v>
      </c>
      <c r="H123700">
        <v>3020392.83</v>
      </c>
    </row>
    <row r="123701" spans="1:8">
      <c r="A123701" t="s">
        <v>20</v>
      </c>
      <c r="B123701" t="s">
        <v>94</v>
      </c>
      <c r="C123701">
        <v>18</v>
      </c>
      <c r="D123701">
        <v>500000.01</v>
      </c>
      <c r="E123701">
        <v>600000</v>
      </c>
      <c r="F123701">
        <v>4</v>
      </c>
      <c r="G123701">
        <v>36</v>
      </c>
      <c r="H123701">
        <v>18815594.579999998</v>
      </c>
    </row>
    <row r="123702" spans="1:8">
      <c r="A123702" t="s">
        <v>20</v>
      </c>
      <c r="B123702" t="s">
        <v>94</v>
      </c>
      <c r="C123702">
        <v>12</v>
      </c>
      <c r="D123702">
        <v>100000.01</v>
      </c>
      <c r="E123702">
        <v>150000</v>
      </c>
      <c r="F123702">
        <v>4</v>
      </c>
      <c r="G123702">
        <v>87</v>
      </c>
      <c r="H123702">
        <v>10094589.369999999</v>
      </c>
    </row>
    <row r="123703" spans="1:8">
      <c r="A123703" t="s">
        <v>20</v>
      </c>
      <c r="B123703" t="s">
        <v>94</v>
      </c>
      <c r="C123703">
        <v>14</v>
      </c>
      <c r="D123703">
        <v>200000.01</v>
      </c>
      <c r="E123703">
        <v>250000</v>
      </c>
      <c r="F123703">
        <v>4</v>
      </c>
      <c r="G123703">
        <v>2006</v>
      </c>
      <c r="H123703">
        <v>422406976.30000001</v>
      </c>
    </row>
    <row r="123704" spans="1:8">
      <c r="A123704" t="s">
        <v>20</v>
      </c>
      <c r="B123704" t="s">
        <v>94</v>
      </c>
      <c r="C123704">
        <v>13</v>
      </c>
      <c r="D123704">
        <v>150000.01</v>
      </c>
      <c r="E123704">
        <v>200000</v>
      </c>
      <c r="F123704">
        <v>4</v>
      </c>
      <c r="G123704">
        <v>84</v>
      </c>
      <c r="H123704">
        <v>14250187.23</v>
      </c>
    </row>
    <row r="123705" spans="1:8">
      <c r="A123705" t="s">
        <v>28</v>
      </c>
      <c r="B123705" t="s">
        <v>94</v>
      </c>
      <c r="C123705">
        <v>19</v>
      </c>
      <c r="D123705">
        <v>600000.01</v>
      </c>
      <c r="E123705">
        <v>700000</v>
      </c>
      <c r="F123705">
        <v>4</v>
      </c>
      <c r="G123705">
        <v>1</v>
      </c>
      <c r="H123705">
        <v>600807.31999999995</v>
      </c>
    </row>
    <row r="123706" spans="1:8">
      <c r="A123706" t="s">
        <v>28</v>
      </c>
      <c r="B123706" t="s">
        <v>94</v>
      </c>
      <c r="C123706">
        <v>7</v>
      </c>
      <c r="D123706">
        <v>5000.01</v>
      </c>
      <c r="E123706">
        <v>10000</v>
      </c>
      <c r="F123706">
        <v>4</v>
      </c>
      <c r="G123706">
        <v>1927</v>
      </c>
      <c r="H123706">
        <v>12092289.6</v>
      </c>
    </row>
    <row r="123707" spans="1:8">
      <c r="A123707" t="s">
        <v>20</v>
      </c>
      <c r="B123707" t="s">
        <v>94</v>
      </c>
      <c r="C123707">
        <v>17</v>
      </c>
      <c r="D123707">
        <v>400000.01</v>
      </c>
      <c r="E123707">
        <v>500000</v>
      </c>
      <c r="F123707">
        <v>4</v>
      </c>
      <c r="G123707">
        <v>1</v>
      </c>
      <c r="H123707">
        <v>471083.67</v>
      </c>
    </row>
    <row r="123708" spans="1:8">
      <c r="A123708" t="s">
        <v>20</v>
      </c>
      <c r="B123708" t="s">
        <v>94</v>
      </c>
      <c r="C123708">
        <v>14</v>
      </c>
      <c r="D123708">
        <v>200000.01</v>
      </c>
      <c r="E123708">
        <v>250000</v>
      </c>
      <c r="F123708">
        <v>4</v>
      </c>
      <c r="G123708">
        <v>38</v>
      </c>
      <c r="H123708">
        <v>8342205.4500000002</v>
      </c>
    </row>
    <row r="123709" spans="1:8">
      <c r="A123709" t="s">
        <v>20</v>
      </c>
      <c r="B123709" t="s">
        <v>94</v>
      </c>
      <c r="C123709">
        <v>23</v>
      </c>
      <c r="D123709">
        <v>1000000.01</v>
      </c>
      <c r="E123709">
        <v>2000000</v>
      </c>
      <c r="F123709">
        <v>4</v>
      </c>
      <c r="G123709">
        <v>28</v>
      </c>
      <c r="H123709">
        <v>34183755.299999997</v>
      </c>
    </row>
    <row r="123710" spans="1:8">
      <c r="A123710" t="s">
        <v>20</v>
      </c>
      <c r="B123710" t="s">
        <v>94</v>
      </c>
      <c r="C123710">
        <v>11</v>
      </c>
      <c r="D123710">
        <v>50000.01</v>
      </c>
      <c r="E123710">
        <v>100000</v>
      </c>
      <c r="F123710">
        <v>4</v>
      </c>
      <c r="G123710">
        <v>5440</v>
      </c>
      <c r="H123710">
        <v>364390878.07999998</v>
      </c>
    </row>
    <row r="123711" spans="1:8">
      <c r="A123711" t="s">
        <v>20</v>
      </c>
      <c r="B123711" t="s">
        <v>94</v>
      </c>
      <c r="C123711">
        <v>16</v>
      </c>
      <c r="D123711">
        <v>300000.01</v>
      </c>
      <c r="E123711">
        <v>400000</v>
      </c>
      <c r="F123711">
        <v>4</v>
      </c>
      <c r="G123711">
        <v>3</v>
      </c>
      <c r="H123711">
        <v>1068717.48</v>
      </c>
    </row>
    <row r="123712" spans="1:8">
      <c r="A123712" t="s">
        <v>20</v>
      </c>
      <c r="B123712" t="s">
        <v>94</v>
      </c>
      <c r="C123712">
        <v>7</v>
      </c>
      <c r="D123712">
        <v>5000.01</v>
      </c>
      <c r="E123712">
        <v>10000</v>
      </c>
      <c r="F123712">
        <v>4</v>
      </c>
      <c r="G123712">
        <v>14</v>
      </c>
      <c r="H123712">
        <v>96382.98</v>
      </c>
    </row>
    <row r="123713" spans="1:8">
      <c r="A123713" t="s">
        <v>20</v>
      </c>
      <c r="B123713" t="s">
        <v>94</v>
      </c>
      <c r="C123713">
        <v>10</v>
      </c>
      <c r="D123713">
        <v>20000.009999999998</v>
      </c>
      <c r="E123713">
        <v>50000</v>
      </c>
      <c r="F123713">
        <v>4</v>
      </c>
      <c r="G123713">
        <v>234</v>
      </c>
      <c r="H123713">
        <v>7536473.4299999997</v>
      </c>
    </row>
    <row r="123714" spans="1:8">
      <c r="A123714" t="s">
        <v>20</v>
      </c>
      <c r="B123714" t="s">
        <v>94</v>
      </c>
      <c r="C123714">
        <v>1</v>
      </c>
      <c r="D123714">
        <v>0.01</v>
      </c>
      <c r="E123714">
        <v>10</v>
      </c>
      <c r="F123714">
        <v>4</v>
      </c>
      <c r="G123714">
        <v>8</v>
      </c>
      <c r="H123714">
        <v>17.96</v>
      </c>
    </row>
    <row r="123715" spans="1:8">
      <c r="A123715" t="s">
        <v>20</v>
      </c>
      <c r="B123715" t="s">
        <v>94</v>
      </c>
      <c r="C123715">
        <v>6</v>
      </c>
      <c r="D123715">
        <v>2000.01</v>
      </c>
      <c r="E123715">
        <v>5000</v>
      </c>
      <c r="F123715">
        <v>4</v>
      </c>
      <c r="G123715">
        <v>2792</v>
      </c>
      <c r="H123715">
        <v>8434292.8599999994</v>
      </c>
    </row>
    <row r="123716" spans="1:8">
      <c r="A123716" t="s">
        <v>20</v>
      </c>
      <c r="B123716" t="s">
        <v>94</v>
      </c>
      <c r="C123716">
        <v>14</v>
      </c>
      <c r="D123716">
        <v>200000.01</v>
      </c>
      <c r="E123716">
        <v>250000</v>
      </c>
      <c r="F123716">
        <v>4</v>
      </c>
      <c r="G123716">
        <v>86</v>
      </c>
      <c r="H123716">
        <v>19187717.539999999</v>
      </c>
    </row>
    <row r="123717" spans="1:8">
      <c r="A123717" t="s">
        <v>34</v>
      </c>
      <c r="B123717" t="s">
        <v>94</v>
      </c>
      <c r="C123717">
        <v>25</v>
      </c>
      <c r="D123717">
        <v>5000000.01</v>
      </c>
      <c r="E123717">
        <v>10000000</v>
      </c>
      <c r="F123717">
        <v>4</v>
      </c>
      <c r="G123717">
        <v>3</v>
      </c>
      <c r="H123717">
        <v>15901915.35</v>
      </c>
    </row>
    <row r="123718" spans="1:8">
      <c r="A123718" t="s">
        <v>20</v>
      </c>
      <c r="B123718" t="s">
        <v>94</v>
      </c>
      <c r="C123718">
        <v>9</v>
      </c>
      <c r="D123718">
        <v>15000.01</v>
      </c>
      <c r="E123718">
        <v>20000</v>
      </c>
      <c r="F123718">
        <v>4</v>
      </c>
      <c r="G123718">
        <v>248</v>
      </c>
      <c r="H123718">
        <v>4215342.46</v>
      </c>
    </row>
    <row r="123719" spans="1:8">
      <c r="A123719" t="s">
        <v>20</v>
      </c>
      <c r="B123719" t="s">
        <v>94</v>
      </c>
      <c r="C123719">
        <v>14</v>
      </c>
      <c r="D123719">
        <v>200000.01</v>
      </c>
      <c r="E123719">
        <v>250000</v>
      </c>
      <c r="F123719">
        <v>4</v>
      </c>
      <c r="G123719">
        <v>4</v>
      </c>
      <c r="H123719">
        <v>823209.78</v>
      </c>
    </row>
    <row r="123720" spans="1:8">
      <c r="A123720" t="s">
        <v>20</v>
      </c>
      <c r="B123720" t="s">
        <v>94</v>
      </c>
      <c r="C123720">
        <v>5</v>
      </c>
      <c r="D123720">
        <v>1000.01</v>
      </c>
      <c r="E123720">
        <v>2000</v>
      </c>
      <c r="F123720">
        <v>4</v>
      </c>
      <c r="G123720">
        <v>1908</v>
      </c>
      <c r="H123720">
        <v>1953986.95</v>
      </c>
    </row>
    <row r="123721" spans="1:8">
      <c r="A123721" t="s">
        <v>28</v>
      </c>
      <c r="B123721" t="s">
        <v>94</v>
      </c>
      <c r="C123721">
        <v>10</v>
      </c>
      <c r="D123721">
        <v>20000.009999999998</v>
      </c>
      <c r="E123721">
        <v>50000</v>
      </c>
      <c r="F123721">
        <v>4</v>
      </c>
      <c r="G123721">
        <v>838</v>
      </c>
      <c r="H123721">
        <v>25438872.780000001</v>
      </c>
    </row>
    <row r="123722" spans="1:8">
      <c r="A123722" t="s">
        <v>20</v>
      </c>
      <c r="B123722" t="s">
        <v>94</v>
      </c>
      <c r="C123722">
        <v>10</v>
      </c>
      <c r="D123722">
        <v>20000.009999999998</v>
      </c>
      <c r="E123722">
        <v>50000</v>
      </c>
      <c r="F123722">
        <v>4</v>
      </c>
      <c r="G123722">
        <v>95</v>
      </c>
      <c r="H123722">
        <v>2868480.86</v>
      </c>
    </row>
    <row r="123723" spans="1:8">
      <c r="A123723" t="s">
        <v>20</v>
      </c>
      <c r="B123723" t="s">
        <v>94</v>
      </c>
      <c r="C123723">
        <v>24</v>
      </c>
      <c r="D123723">
        <v>2000000.01</v>
      </c>
      <c r="E123723">
        <v>5000000</v>
      </c>
      <c r="F123723">
        <v>4</v>
      </c>
      <c r="G123723">
        <v>5</v>
      </c>
      <c r="H123723">
        <v>14199393.1</v>
      </c>
    </row>
    <row r="123724" spans="1:8">
      <c r="A123724" t="s">
        <v>20</v>
      </c>
      <c r="B123724" t="s">
        <v>94</v>
      </c>
      <c r="C123724">
        <v>1</v>
      </c>
      <c r="D123724">
        <v>0.01</v>
      </c>
      <c r="E123724">
        <v>10</v>
      </c>
      <c r="F123724">
        <v>4</v>
      </c>
      <c r="G123724">
        <v>2</v>
      </c>
      <c r="H123724">
        <v>2.2000000000000002</v>
      </c>
    </row>
    <row r="123725" spans="1:8">
      <c r="A123725" t="s">
        <v>28</v>
      </c>
      <c r="B123725" t="s">
        <v>94</v>
      </c>
      <c r="C123725">
        <v>14</v>
      </c>
      <c r="D123725">
        <v>200000.01</v>
      </c>
      <c r="E123725">
        <v>250000</v>
      </c>
      <c r="F123725">
        <v>4</v>
      </c>
      <c r="G123725">
        <v>605</v>
      </c>
      <c r="H123725">
        <v>127597422.53</v>
      </c>
    </row>
    <row r="123726" spans="1:8">
      <c r="A123726" t="s">
        <v>20</v>
      </c>
      <c r="B123726" t="s">
        <v>94</v>
      </c>
      <c r="C123726">
        <v>14</v>
      </c>
      <c r="D123726">
        <v>200000.01</v>
      </c>
      <c r="E123726">
        <v>250000</v>
      </c>
      <c r="F123726">
        <v>4</v>
      </c>
      <c r="G123726">
        <v>14</v>
      </c>
      <c r="H123726">
        <v>3056282.73</v>
      </c>
    </row>
    <row r="123727" spans="1:8">
      <c r="A123727" t="s">
        <v>28</v>
      </c>
      <c r="B123727" t="s">
        <v>94</v>
      </c>
      <c r="C123727">
        <v>7</v>
      </c>
      <c r="D123727">
        <v>5000.01</v>
      </c>
      <c r="E123727">
        <v>10000</v>
      </c>
      <c r="F123727">
        <v>4</v>
      </c>
      <c r="G123727">
        <v>7</v>
      </c>
      <c r="H123727">
        <v>52901.24</v>
      </c>
    </row>
    <row r="123728" spans="1:8">
      <c r="A123728" t="s">
        <v>28</v>
      </c>
      <c r="B123728" t="s">
        <v>94</v>
      </c>
      <c r="C123728">
        <v>4</v>
      </c>
      <c r="D123728">
        <v>500.01</v>
      </c>
      <c r="E123728">
        <v>1000</v>
      </c>
      <c r="F123728">
        <v>4</v>
      </c>
      <c r="G123728">
        <v>3</v>
      </c>
      <c r="H123728">
        <v>3000</v>
      </c>
    </row>
    <row r="123729" spans="1:8">
      <c r="A123729" t="s">
        <v>20</v>
      </c>
      <c r="B123729" t="s">
        <v>94</v>
      </c>
      <c r="C123729">
        <v>17</v>
      </c>
      <c r="D123729">
        <v>400000.01</v>
      </c>
      <c r="E123729">
        <v>500000</v>
      </c>
      <c r="F123729">
        <v>4</v>
      </c>
      <c r="G123729">
        <v>27</v>
      </c>
      <c r="H123729">
        <v>11732117.060000001</v>
      </c>
    </row>
    <row r="123730" spans="1:8">
      <c r="A123730" t="s">
        <v>20</v>
      </c>
      <c r="B123730" t="s">
        <v>94</v>
      </c>
      <c r="C123730">
        <v>6</v>
      </c>
      <c r="D123730">
        <v>2000.01</v>
      </c>
      <c r="E123730">
        <v>5000</v>
      </c>
      <c r="F123730">
        <v>4</v>
      </c>
      <c r="G123730">
        <v>1532</v>
      </c>
      <c r="H123730">
        <v>4260452.0599999996</v>
      </c>
    </row>
    <row r="123731" spans="1:8">
      <c r="A123731" t="s">
        <v>20</v>
      </c>
      <c r="B123731" t="s">
        <v>94</v>
      </c>
      <c r="C123731">
        <v>20</v>
      </c>
      <c r="D123731">
        <v>700000.01</v>
      </c>
      <c r="E123731">
        <v>800000</v>
      </c>
      <c r="F123731">
        <v>4</v>
      </c>
      <c r="G123731">
        <v>1</v>
      </c>
      <c r="H123731">
        <v>734120.72</v>
      </c>
    </row>
    <row r="123732" spans="1:8">
      <c r="A123732" t="s">
        <v>20</v>
      </c>
      <c r="B123732" t="s">
        <v>94</v>
      </c>
      <c r="C123732">
        <v>20</v>
      </c>
      <c r="D123732">
        <v>700000.01</v>
      </c>
      <c r="E123732">
        <v>800000</v>
      </c>
      <c r="F123732">
        <v>4</v>
      </c>
      <c r="G123732">
        <v>3</v>
      </c>
      <c r="H123732">
        <v>2275809.23</v>
      </c>
    </row>
    <row r="123733" spans="1:8">
      <c r="A123733" t="s">
        <v>28</v>
      </c>
      <c r="B123733" t="s">
        <v>94</v>
      </c>
      <c r="C123733">
        <v>9</v>
      </c>
      <c r="D123733">
        <v>15000.01</v>
      </c>
      <c r="E123733">
        <v>20000</v>
      </c>
      <c r="F123733">
        <v>4</v>
      </c>
      <c r="G123733">
        <v>66</v>
      </c>
      <c r="H123733">
        <v>1086997.4099999999</v>
      </c>
    </row>
    <row r="123734" spans="1:8">
      <c r="A123734" t="s">
        <v>29</v>
      </c>
      <c r="B123734" t="s">
        <v>94</v>
      </c>
      <c r="C123734">
        <v>6</v>
      </c>
      <c r="D123734">
        <v>2000.01</v>
      </c>
      <c r="E123734">
        <v>5000</v>
      </c>
      <c r="F123734">
        <v>4</v>
      </c>
      <c r="G123734">
        <v>74</v>
      </c>
      <c r="H123734">
        <v>210392.66</v>
      </c>
    </row>
    <row r="123735" spans="1:8">
      <c r="A123735" t="s">
        <v>20</v>
      </c>
      <c r="B123735" t="s">
        <v>94</v>
      </c>
      <c r="C123735">
        <v>15</v>
      </c>
      <c r="D123735">
        <v>250000.01</v>
      </c>
      <c r="E123735">
        <v>300000</v>
      </c>
      <c r="F123735">
        <v>4</v>
      </c>
      <c r="G123735">
        <v>181</v>
      </c>
      <c r="H123735">
        <v>47445007.310000002</v>
      </c>
    </row>
    <row r="123736" spans="1:8">
      <c r="A123736" t="s">
        <v>20</v>
      </c>
      <c r="B123736" t="s">
        <v>94</v>
      </c>
      <c r="C123736">
        <v>12</v>
      </c>
      <c r="D123736">
        <v>100000.01</v>
      </c>
      <c r="E123736">
        <v>150000</v>
      </c>
      <c r="F123736">
        <v>4</v>
      </c>
      <c r="G123736">
        <v>3096</v>
      </c>
      <c r="H123736">
        <v>363669003.54000002</v>
      </c>
    </row>
    <row r="123737" spans="1:8">
      <c r="A123737" t="s">
        <v>28</v>
      </c>
      <c r="B123737" t="s">
        <v>94</v>
      </c>
      <c r="C123737">
        <v>8</v>
      </c>
      <c r="D123737">
        <v>10000.01</v>
      </c>
      <c r="E123737">
        <v>15000</v>
      </c>
      <c r="F123737">
        <v>4</v>
      </c>
      <c r="G123737">
        <v>14115</v>
      </c>
      <c r="H123737">
        <v>163132217.59</v>
      </c>
    </row>
    <row r="123738" spans="1:8">
      <c r="A123738" t="s">
        <v>20</v>
      </c>
      <c r="B123738" t="s">
        <v>94</v>
      </c>
      <c r="C123738">
        <v>9</v>
      </c>
      <c r="D123738">
        <v>15000.01</v>
      </c>
      <c r="E123738">
        <v>20000</v>
      </c>
      <c r="F123738">
        <v>4</v>
      </c>
      <c r="G123738">
        <v>21</v>
      </c>
      <c r="H123738">
        <v>353632.33</v>
      </c>
    </row>
    <row r="123739" spans="1:8">
      <c r="A123739" t="s">
        <v>20</v>
      </c>
      <c r="B123739" t="s">
        <v>94</v>
      </c>
      <c r="C123739">
        <v>6</v>
      </c>
      <c r="D123739">
        <v>2000.01</v>
      </c>
      <c r="E123739">
        <v>5000</v>
      </c>
      <c r="F123739">
        <v>4</v>
      </c>
      <c r="G123739">
        <v>372</v>
      </c>
      <c r="H123739">
        <v>1136462.57</v>
      </c>
    </row>
    <row r="123740" spans="1:8">
      <c r="A123740" t="s">
        <v>29</v>
      </c>
      <c r="B123740" t="s">
        <v>94</v>
      </c>
      <c r="C123740">
        <v>12</v>
      </c>
      <c r="D123740">
        <v>100000.01</v>
      </c>
      <c r="E123740">
        <v>150000</v>
      </c>
      <c r="F123740">
        <v>4</v>
      </c>
      <c r="G123740">
        <v>18</v>
      </c>
      <c r="H123740">
        <v>2231378.61</v>
      </c>
    </row>
    <row r="123741" spans="1:8">
      <c r="A123741" t="s">
        <v>20</v>
      </c>
      <c r="B123741" t="s">
        <v>94</v>
      </c>
      <c r="C123741">
        <v>5</v>
      </c>
      <c r="D123741">
        <v>1000.01</v>
      </c>
      <c r="E123741">
        <v>2000</v>
      </c>
      <c r="F123741">
        <v>4</v>
      </c>
      <c r="G123741">
        <v>1</v>
      </c>
      <c r="H123741">
        <v>1063.6500000000001</v>
      </c>
    </row>
    <row r="123742" spans="1:8">
      <c r="A123742" t="s">
        <v>20</v>
      </c>
      <c r="B123742" t="s">
        <v>94</v>
      </c>
      <c r="C123742">
        <v>9</v>
      </c>
      <c r="D123742">
        <v>15000.01</v>
      </c>
      <c r="E123742">
        <v>20000</v>
      </c>
      <c r="F123742">
        <v>4</v>
      </c>
      <c r="G123742">
        <v>50</v>
      </c>
      <c r="H123742">
        <v>813634.26</v>
      </c>
    </row>
    <row r="123743" spans="1:8">
      <c r="A123743" t="s">
        <v>20</v>
      </c>
      <c r="B123743" t="s">
        <v>94</v>
      </c>
      <c r="C123743">
        <v>11</v>
      </c>
      <c r="D123743">
        <v>50000.01</v>
      </c>
      <c r="E123743">
        <v>100000</v>
      </c>
      <c r="F123743">
        <v>4</v>
      </c>
      <c r="G123743">
        <v>32</v>
      </c>
      <c r="H123743">
        <v>1940059.19</v>
      </c>
    </row>
    <row r="123744" spans="1:8">
      <c r="A123744" t="s">
        <v>28</v>
      </c>
      <c r="B123744" t="s">
        <v>94</v>
      </c>
      <c r="C123744">
        <v>13</v>
      </c>
      <c r="D123744">
        <v>150000.01</v>
      </c>
      <c r="E123744">
        <v>200000</v>
      </c>
      <c r="F123744">
        <v>4</v>
      </c>
      <c r="G123744">
        <v>4422</v>
      </c>
      <c r="H123744">
        <v>762120240.23000002</v>
      </c>
    </row>
    <row r="123745" spans="1:8">
      <c r="A123745" t="s">
        <v>20</v>
      </c>
      <c r="B123745" t="s">
        <v>94</v>
      </c>
      <c r="C123745">
        <v>16</v>
      </c>
      <c r="D123745">
        <v>300000.01</v>
      </c>
      <c r="E123745">
        <v>400000</v>
      </c>
      <c r="F123745">
        <v>4</v>
      </c>
      <c r="G123745">
        <v>11</v>
      </c>
      <c r="H123745">
        <v>3623692.82</v>
      </c>
    </row>
    <row r="123746" spans="1:8">
      <c r="A123746" t="s">
        <v>20</v>
      </c>
      <c r="B123746" t="s">
        <v>94</v>
      </c>
      <c r="C123746">
        <v>11</v>
      </c>
      <c r="D123746">
        <v>50000.01</v>
      </c>
      <c r="E123746">
        <v>100000</v>
      </c>
      <c r="F123746">
        <v>4</v>
      </c>
      <c r="G123746">
        <v>2</v>
      </c>
      <c r="H123746">
        <v>135130.60999999999</v>
      </c>
    </row>
    <row r="123747" spans="1:8">
      <c r="A123747" t="s">
        <v>29</v>
      </c>
      <c r="B123747" t="s">
        <v>94</v>
      </c>
      <c r="C123747">
        <v>16</v>
      </c>
      <c r="D123747">
        <v>300000.01</v>
      </c>
      <c r="E123747">
        <v>400000</v>
      </c>
      <c r="F123747">
        <v>4</v>
      </c>
      <c r="G123747">
        <v>1</v>
      </c>
      <c r="H123747">
        <v>318411.49</v>
      </c>
    </row>
    <row r="123748" spans="1:8">
      <c r="A123748" t="s">
        <v>28</v>
      </c>
      <c r="B123748" t="s">
        <v>94</v>
      </c>
      <c r="C123748">
        <v>24</v>
      </c>
      <c r="D123748">
        <v>2000000.01</v>
      </c>
      <c r="E123748">
        <v>5000000</v>
      </c>
      <c r="F123748">
        <v>4</v>
      </c>
      <c r="G123748">
        <v>2</v>
      </c>
      <c r="H123748">
        <v>4640797.55</v>
      </c>
    </row>
    <row r="123749" spans="1:8">
      <c r="A123749" t="s">
        <v>28</v>
      </c>
      <c r="B123749" t="s">
        <v>94</v>
      </c>
      <c r="C123749">
        <v>15</v>
      </c>
      <c r="D123749">
        <v>250000.01</v>
      </c>
      <c r="E123749">
        <v>300000</v>
      </c>
      <c r="F123749">
        <v>4</v>
      </c>
      <c r="G123749">
        <v>8</v>
      </c>
      <c r="H123749">
        <v>2136705.54</v>
      </c>
    </row>
    <row r="123750" spans="1:8">
      <c r="A123750" t="s">
        <v>20</v>
      </c>
      <c r="B123750" t="s">
        <v>94</v>
      </c>
      <c r="C123750">
        <v>13</v>
      </c>
      <c r="D123750">
        <v>150000.01</v>
      </c>
      <c r="E123750">
        <v>200000</v>
      </c>
      <c r="F123750">
        <v>4</v>
      </c>
      <c r="G123750">
        <v>13</v>
      </c>
      <c r="H123750">
        <v>2323461.59</v>
      </c>
    </row>
    <row r="123751" spans="1:8">
      <c r="A123751" t="s">
        <v>20</v>
      </c>
      <c r="B123751" t="s">
        <v>94</v>
      </c>
      <c r="C123751">
        <v>11</v>
      </c>
      <c r="D123751">
        <v>50000.01</v>
      </c>
      <c r="E123751">
        <v>100000</v>
      </c>
      <c r="F123751">
        <v>4</v>
      </c>
      <c r="G123751">
        <v>1352</v>
      </c>
      <c r="H123751">
        <v>89138192.159999996</v>
      </c>
    </row>
    <row r="123752" spans="1:8">
      <c r="A123752" t="s">
        <v>20</v>
      </c>
      <c r="B123752" t="s">
        <v>94</v>
      </c>
      <c r="C123752">
        <v>16</v>
      </c>
      <c r="D123752">
        <v>300000.01</v>
      </c>
      <c r="E123752">
        <v>400000</v>
      </c>
      <c r="F123752">
        <v>4</v>
      </c>
      <c r="G123752">
        <v>7</v>
      </c>
      <c r="H123752">
        <v>2389250.04</v>
      </c>
    </row>
    <row r="123753" spans="1:8">
      <c r="A123753" t="s">
        <v>20</v>
      </c>
      <c r="B123753" t="s">
        <v>94</v>
      </c>
      <c r="C123753">
        <v>13</v>
      </c>
      <c r="D123753">
        <v>150000.01</v>
      </c>
      <c r="E123753">
        <v>200000</v>
      </c>
      <c r="F123753">
        <v>4</v>
      </c>
      <c r="G123753">
        <v>1</v>
      </c>
      <c r="H123753">
        <v>158433.43</v>
      </c>
    </row>
    <row r="123754" spans="1:8">
      <c r="A123754" t="s">
        <v>29</v>
      </c>
      <c r="B123754" t="s">
        <v>94</v>
      </c>
      <c r="C123754">
        <v>9</v>
      </c>
      <c r="D123754">
        <v>15000.01</v>
      </c>
      <c r="E123754">
        <v>20000</v>
      </c>
      <c r="F123754">
        <v>4</v>
      </c>
      <c r="G123754">
        <v>21</v>
      </c>
      <c r="H123754">
        <v>354247.75</v>
      </c>
    </row>
    <row r="123755" spans="1:8">
      <c r="A123755" t="s">
        <v>20</v>
      </c>
      <c r="B123755" t="s">
        <v>94</v>
      </c>
      <c r="C123755">
        <v>12</v>
      </c>
      <c r="D123755">
        <v>100000.01</v>
      </c>
      <c r="E123755">
        <v>150000</v>
      </c>
      <c r="F123755">
        <v>4</v>
      </c>
      <c r="G123755">
        <v>79</v>
      </c>
      <c r="H123755">
        <v>8895101.7400000002</v>
      </c>
    </row>
    <row r="123756" spans="1:8">
      <c r="A123756" t="s">
        <v>20</v>
      </c>
      <c r="B123756" t="s">
        <v>94</v>
      </c>
      <c r="C123756">
        <v>10</v>
      </c>
      <c r="D123756">
        <v>20000.009999999998</v>
      </c>
      <c r="E123756">
        <v>50000</v>
      </c>
      <c r="F123756">
        <v>4</v>
      </c>
      <c r="G123756">
        <v>120</v>
      </c>
      <c r="H123756">
        <v>3437455.7</v>
      </c>
    </row>
    <row r="123757" spans="1:8">
      <c r="A123757" t="s">
        <v>20</v>
      </c>
      <c r="B123757" t="s">
        <v>94</v>
      </c>
      <c r="C123757">
        <v>8</v>
      </c>
      <c r="D123757">
        <v>10000.01</v>
      </c>
      <c r="E123757">
        <v>15000</v>
      </c>
      <c r="F123757">
        <v>4</v>
      </c>
      <c r="G123757">
        <v>1489</v>
      </c>
      <c r="H123757">
        <v>16062453.77</v>
      </c>
    </row>
    <row r="123758" spans="1:8">
      <c r="A123758" t="s">
        <v>20</v>
      </c>
      <c r="B123758" t="s">
        <v>94</v>
      </c>
      <c r="C123758">
        <v>9</v>
      </c>
      <c r="D123758">
        <v>15000.01</v>
      </c>
      <c r="E123758">
        <v>20000</v>
      </c>
      <c r="F123758">
        <v>4</v>
      </c>
      <c r="G123758">
        <v>435</v>
      </c>
      <c r="H123758">
        <v>7385498.2599999998</v>
      </c>
    </row>
    <row r="123759" spans="1:8">
      <c r="A123759" t="s">
        <v>20</v>
      </c>
      <c r="B123759" t="s">
        <v>94</v>
      </c>
      <c r="C123759">
        <v>5</v>
      </c>
      <c r="D123759">
        <v>1000.01</v>
      </c>
      <c r="E123759">
        <v>2000</v>
      </c>
      <c r="F123759">
        <v>4</v>
      </c>
      <c r="G123759">
        <v>341</v>
      </c>
      <c r="H123759">
        <v>369069.63</v>
      </c>
    </row>
    <row r="123760" spans="1:8">
      <c r="A123760" t="s">
        <v>20</v>
      </c>
      <c r="B123760" t="s">
        <v>94</v>
      </c>
      <c r="C123760">
        <v>7</v>
      </c>
      <c r="D123760">
        <v>5000.01</v>
      </c>
      <c r="E123760">
        <v>10000</v>
      </c>
      <c r="F123760">
        <v>4</v>
      </c>
      <c r="G123760">
        <v>3239</v>
      </c>
      <c r="H123760">
        <v>20577664.539999999</v>
      </c>
    </row>
    <row r="123761" spans="1:8">
      <c r="A123761" t="s">
        <v>28</v>
      </c>
      <c r="B123761" t="s">
        <v>94</v>
      </c>
      <c r="C123761">
        <v>21</v>
      </c>
      <c r="D123761">
        <v>800000.01</v>
      </c>
      <c r="E123761">
        <v>900000</v>
      </c>
      <c r="F123761">
        <v>4</v>
      </c>
      <c r="G123761">
        <v>27</v>
      </c>
      <c r="H123761">
        <v>22705985.329999998</v>
      </c>
    </row>
    <row r="123762" spans="1:8">
      <c r="A123762" t="s">
        <v>20</v>
      </c>
      <c r="B123762" t="s">
        <v>94</v>
      </c>
      <c r="C123762">
        <v>17</v>
      </c>
      <c r="D123762">
        <v>400000.01</v>
      </c>
      <c r="E123762">
        <v>500000</v>
      </c>
      <c r="F123762">
        <v>4</v>
      </c>
      <c r="G123762">
        <v>2</v>
      </c>
      <c r="H123762">
        <v>864350.78</v>
      </c>
    </row>
    <row r="123763" spans="1:8">
      <c r="A123763" t="s">
        <v>28</v>
      </c>
      <c r="B123763" t="s">
        <v>94</v>
      </c>
      <c r="C123763">
        <v>20</v>
      </c>
      <c r="D123763">
        <v>700000.01</v>
      </c>
      <c r="E123763">
        <v>800000</v>
      </c>
      <c r="F123763">
        <v>4</v>
      </c>
      <c r="G123763">
        <v>1</v>
      </c>
      <c r="H123763">
        <v>773232.08</v>
      </c>
    </row>
    <row r="123764" spans="1:8">
      <c r="A123764" t="s">
        <v>20</v>
      </c>
      <c r="B123764" t="s">
        <v>94</v>
      </c>
      <c r="C123764">
        <v>3</v>
      </c>
      <c r="D123764">
        <v>100.01</v>
      </c>
      <c r="E123764">
        <v>500</v>
      </c>
      <c r="F123764">
        <v>4</v>
      </c>
      <c r="G123764">
        <v>96</v>
      </c>
      <c r="H123764">
        <v>24035.31</v>
      </c>
    </row>
    <row r="123765" spans="1:8">
      <c r="A123765" t="s">
        <v>20</v>
      </c>
      <c r="B123765" t="s">
        <v>94</v>
      </c>
      <c r="C123765">
        <v>2</v>
      </c>
      <c r="D123765">
        <v>10.01</v>
      </c>
      <c r="E123765">
        <v>100</v>
      </c>
      <c r="F123765">
        <v>4</v>
      </c>
      <c r="G123765">
        <v>72</v>
      </c>
      <c r="H123765">
        <v>3153.85</v>
      </c>
    </row>
    <row r="123766" spans="1:8">
      <c r="A123766" t="s">
        <v>20</v>
      </c>
      <c r="B123766" t="s">
        <v>94</v>
      </c>
      <c r="C123766">
        <v>2</v>
      </c>
      <c r="D123766">
        <v>10.01</v>
      </c>
      <c r="E123766">
        <v>100</v>
      </c>
      <c r="F123766">
        <v>4</v>
      </c>
      <c r="G123766">
        <v>45</v>
      </c>
      <c r="H123766">
        <v>1933.04</v>
      </c>
    </row>
    <row r="123767" spans="1:8">
      <c r="A123767" t="s">
        <v>28</v>
      </c>
      <c r="B123767" t="s">
        <v>94</v>
      </c>
      <c r="C123767">
        <v>16</v>
      </c>
      <c r="D123767">
        <v>300000.01</v>
      </c>
      <c r="E123767">
        <v>400000</v>
      </c>
      <c r="F123767">
        <v>4</v>
      </c>
      <c r="G123767">
        <v>12</v>
      </c>
      <c r="H123767">
        <v>3951023.5</v>
      </c>
    </row>
    <row r="123768" spans="1:8">
      <c r="A123768" t="s">
        <v>13</v>
      </c>
      <c r="B123768" t="s">
        <v>94</v>
      </c>
      <c r="C123768">
        <v>26</v>
      </c>
      <c r="D123768">
        <v>10000000.01</v>
      </c>
      <c r="E123768">
        <v>20000000</v>
      </c>
      <c r="F123768">
        <v>4</v>
      </c>
      <c r="G123768">
        <v>1</v>
      </c>
      <c r="H123768">
        <v>12404830.439999999</v>
      </c>
    </row>
    <row r="123769" spans="1:8">
      <c r="A123769" t="s">
        <v>20</v>
      </c>
      <c r="B123769" t="s">
        <v>94</v>
      </c>
      <c r="C123769">
        <v>9</v>
      </c>
      <c r="D123769">
        <v>15000.01</v>
      </c>
      <c r="E123769">
        <v>20000</v>
      </c>
      <c r="F123769">
        <v>4</v>
      </c>
      <c r="G123769">
        <v>11</v>
      </c>
      <c r="H123769">
        <v>181519.96</v>
      </c>
    </row>
    <row r="123770" spans="1:8">
      <c r="A123770" t="s">
        <v>28</v>
      </c>
      <c r="B123770" t="s">
        <v>94</v>
      </c>
      <c r="C123770">
        <v>22</v>
      </c>
      <c r="D123770">
        <v>900000.01</v>
      </c>
      <c r="E123770">
        <v>1000000</v>
      </c>
      <c r="F123770">
        <v>4</v>
      </c>
      <c r="G123770">
        <v>1</v>
      </c>
      <c r="H123770">
        <v>989236.75</v>
      </c>
    </row>
    <row r="123771" spans="1:8">
      <c r="A123771" t="s">
        <v>20</v>
      </c>
      <c r="B123771" t="s">
        <v>94</v>
      </c>
      <c r="C123771">
        <v>4</v>
      </c>
      <c r="D123771">
        <v>500.01</v>
      </c>
      <c r="E123771">
        <v>1000</v>
      </c>
      <c r="F123771">
        <v>4</v>
      </c>
      <c r="G123771">
        <v>5</v>
      </c>
      <c r="H123771">
        <v>3854.08</v>
      </c>
    </row>
    <row r="123772" spans="1:8">
      <c r="A123772" t="s">
        <v>28</v>
      </c>
      <c r="B123772" t="s">
        <v>94</v>
      </c>
      <c r="C123772">
        <v>15</v>
      </c>
      <c r="D123772">
        <v>250000.01</v>
      </c>
      <c r="E123772">
        <v>300000</v>
      </c>
      <c r="F123772">
        <v>4</v>
      </c>
      <c r="G123772">
        <v>11</v>
      </c>
      <c r="H123772">
        <v>2972502.71</v>
      </c>
    </row>
    <row r="123773" spans="1:8">
      <c r="A123773" t="s">
        <v>20</v>
      </c>
      <c r="B123773" t="s">
        <v>94</v>
      </c>
      <c r="C123773">
        <v>14</v>
      </c>
      <c r="D123773">
        <v>200000.01</v>
      </c>
      <c r="E123773">
        <v>250000</v>
      </c>
      <c r="F123773">
        <v>4</v>
      </c>
      <c r="G123773">
        <v>42</v>
      </c>
      <c r="H123773">
        <v>9268121.9399999995</v>
      </c>
    </row>
    <row r="123774" spans="1:8">
      <c r="A123774" t="s">
        <v>20</v>
      </c>
      <c r="B123774" t="s">
        <v>94</v>
      </c>
      <c r="C123774">
        <v>3</v>
      </c>
      <c r="D123774">
        <v>100.01</v>
      </c>
      <c r="E123774">
        <v>500</v>
      </c>
      <c r="F123774">
        <v>4</v>
      </c>
      <c r="G123774">
        <v>448</v>
      </c>
      <c r="H123774">
        <v>99845.57</v>
      </c>
    </row>
    <row r="123775" spans="1:8">
      <c r="A123775" t="s">
        <v>13</v>
      </c>
      <c r="B123775" t="s">
        <v>94</v>
      </c>
      <c r="C123775">
        <v>4</v>
      </c>
      <c r="D123775">
        <v>500.01</v>
      </c>
      <c r="E123775">
        <v>1000</v>
      </c>
      <c r="F123775">
        <v>4</v>
      </c>
      <c r="G123775">
        <v>1</v>
      </c>
      <c r="H123775">
        <v>995.93</v>
      </c>
    </row>
    <row r="123776" spans="1:8">
      <c r="A123776" t="s">
        <v>20</v>
      </c>
      <c r="B123776" t="s">
        <v>94</v>
      </c>
      <c r="C123776">
        <v>5</v>
      </c>
      <c r="D123776">
        <v>1000.01</v>
      </c>
      <c r="E123776">
        <v>2000</v>
      </c>
      <c r="F123776">
        <v>4</v>
      </c>
      <c r="G123776">
        <v>68</v>
      </c>
      <c r="H123776">
        <v>68784.539999999994</v>
      </c>
    </row>
    <row r="123777" spans="1:8">
      <c r="A123777" t="s">
        <v>20</v>
      </c>
      <c r="B123777" t="s">
        <v>94</v>
      </c>
      <c r="C123777">
        <v>22</v>
      </c>
      <c r="D123777">
        <v>900000.01</v>
      </c>
      <c r="E123777">
        <v>1000000</v>
      </c>
      <c r="F123777">
        <v>4</v>
      </c>
      <c r="G123777">
        <v>2</v>
      </c>
      <c r="H123777">
        <v>1900560.81</v>
      </c>
    </row>
    <row r="123778" spans="1:8">
      <c r="A123778" t="s">
        <v>20</v>
      </c>
      <c r="B123778" t="s">
        <v>94</v>
      </c>
      <c r="C123778">
        <v>9</v>
      </c>
      <c r="D123778">
        <v>15000.01</v>
      </c>
      <c r="E123778">
        <v>20000</v>
      </c>
      <c r="F123778">
        <v>4</v>
      </c>
      <c r="G123778">
        <v>726</v>
      </c>
      <c r="H123778">
        <v>12362643.779999999</v>
      </c>
    </row>
    <row r="123779" spans="1:8">
      <c r="A123779" t="s">
        <v>20</v>
      </c>
      <c r="B123779" t="s">
        <v>94</v>
      </c>
      <c r="C123779">
        <v>13</v>
      </c>
      <c r="D123779">
        <v>150000.01</v>
      </c>
      <c r="E123779">
        <v>200000</v>
      </c>
      <c r="F123779">
        <v>4</v>
      </c>
      <c r="G123779">
        <v>20</v>
      </c>
      <c r="H123779">
        <v>3453153.7</v>
      </c>
    </row>
    <row r="123780" spans="1:8">
      <c r="A123780" t="s">
        <v>28</v>
      </c>
      <c r="B123780" t="s">
        <v>94</v>
      </c>
      <c r="C123780">
        <v>17</v>
      </c>
      <c r="D123780">
        <v>400000.01</v>
      </c>
      <c r="E123780">
        <v>500000</v>
      </c>
      <c r="F123780">
        <v>4</v>
      </c>
      <c r="G123780">
        <v>242</v>
      </c>
      <c r="H123780">
        <v>107598995.37</v>
      </c>
    </row>
    <row r="123781" spans="1:8">
      <c r="A123781" t="s">
        <v>20</v>
      </c>
      <c r="B123781" t="s">
        <v>94</v>
      </c>
      <c r="C123781">
        <v>7</v>
      </c>
      <c r="D123781">
        <v>5000.01</v>
      </c>
      <c r="E123781">
        <v>10000</v>
      </c>
      <c r="F123781">
        <v>4</v>
      </c>
      <c r="G123781">
        <v>2154</v>
      </c>
      <c r="H123781">
        <v>13258298.1</v>
      </c>
    </row>
    <row r="123782" spans="1:8">
      <c r="A123782" t="s">
        <v>20</v>
      </c>
      <c r="B123782" t="s">
        <v>94</v>
      </c>
      <c r="C123782">
        <v>14</v>
      </c>
      <c r="D123782">
        <v>200000.01</v>
      </c>
      <c r="E123782">
        <v>250000</v>
      </c>
      <c r="F123782">
        <v>4</v>
      </c>
      <c r="G123782">
        <v>567</v>
      </c>
      <c r="H123782">
        <v>123521366.78</v>
      </c>
    </row>
    <row r="123783" spans="1:8">
      <c r="A123783" t="s">
        <v>20</v>
      </c>
      <c r="B123783" t="s">
        <v>94</v>
      </c>
      <c r="C123783">
        <v>5</v>
      </c>
      <c r="D123783">
        <v>1000.01</v>
      </c>
      <c r="E123783">
        <v>2000</v>
      </c>
      <c r="F123783">
        <v>4</v>
      </c>
      <c r="G123783">
        <v>10</v>
      </c>
      <c r="H123783">
        <v>10048.57</v>
      </c>
    </row>
    <row r="123784" spans="1:8">
      <c r="A123784" t="s">
        <v>34</v>
      </c>
      <c r="B123784" t="s">
        <v>94</v>
      </c>
      <c r="C123784">
        <v>20</v>
      </c>
      <c r="D123784">
        <v>700000.01</v>
      </c>
      <c r="E123784">
        <v>800000</v>
      </c>
      <c r="F123784">
        <v>4</v>
      </c>
      <c r="G123784">
        <v>1</v>
      </c>
      <c r="H123784">
        <v>757190.69</v>
      </c>
    </row>
    <row r="123785" spans="1:8">
      <c r="A123785" t="s">
        <v>20</v>
      </c>
      <c r="B123785" t="s">
        <v>94</v>
      </c>
      <c r="C123785">
        <v>7</v>
      </c>
      <c r="D123785">
        <v>5000.01</v>
      </c>
      <c r="E123785">
        <v>10000</v>
      </c>
      <c r="F123785">
        <v>4</v>
      </c>
      <c r="G123785">
        <v>663</v>
      </c>
      <c r="H123785">
        <v>4192957.59</v>
      </c>
    </row>
    <row r="123786" spans="1:8">
      <c r="A123786" t="s">
        <v>28</v>
      </c>
      <c r="B123786" t="s">
        <v>94</v>
      </c>
      <c r="C123786">
        <v>15</v>
      </c>
      <c r="D123786">
        <v>250000.01</v>
      </c>
      <c r="E123786">
        <v>300000</v>
      </c>
      <c r="F123786">
        <v>4</v>
      </c>
      <c r="G123786">
        <v>1871</v>
      </c>
      <c r="H123786">
        <v>498442403.94</v>
      </c>
    </row>
    <row r="123787" spans="1:8">
      <c r="A123787" t="s">
        <v>28</v>
      </c>
      <c r="B123787" t="s">
        <v>94</v>
      </c>
      <c r="C123787">
        <v>11</v>
      </c>
      <c r="D123787">
        <v>50000.01</v>
      </c>
      <c r="E123787">
        <v>100000</v>
      </c>
      <c r="F123787">
        <v>4</v>
      </c>
      <c r="G123787">
        <v>891</v>
      </c>
      <c r="H123787">
        <v>58175382.359999999</v>
      </c>
    </row>
    <row r="123788" spans="1:8">
      <c r="A123788" t="s">
        <v>13</v>
      </c>
      <c r="B123788" t="s">
        <v>94</v>
      </c>
      <c r="C123788">
        <v>26</v>
      </c>
      <c r="D123788">
        <v>10000000.01</v>
      </c>
      <c r="E123788">
        <v>20000000</v>
      </c>
      <c r="F123788">
        <v>4</v>
      </c>
      <c r="G123788">
        <v>2</v>
      </c>
      <c r="H123788">
        <v>30437936.039999999</v>
      </c>
    </row>
    <row r="123789" spans="1:8">
      <c r="A123789" t="s">
        <v>20</v>
      </c>
      <c r="B123789" t="s">
        <v>94</v>
      </c>
      <c r="C123789">
        <v>26</v>
      </c>
      <c r="D123789">
        <v>10000000.01</v>
      </c>
      <c r="E123789">
        <v>20000000</v>
      </c>
      <c r="F123789">
        <v>4</v>
      </c>
      <c r="G123789">
        <v>1</v>
      </c>
      <c r="H123789">
        <v>15199123.17</v>
      </c>
    </row>
    <row r="123790" spans="1:8">
      <c r="A123790" t="s">
        <v>20</v>
      </c>
      <c r="B123790" t="s">
        <v>94</v>
      </c>
      <c r="C123790">
        <v>4</v>
      </c>
      <c r="D123790">
        <v>500.01</v>
      </c>
      <c r="E123790">
        <v>1000</v>
      </c>
      <c r="F123790">
        <v>4</v>
      </c>
      <c r="G123790">
        <v>106</v>
      </c>
      <c r="H123790">
        <v>73593.25</v>
      </c>
    </row>
    <row r="123791" spans="1:8">
      <c r="A123791" t="s">
        <v>20</v>
      </c>
      <c r="B123791" t="s">
        <v>94</v>
      </c>
      <c r="C123791">
        <v>23</v>
      </c>
      <c r="D123791">
        <v>1000000.01</v>
      </c>
      <c r="E123791">
        <v>2000000</v>
      </c>
      <c r="F123791">
        <v>4</v>
      </c>
      <c r="G123791">
        <v>4</v>
      </c>
      <c r="H123791">
        <v>5084368.83</v>
      </c>
    </row>
    <row r="123792" spans="1:8">
      <c r="A123792" t="s">
        <v>29</v>
      </c>
      <c r="B123792" t="s">
        <v>94</v>
      </c>
      <c r="C123792">
        <v>9</v>
      </c>
      <c r="D123792">
        <v>15000.01</v>
      </c>
      <c r="E123792">
        <v>20000</v>
      </c>
      <c r="F123792">
        <v>4</v>
      </c>
      <c r="G123792">
        <v>34</v>
      </c>
      <c r="H123792">
        <v>591402.57999999996</v>
      </c>
    </row>
    <row r="123793" spans="1:8">
      <c r="A123793" t="s">
        <v>34</v>
      </c>
      <c r="B123793" t="s">
        <v>94</v>
      </c>
      <c r="C123793">
        <v>26</v>
      </c>
      <c r="D123793">
        <v>10000000.01</v>
      </c>
      <c r="E123793">
        <v>20000000</v>
      </c>
      <c r="F123793">
        <v>4</v>
      </c>
      <c r="G123793">
        <v>2</v>
      </c>
      <c r="H123793">
        <v>23851456.489999998</v>
      </c>
    </row>
    <row r="123794" spans="1:8">
      <c r="A123794" t="s">
        <v>34</v>
      </c>
      <c r="B123794" t="s">
        <v>94</v>
      </c>
      <c r="C123794">
        <v>24</v>
      </c>
      <c r="D123794">
        <v>2000000.01</v>
      </c>
      <c r="E123794">
        <v>5000000</v>
      </c>
      <c r="F123794">
        <v>4</v>
      </c>
      <c r="G123794">
        <v>6</v>
      </c>
      <c r="H123794">
        <v>22128230.370000001</v>
      </c>
    </row>
    <row r="123795" spans="1:8">
      <c r="A123795" t="s">
        <v>28</v>
      </c>
      <c r="B123795" t="s">
        <v>94</v>
      </c>
      <c r="C123795">
        <v>8</v>
      </c>
      <c r="D123795">
        <v>10000.01</v>
      </c>
      <c r="E123795">
        <v>15000</v>
      </c>
      <c r="F123795">
        <v>4</v>
      </c>
      <c r="G123795">
        <v>1547</v>
      </c>
      <c r="H123795">
        <v>17179634.199999999</v>
      </c>
    </row>
    <row r="123796" spans="1:8">
      <c r="A123796" t="s">
        <v>13</v>
      </c>
      <c r="B123796" t="s">
        <v>94</v>
      </c>
      <c r="C123796">
        <v>21</v>
      </c>
      <c r="D123796">
        <v>800000.01</v>
      </c>
      <c r="E123796">
        <v>900000</v>
      </c>
      <c r="F123796">
        <v>4</v>
      </c>
      <c r="G123796">
        <v>23</v>
      </c>
      <c r="H123796">
        <v>19390457.920000002</v>
      </c>
    </row>
    <row r="123797" spans="1:8">
      <c r="A123797" t="s">
        <v>28</v>
      </c>
      <c r="B123797" t="s">
        <v>94</v>
      </c>
      <c r="C123797">
        <v>18</v>
      </c>
      <c r="D123797">
        <v>500000.01</v>
      </c>
      <c r="E123797">
        <v>600000</v>
      </c>
      <c r="F123797">
        <v>4</v>
      </c>
      <c r="G123797">
        <v>7</v>
      </c>
      <c r="H123797">
        <v>3567568.76</v>
      </c>
    </row>
    <row r="123798" spans="1:8">
      <c r="A123798" t="s">
        <v>13</v>
      </c>
      <c r="B123798" t="s">
        <v>94</v>
      </c>
      <c r="C123798">
        <v>15</v>
      </c>
      <c r="D123798">
        <v>250000.01</v>
      </c>
      <c r="E123798">
        <v>300000</v>
      </c>
      <c r="F123798">
        <v>4</v>
      </c>
      <c r="G123798">
        <v>1</v>
      </c>
      <c r="H123798">
        <v>258139.97</v>
      </c>
    </row>
    <row r="123799" spans="1:8">
      <c r="A123799" t="s">
        <v>20</v>
      </c>
      <c r="B123799" t="s">
        <v>94</v>
      </c>
      <c r="C123799">
        <v>16</v>
      </c>
      <c r="D123799">
        <v>300000.01</v>
      </c>
      <c r="E123799">
        <v>400000</v>
      </c>
      <c r="F123799">
        <v>4</v>
      </c>
      <c r="G123799">
        <v>14</v>
      </c>
      <c r="H123799">
        <v>4803571.7300000004</v>
      </c>
    </row>
    <row r="123800" spans="1:8">
      <c r="A123800" t="s">
        <v>20</v>
      </c>
      <c r="B123800" t="s">
        <v>94</v>
      </c>
      <c r="C123800">
        <v>20</v>
      </c>
      <c r="D123800">
        <v>700000.01</v>
      </c>
      <c r="E123800">
        <v>800000</v>
      </c>
      <c r="F123800">
        <v>4</v>
      </c>
      <c r="G123800">
        <v>1</v>
      </c>
      <c r="H123800">
        <v>764966.07</v>
      </c>
    </row>
    <row r="123801" spans="1:8">
      <c r="A123801" t="s">
        <v>13</v>
      </c>
      <c r="B123801" t="s">
        <v>94</v>
      </c>
      <c r="C123801">
        <v>16</v>
      </c>
      <c r="D123801">
        <v>300000.01</v>
      </c>
      <c r="E123801">
        <v>400000</v>
      </c>
      <c r="F123801">
        <v>4</v>
      </c>
      <c r="G123801">
        <v>1</v>
      </c>
      <c r="H123801">
        <v>382484.68</v>
      </c>
    </row>
    <row r="123802" spans="1:8">
      <c r="A123802" t="s">
        <v>20</v>
      </c>
      <c r="B123802" t="s">
        <v>94</v>
      </c>
      <c r="C123802">
        <v>3</v>
      </c>
      <c r="D123802">
        <v>100.01</v>
      </c>
      <c r="E123802">
        <v>500</v>
      </c>
      <c r="F123802">
        <v>4</v>
      </c>
      <c r="G123802">
        <v>3</v>
      </c>
      <c r="H123802">
        <v>786.45</v>
      </c>
    </row>
    <row r="123803" spans="1:8">
      <c r="A123803" t="s">
        <v>20</v>
      </c>
      <c r="B123803" t="s">
        <v>94</v>
      </c>
      <c r="C123803">
        <v>7</v>
      </c>
      <c r="D123803">
        <v>5000.01</v>
      </c>
      <c r="E123803">
        <v>10000</v>
      </c>
      <c r="F123803">
        <v>4</v>
      </c>
      <c r="G123803">
        <v>320</v>
      </c>
      <c r="H123803">
        <v>1982322.99</v>
      </c>
    </row>
    <row r="123804" spans="1:8">
      <c r="A123804" t="s">
        <v>20</v>
      </c>
      <c r="B123804" t="s">
        <v>94</v>
      </c>
      <c r="C123804">
        <v>15</v>
      </c>
      <c r="D123804">
        <v>250000.01</v>
      </c>
      <c r="E123804">
        <v>300000</v>
      </c>
      <c r="F123804">
        <v>4</v>
      </c>
      <c r="G123804">
        <v>25</v>
      </c>
      <c r="H123804">
        <v>6433939.7599999998</v>
      </c>
    </row>
    <row r="123805" spans="1:8">
      <c r="A123805" t="s">
        <v>28</v>
      </c>
      <c r="B123805" t="s">
        <v>94</v>
      </c>
      <c r="C123805">
        <v>15</v>
      </c>
      <c r="D123805">
        <v>250000.01</v>
      </c>
      <c r="E123805">
        <v>300000</v>
      </c>
      <c r="F123805">
        <v>4</v>
      </c>
      <c r="G123805">
        <v>51</v>
      </c>
      <c r="H123805">
        <v>13303529.08</v>
      </c>
    </row>
    <row r="123806" spans="1:8">
      <c r="A123806" t="s">
        <v>20</v>
      </c>
      <c r="B123806" t="s">
        <v>94</v>
      </c>
      <c r="C123806">
        <v>24</v>
      </c>
      <c r="D123806">
        <v>2000000.01</v>
      </c>
      <c r="E123806">
        <v>5000000</v>
      </c>
      <c r="F123806">
        <v>4</v>
      </c>
      <c r="G123806">
        <v>1</v>
      </c>
      <c r="H123806">
        <v>3903161.57</v>
      </c>
    </row>
    <row r="123807" spans="1:8">
      <c r="A123807" t="s">
        <v>29</v>
      </c>
      <c r="B123807" t="s">
        <v>94</v>
      </c>
      <c r="C123807">
        <v>12</v>
      </c>
      <c r="D123807">
        <v>100000.01</v>
      </c>
      <c r="E123807">
        <v>150000</v>
      </c>
      <c r="F123807">
        <v>4</v>
      </c>
      <c r="G123807">
        <v>31</v>
      </c>
      <c r="H123807">
        <v>3674158.16</v>
      </c>
    </row>
    <row r="123808" spans="1:8">
      <c r="A123808" t="s">
        <v>20</v>
      </c>
      <c r="B123808" t="s">
        <v>94</v>
      </c>
      <c r="C123808">
        <v>12</v>
      </c>
      <c r="D123808">
        <v>100000.01</v>
      </c>
      <c r="E123808">
        <v>150000</v>
      </c>
      <c r="F123808">
        <v>4</v>
      </c>
      <c r="G123808">
        <v>536</v>
      </c>
      <c r="H123808">
        <v>63030935.310000002</v>
      </c>
    </row>
    <row r="123809" spans="1:8">
      <c r="A123809" t="s">
        <v>20</v>
      </c>
      <c r="B123809" t="s">
        <v>94</v>
      </c>
      <c r="C123809">
        <v>3</v>
      </c>
      <c r="D123809">
        <v>100.01</v>
      </c>
      <c r="E123809">
        <v>500</v>
      </c>
      <c r="F123809">
        <v>4</v>
      </c>
      <c r="G123809">
        <v>4</v>
      </c>
      <c r="H123809">
        <v>767.56</v>
      </c>
    </row>
    <row r="123810" spans="1:8">
      <c r="A123810" t="s">
        <v>29</v>
      </c>
      <c r="B123810" t="s">
        <v>94</v>
      </c>
      <c r="C123810">
        <v>11</v>
      </c>
      <c r="D123810">
        <v>50000.01</v>
      </c>
      <c r="E123810">
        <v>100000</v>
      </c>
      <c r="F123810">
        <v>4</v>
      </c>
      <c r="G123810">
        <v>44</v>
      </c>
      <c r="H123810">
        <v>2971798.94</v>
      </c>
    </row>
    <row r="123811" spans="1:8">
      <c r="A123811" t="s">
        <v>20</v>
      </c>
      <c r="B123811" t="s">
        <v>94</v>
      </c>
      <c r="C123811">
        <v>1</v>
      </c>
      <c r="D123811">
        <v>0.01</v>
      </c>
      <c r="E123811">
        <v>10</v>
      </c>
      <c r="F123811">
        <v>4</v>
      </c>
      <c r="G123811">
        <v>8</v>
      </c>
      <c r="H123811">
        <v>24.08</v>
      </c>
    </row>
    <row r="123812" spans="1:8">
      <c r="A123812" t="s">
        <v>20</v>
      </c>
      <c r="B123812" t="s">
        <v>94</v>
      </c>
      <c r="C123812">
        <v>1</v>
      </c>
      <c r="D123812">
        <v>0.01</v>
      </c>
      <c r="E123812">
        <v>10</v>
      </c>
      <c r="F123812">
        <v>4</v>
      </c>
      <c r="G123812">
        <v>6</v>
      </c>
      <c r="H123812">
        <v>5.44</v>
      </c>
    </row>
    <row r="123813" spans="1:8">
      <c r="A123813" t="s">
        <v>20</v>
      </c>
      <c r="B123813" t="s">
        <v>94</v>
      </c>
      <c r="C123813">
        <v>11</v>
      </c>
      <c r="D123813">
        <v>50000.01</v>
      </c>
      <c r="E123813">
        <v>100000</v>
      </c>
      <c r="F123813">
        <v>4</v>
      </c>
      <c r="G123813">
        <v>192</v>
      </c>
      <c r="H123813">
        <v>12740630.470000001</v>
      </c>
    </row>
    <row r="123814" spans="1:8">
      <c r="A123814" t="s">
        <v>20</v>
      </c>
      <c r="B123814" t="s">
        <v>94</v>
      </c>
      <c r="C123814">
        <v>12</v>
      </c>
      <c r="D123814">
        <v>100000.01</v>
      </c>
      <c r="E123814">
        <v>150000</v>
      </c>
      <c r="F123814">
        <v>4</v>
      </c>
      <c r="G123814">
        <v>169</v>
      </c>
      <c r="H123814">
        <v>19949865</v>
      </c>
    </row>
    <row r="123815" spans="1:8">
      <c r="A123815" t="s">
        <v>28</v>
      </c>
      <c r="B123815" t="s">
        <v>94</v>
      </c>
      <c r="C123815">
        <v>11</v>
      </c>
      <c r="D123815">
        <v>50000.01</v>
      </c>
      <c r="E123815">
        <v>100000</v>
      </c>
      <c r="F123815">
        <v>4</v>
      </c>
      <c r="G123815">
        <v>128</v>
      </c>
      <c r="H123815">
        <v>9037576.5500000007</v>
      </c>
    </row>
    <row r="123816" spans="1:8">
      <c r="A123816" t="s">
        <v>28</v>
      </c>
      <c r="B123816" t="s">
        <v>94</v>
      </c>
      <c r="C123816">
        <v>14</v>
      </c>
      <c r="D123816">
        <v>200000.01</v>
      </c>
      <c r="E123816">
        <v>250000</v>
      </c>
      <c r="F123816">
        <v>4</v>
      </c>
      <c r="G123816">
        <v>2835</v>
      </c>
      <c r="H123816">
        <v>612539738.13</v>
      </c>
    </row>
    <row r="123817" spans="1:8">
      <c r="A123817" t="s">
        <v>20</v>
      </c>
      <c r="B123817" t="s">
        <v>94</v>
      </c>
      <c r="C123817">
        <v>9</v>
      </c>
      <c r="D123817">
        <v>15000.01</v>
      </c>
      <c r="E123817">
        <v>20000</v>
      </c>
      <c r="F123817">
        <v>4</v>
      </c>
      <c r="G123817">
        <v>430</v>
      </c>
      <c r="H123817">
        <v>7354407.6900000004</v>
      </c>
    </row>
    <row r="123818" spans="1:8">
      <c r="A123818" t="s">
        <v>20</v>
      </c>
      <c r="B123818" t="s">
        <v>94</v>
      </c>
      <c r="C123818">
        <v>10</v>
      </c>
      <c r="D123818">
        <v>20000.009999999998</v>
      </c>
      <c r="E123818">
        <v>50000</v>
      </c>
      <c r="F123818">
        <v>4</v>
      </c>
      <c r="G123818">
        <v>3070</v>
      </c>
      <c r="H123818">
        <v>93957009.299999997</v>
      </c>
    </row>
    <row r="123819" spans="1:8">
      <c r="A123819" t="s">
        <v>20</v>
      </c>
      <c r="B123819" t="s">
        <v>94</v>
      </c>
      <c r="C123819">
        <v>5</v>
      </c>
      <c r="D123819">
        <v>1000.01</v>
      </c>
      <c r="E123819">
        <v>2000</v>
      </c>
      <c r="F123819">
        <v>4</v>
      </c>
      <c r="G123819">
        <v>105</v>
      </c>
      <c r="H123819">
        <v>113584.4</v>
      </c>
    </row>
    <row r="123820" spans="1:8">
      <c r="A123820" t="s">
        <v>28</v>
      </c>
      <c r="B123820" t="s">
        <v>94</v>
      </c>
      <c r="C123820">
        <v>5</v>
      </c>
      <c r="D123820">
        <v>1000.01</v>
      </c>
      <c r="E123820">
        <v>2000</v>
      </c>
      <c r="F123820">
        <v>4</v>
      </c>
      <c r="G123820">
        <v>7475</v>
      </c>
      <c r="H123820">
        <v>8621798.1999999993</v>
      </c>
    </row>
    <row r="123821" spans="1:8">
      <c r="A123821" t="s">
        <v>28</v>
      </c>
      <c r="B123821" t="s">
        <v>94</v>
      </c>
      <c r="C123821">
        <v>4</v>
      </c>
      <c r="D123821">
        <v>500.01</v>
      </c>
      <c r="E123821">
        <v>1000</v>
      </c>
      <c r="F123821">
        <v>4</v>
      </c>
      <c r="G123821">
        <v>95</v>
      </c>
      <c r="H123821">
        <v>63101.15</v>
      </c>
    </row>
    <row r="123822" spans="1:8">
      <c r="A123822" t="s">
        <v>20</v>
      </c>
      <c r="B123822" t="s">
        <v>94</v>
      </c>
      <c r="C123822">
        <v>5</v>
      </c>
      <c r="D123822">
        <v>1000.01</v>
      </c>
      <c r="E123822">
        <v>2000</v>
      </c>
      <c r="F123822">
        <v>4</v>
      </c>
      <c r="G123822">
        <v>1378</v>
      </c>
      <c r="H123822">
        <v>1380556.18</v>
      </c>
    </row>
    <row r="123823" spans="1:8">
      <c r="A123823" t="s">
        <v>28</v>
      </c>
      <c r="B123823" t="s">
        <v>94</v>
      </c>
      <c r="C123823">
        <v>21</v>
      </c>
      <c r="D123823">
        <v>800000.01</v>
      </c>
      <c r="E123823">
        <v>900000</v>
      </c>
      <c r="F123823">
        <v>4</v>
      </c>
      <c r="G123823">
        <v>2</v>
      </c>
      <c r="H123823">
        <v>1747237.78</v>
      </c>
    </row>
    <row r="123824" spans="1:8">
      <c r="A123824" t="s">
        <v>20</v>
      </c>
      <c r="B123824" t="s">
        <v>94</v>
      </c>
      <c r="C123824">
        <v>14</v>
      </c>
      <c r="D123824">
        <v>200000.01</v>
      </c>
      <c r="E123824">
        <v>250000</v>
      </c>
      <c r="F123824">
        <v>4</v>
      </c>
      <c r="G123824">
        <v>1609</v>
      </c>
      <c r="H123824">
        <v>347004862.41000003</v>
      </c>
    </row>
    <row r="123825" spans="1:8">
      <c r="A123825" t="s">
        <v>28</v>
      </c>
      <c r="B123825" t="s">
        <v>94</v>
      </c>
      <c r="C123825">
        <v>5</v>
      </c>
      <c r="D123825">
        <v>1000.01</v>
      </c>
      <c r="E123825">
        <v>2000</v>
      </c>
      <c r="F123825">
        <v>4</v>
      </c>
      <c r="G123825">
        <v>117</v>
      </c>
      <c r="H123825">
        <v>126558.52</v>
      </c>
    </row>
    <row r="123826" spans="1:8">
      <c r="A123826" t="s">
        <v>20</v>
      </c>
      <c r="B123826" t="s">
        <v>94</v>
      </c>
      <c r="C123826">
        <v>1</v>
      </c>
      <c r="D123826">
        <v>0.01</v>
      </c>
      <c r="E123826">
        <v>10</v>
      </c>
      <c r="F123826">
        <v>4</v>
      </c>
      <c r="G123826">
        <v>9</v>
      </c>
      <c r="H123826">
        <v>18.43</v>
      </c>
    </row>
    <row r="123827" spans="1:8">
      <c r="A123827" t="s">
        <v>28</v>
      </c>
      <c r="B123827" t="s">
        <v>94</v>
      </c>
      <c r="C123827">
        <v>5</v>
      </c>
      <c r="D123827">
        <v>1000.01</v>
      </c>
      <c r="E123827">
        <v>2000</v>
      </c>
      <c r="F123827">
        <v>4</v>
      </c>
      <c r="G123827">
        <v>8</v>
      </c>
      <c r="H123827">
        <v>9031.93</v>
      </c>
    </row>
    <row r="123828" spans="1:8">
      <c r="A123828" t="s">
        <v>29</v>
      </c>
      <c r="B123828" t="s">
        <v>94</v>
      </c>
      <c r="C123828">
        <v>6</v>
      </c>
      <c r="D123828">
        <v>2000.01</v>
      </c>
      <c r="E123828">
        <v>5000</v>
      </c>
      <c r="F123828">
        <v>4</v>
      </c>
      <c r="G123828">
        <v>734</v>
      </c>
      <c r="H123828">
        <v>2123454.27</v>
      </c>
    </row>
    <row r="123829" spans="1:8">
      <c r="A123829" t="s">
        <v>20</v>
      </c>
      <c r="B123829" t="s">
        <v>94</v>
      </c>
      <c r="C123829">
        <v>16</v>
      </c>
      <c r="D123829">
        <v>300000.01</v>
      </c>
      <c r="E123829">
        <v>400000</v>
      </c>
      <c r="F123829">
        <v>4</v>
      </c>
      <c r="G123829">
        <v>7</v>
      </c>
      <c r="H123829">
        <v>2341345.89</v>
      </c>
    </row>
    <row r="123830" spans="1:8">
      <c r="A123830" t="s">
        <v>13</v>
      </c>
      <c r="B123830" t="s">
        <v>94</v>
      </c>
      <c r="C123830">
        <v>10</v>
      </c>
      <c r="D123830">
        <v>20000.009999999998</v>
      </c>
      <c r="E123830">
        <v>50000</v>
      </c>
      <c r="F123830">
        <v>4</v>
      </c>
      <c r="G123830">
        <v>8</v>
      </c>
      <c r="H123830">
        <v>264608.14</v>
      </c>
    </row>
    <row r="123831" spans="1:8">
      <c r="A123831" t="s">
        <v>34</v>
      </c>
      <c r="B123831" t="s">
        <v>94</v>
      </c>
      <c r="C123831">
        <v>12</v>
      </c>
      <c r="D123831">
        <v>100000.01</v>
      </c>
      <c r="E123831">
        <v>150000</v>
      </c>
      <c r="F123831">
        <v>4</v>
      </c>
      <c r="G123831">
        <v>16</v>
      </c>
      <c r="H123831">
        <v>1833792.08</v>
      </c>
    </row>
    <row r="123832" spans="1:8">
      <c r="A123832" t="s">
        <v>28</v>
      </c>
      <c r="B123832" t="s">
        <v>94</v>
      </c>
      <c r="C123832">
        <v>10</v>
      </c>
      <c r="D123832">
        <v>20000.009999999998</v>
      </c>
      <c r="E123832">
        <v>50000</v>
      </c>
      <c r="F123832">
        <v>4</v>
      </c>
      <c r="G123832">
        <v>821</v>
      </c>
      <c r="H123832">
        <v>24860542.82</v>
      </c>
    </row>
    <row r="123833" spans="1:8">
      <c r="A123833" t="s">
        <v>20</v>
      </c>
      <c r="B123833" t="s">
        <v>94</v>
      </c>
      <c r="C123833">
        <v>6</v>
      </c>
      <c r="D123833">
        <v>2000.01</v>
      </c>
      <c r="E123833">
        <v>5000</v>
      </c>
      <c r="F123833">
        <v>4</v>
      </c>
      <c r="G123833">
        <v>4210</v>
      </c>
      <c r="H123833">
        <v>11947180.51</v>
      </c>
    </row>
    <row r="123834" spans="1:8">
      <c r="A123834" t="s">
        <v>28</v>
      </c>
      <c r="B123834" t="s">
        <v>94</v>
      </c>
      <c r="C123834">
        <v>11</v>
      </c>
      <c r="D123834">
        <v>50000.01</v>
      </c>
      <c r="E123834">
        <v>100000</v>
      </c>
      <c r="F123834">
        <v>4</v>
      </c>
      <c r="G123834">
        <v>455</v>
      </c>
      <c r="H123834">
        <v>29827932.699999999</v>
      </c>
    </row>
    <row r="123835" spans="1:8">
      <c r="A123835" t="s">
        <v>20</v>
      </c>
      <c r="B123835" t="s">
        <v>94</v>
      </c>
      <c r="C123835">
        <v>7</v>
      </c>
      <c r="D123835">
        <v>5000.01</v>
      </c>
      <c r="E123835">
        <v>10000</v>
      </c>
      <c r="F123835">
        <v>4</v>
      </c>
      <c r="G123835">
        <v>6917</v>
      </c>
      <c r="H123835">
        <v>43382263.359999999</v>
      </c>
    </row>
    <row r="123836" spans="1:8">
      <c r="A123836" t="s">
        <v>28</v>
      </c>
      <c r="B123836" t="s">
        <v>94</v>
      </c>
      <c r="C123836">
        <v>22</v>
      </c>
      <c r="D123836">
        <v>900000.01</v>
      </c>
      <c r="E123836">
        <v>1000000</v>
      </c>
      <c r="F123836">
        <v>4</v>
      </c>
      <c r="G123836">
        <v>8</v>
      </c>
      <c r="H123836">
        <v>7647540.6500000004</v>
      </c>
    </row>
    <row r="123837" spans="1:8">
      <c r="A123837" t="s">
        <v>20</v>
      </c>
      <c r="B123837" t="s">
        <v>94</v>
      </c>
      <c r="C123837">
        <v>15</v>
      </c>
      <c r="D123837">
        <v>250000.01</v>
      </c>
      <c r="E123837">
        <v>300000</v>
      </c>
      <c r="F123837">
        <v>4</v>
      </c>
      <c r="G123837">
        <v>6</v>
      </c>
      <c r="H123837">
        <v>1547320.91</v>
      </c>
    </row>
    <row r="123838" spans="1:8">
      <c r="A123838" t="s">
        <v>20</v>
      </c>
      <c r="B123838" t="s">
        <v>94</v>
      </c>
      <c r="C123838">
        <v>5</v>
      </c>
      <c r="D123838">
        <v>1000.01</v>
      </c>
      <c r="E123838">
        <v>2000</v>
      </c>
      <c r="F123838">
        <v>4</v>
      </c>
      <c r="G123838">
        <v>171</v>
      </c>
      <c r="H123838">
        <v>175064.55</v>
      </c>
    </row>
    <row r="123839" spans="1:8">
      <c r="A123839" t="s">
        <v>34</v>
      </c>
      <c r="B123839" t="s">
        <v>94</v>
      </c>
      <c r="C123839">
        <v>23</v>
      </c>
      <c r="D123839">
        <v>1000000.01</v>
      </c>
      <c r="E123839">
        <v>2000000</v>
      </c>
      <c r="F123839">
        <v>4</v>
      </c>
      <c r="G123839">
        <v>1</v>
      </c>
      <c r="H123839">
        <v>1051952.17</v>
      </c>
    </row>
    <row r="123840" spans="1:8">
      <c r="A123840" t="s">
        <v>20</v>
      </c>
      <c r="B123840" t="s">
        <v>94</v>
      </c>
      <c r="C123840">
        <v>6</v>
      </c>
      <c r="D123840">
        <v>2000.01</v>
      </c>
      <c r="E123840">
        <v>5000</v>
      </c>
      <c r="F123840">
        <v>4</v>
      </c>
      <c r="G123840">
        <v>721</v>
      </c>
      <c r="H123840">
        <v>2258207.41</v>
      </c>
    </row>
    <row r="123841" spans="1:8">
      <c r="A123841" t="s">
        <v>20</v>
      </c>
      <c r="B123841" t="s">
        <v>94</v>
      </c>
      <c r="C123841">
        <v>7</v>
      </c>
      <c r="D123841">
        <v>5000.01</v>
      </c>
      <c r="E123841">
        <v>10000</v>
      </c>
      <c r="F123841">
        <v>4</v>
      </c>
      <c r="G123841">
        <v>1654</v>
      </c>
      <c r="H123841">
        <v>11139110.32</v>
      </c>
    </row>
    <row r="123842" spans="1:8">
      <c r="A123842" t="s">
        <v>20</v>
      </c>
      <c r="B123842" t="s">
        <v>94</v>
      </c>
      <c r="C123842">
        <v>14</v>
      </c>
      <c r="D123842">
        <v>200000.01</v>
      </c>
      <c r="E123842">
        <v>250000</v>
      </c>
      <c r="F123842">
        <v>4</v>
      </c>
      <c r="G123842">
        <v>141</v>
      </c>
      <c r="H123842">
        <v>30098928.239999998</v>
      </c>
    </row>
    <row r="123843" spans="1:8">
      <c r="A123843" t="s">
        <v>28</v>
      </c>
      <c r="B123843" t="s">
        <v>94</v>
      </c>
      <c r="C123843">
        <v>16</v>
      </c>
      <c r="D123843">
        <v>300000.01</v>
      </c>
      <c r="E123843">
        <v>400000</v>
      </c>
      <c r="F123843">
        <v>4</v>
      </c>
      <c r="G123843">
        <v>317</v>
      </c>
      <c r="H123843">
        <v>106237736.27</v>
      </c>
    </row>
    <row r="123844" spans="1:8">
      <c r="A123844" t="s">
        <v>20</v>
      </c>
      <c r="B123844" t="s">
        <v>94</v>
      </c>
      <c r="C123844">
        <v>10</v>
      </c>
      <c r="D123844">
        <v>20000.009999999998</v>
      </c>
      <c r="E123844">
        <v>50000</v>
      </c>
      <c r="F123844">
        <v>4</v>
      </c>
      <c r="G123844">
        <v>2427</v>
      </c>
      <c r="H123844">
        <v>72725614.159999996</v>
      </c>
    </row>
    <row r="123845" spans="1:8">
      <c r="A123845" t="s">
        <v>20</v>
      </c>
      <c r="B123845" t="s">
        <v>94</v>
      </c>
      <c r="C123845">
        <v>27</v>
      </c>
      <c r="D123845">
        <v>20000000.010000002</v>
      </c>
      <c r="E123845">
        <v>999999999999999</v>
      </c>
      <c r="F123845">
        <v>4</v>
      </c>
      <c r="G123845">
        <v>1</v>
      </c>
      <c r="H123845">
        <v>77737728.230000004</v>
      </c>
    </row>
    <row r="123846" spans="1:8">
      <c r="A123846" t="s">
        <v>13</v>
      </c>
      <c r="B123846" t="s">
        <v>94</v>
      </c>
      <c r="C123846">
        <v>27</v>
      </c>
      <c r="D123846">
        <v>20000000.010000002</v>
      </c>
      <c r="E123846">
        <v>999999999999999</v>
      </c>
      <c r="F123846">
        <v>4</v>
      </c>
      <c r="G123846">
        <v>3</v>
      </c>
      <c r="H123846">
        <v>334794604.29000002</v>
      </c>
    </row>
    <row r="123847" spans="1:8">
      <c r="A123847" t="s">
        <v>28</v>
      </c>
      <c r="B123847" t="s">
        <v>94</v>
      </c>
      <c r="C123847">
        <v>20</v>
      </c>
      <c r="D123847">
        <v>700000.01</v>
      </c>
      <c r="E123847">
        <v>800000</v>
      </c>
      <c r="F123847">
        <v>4</v>
      </c>
      <c r="G123847">
        <v>9</v>
      </c>
      <c r="H123847">
        <v>6637682.9199999999</v>
      </c>
    </row>
    <row r="123848" spans="1:8">
      <c r="A123848" t="s">
        <v>20</v>
      </c>
      <c r="B123848" t="s">
        <v>94</v>
      </c>
      <c r="C123848">
        <v>7</v>
      </c>
      <c r="D123848">
        <v>5000.01</v>
      </c>
      <c r="E123848">
        <v>10000</v>
      </c>
      <c r="F123848">
        <v>4</v>
      </c>
      <c r="G123848">
        <v>28</v>
      </c>
      <c r="H123848">
        <v>175552.17</v>
      </c>
    </row>
    <row r="123849" spans="1:8">
      <c r="A123849" t="s">
        <v>28</v>
      </c>
      <c r="B123849" t="s">
        <v>94</v>
      </c>
      <c r="C123849">
        <v>20</v>
      </c>
      <c r="D123849">
        <v>700000.01</v>
      </c>
      <c r="E123849">
        <v>800000</v>
      </c>
      <c r="F123849">
        <v>4</v>
      </c>
      <c r="G123849">
        <v>6</v>
      </c>
      <c r="H123849">
        <v>4452512.8899999997</v>
      </c>
    </row>
    <row r="123850" spans="1:8">
      <c r="A123850" t="s">
        <v>28</v>
      </c>
      <c r="B123850" t="s">
        <v>94</v>
      </c>
      <c r="C123850">
        <v>24</v>
      </c>
      <c r="D123850">
        <v>2000000.01</v>
      </c>
      <c r="E123850">
        <v>5000000</v>
      </c>
      <c r="F123850">
        <v>4</v>
      </c>
      <c r="G123850">
        <v>4</v>
      </c>
      <c r="H123850">
        <v>8685843.3000000007</v>
      </c>
    </row>
    <row r="123851" spans="1:8">
      <c r="A123851" t="s">
        <v>20</v>
      </c>
      <c r="B123851" t="s">
        <v>94</v>
      </c>
      <c r="C123851">
        <v>7</v>
      </c>
      <c r="D123851">
        <v>5000.01</v>
      </c>
      <c r="E123851">
        <v>10000</v>
      </c>
      <c r="F123851">
        <v>4</v>
      </c>
      <c r="G123851">
        <v>615</v>
      </c>
      <c r="H123851">
        <v>3954775.35</v>
      </c>
    </row>
    <row r="123852" spans="1:8">
      <c r="A123852" t="s">
        <v>28</v>
      </c>
      <c r="B123852" t="s">
        <v>94</v>
      </c>
      <c r="C123852">
        <v>19</v>
      </c>
      <c r="D123852">
        <v>600000.01</v>
      </c>
      <c r="E123852">
        <v>700000</v>
      </c>
      <c r="F123852">
        <v>4</v>
      </c>
      <c r="G123852">
        <v>9</v>
      </c>
      <c r="H123852">
        <v>5860221.2999999998</v>
      </c>
    </row>
    <row r="123853" spans="1:8">
      <c r="A123853" t="s">
        <v>20</v>
      </c>
      <c r="B123853" t="s">
        <v>94</v>
      </c>
      <c r="C123853">
        <v>5</v>
      </c>
      <c r="D123853">
        <v>1000.01</v>
      </c>
      <c r="E123853">
        <v>2000</v>
      </c>
      <c r="F123853">
        <v>4</v>
      </c>
      <c r="G123853">
        <v>2</v>
      </c>
      <c r="H123853">
        <v>3311.31</v>
      </c>
    </row>
    <row r="123854" spans="1:8">
      <c r="A123854" t="s">
        <v>20</v>
      </c>
      <c r="B123854" t="s">
        <v>94</v>
      </c>
      <c r="C123854">
        <v>16</v>
      </c>
      <c r="D123854">
        <v>300000.01</v>
      </c>
      <c r="E123854">
        <v>400000</v>
      </c>
      <c r="F123854">
        <v>4</v>
      </c>
      <c r="G123854">
        <v>19</v>
      </c>
      <c r="H123854">
        <v>6344427.7800000003</v>
      </c>
    </row>
    <row r="123855" spans="1:8">
      <c r="A123855" t="s">
        <v>20</v>
      </c>
      <c r="B123855" t="s">
        <v>94</v>
      </c>
      <c r="C123855">
        <v>17</v>
      </c>
      <c r="D123855">
        <v>400000.01</v>
      </c>
      <c r="E123855">
        <v>500000</v>
      </c>
      <c r="F123855">
        <v>4</v>
      </c>
      <c r="G123855">
        <v>4</v>
      </c>
      <c r="H123855">
        <v>1680473.25</v>
      </c>
    </row>
    <row r="123856" spans="1:8">
      <c r="A123856" t="s">
        <v>34</v>
      </c>
      <c r="B123856" t="s">
        <v>94</v>
      </c>
      <c r="C123856">
        <v>15</v>
      </c>
      <c r="D123856">
        <v>250000.01</v>
      </c>
      <c r="E123856">
        <v>300000</v>
      </c>
      <c r="F123856">
        <v>4</v>
      </c>
      <c r="G123856">
        <v>1</v>
      </c>
      <c r="H123856">
        <v>290331.88</v>
      </c>
    </row>
    <row r="123857" spans="1:8">
      <c r="A123857" t="s">
        <v>20</v>
      </c>
      <c r="B123857" t="s">
        <v>94</v>
      </c>
      <c r="C123857">
        <v>5</v>
      </c>
      <c r="D123857">
        <v>1000.01</v>
      </c>
      <c r="E123857">
        <v>2000</v>
      </c>
      <c r="F123857">
        <v>4</v>
      </c>
      <c r="G123857">
        <v>111</v>
      </c>
      <c r="H123857">
        <v>111640.54</v>
      </c>
    </row>
    <row r="123858" spans="1:8">
      <c r="A123858" t="s">
        <v>20</v>
      </c>
      <c r="B123858" t="s">
        <v>94</v>
      </c>
      <c r="C123858">
        <v>7</v>
      </c>
      <c r="D123858">
        <v>5000.01</v>
      </c>
      <c r="E123858">
        <v>10000</v>
      </c>
      <c r="F123858">
        <v>4</v>
      </c>
      <c r="G123858">
        <v>58</v>
      </c>
      <c r="H123858">
        <v>322314.14</v>
      </c>
    </row>
    <row r="123859" spans="1:8">
      <c r="A123859" t="s">
        <v>28</v>
      </c>
      <c r="B123859" t="s">
        <v>94</v>
      </c>
      <c r="C123859">
        <v>13</v>
      </c>
      <c r="D123859">
        <v>150000.01</v>
      </c>
      <c r="E123859">
        <v>200000</v>
      </c>
      <c r="F123859">
        <v>4</v>
      </c>
      <c r="G123859">
        <v>239</v>
      </c>
      <c r="H123859">
        <v>39730889.579999998</v>
      </c>
    </row>
    <row r="123860" spans="1:8">
      <c r="A123860" t="s">
        <v>28</v>
      </c>
      <c r="B123860" t="s">
        <v>94</v>
      </c>
      <c r="C123860">
        <v>5</v>
      </c>
      <c r="D123860">
        <v>1000.01</v>
      </c>
      <c r="E123860">
        <v>2000</v>
      </c>
      <c r="F123860">
        <v>4</v>
      </c>
      <c r="G123860">
        <v>6596</v>
      </c>
      <c r="H123860">
        <v>7453963.21</v>
      </c>
    </row>
    <row r="123861" spans="1:8">
      <c r="A123861" t="s">
        <v>28</v>
      </c>
      <c r="B123861" t="s">
        <v>94</v>
      </c>
      <c r="C123861">
        <v>6</v>
      </c>
      <c r="D123861">
        <v>2000.01</v>
      </c>
      <c r="E123861">
        <v>5000</v>
      </c>
      <c r="F123861">
        <v>4</v>
      </c>
      <c r="G123861">
        <v>190</v>
      </c>
      <c r="H123861">
        <v>576544.38</v>
      </c>
    </row>
    <row r="123862" spans="1:8">
      <c r="A123862" t="s">
        <v>20</v>
      </c>
      <c r="B123862" t="s">
        <v>94</v>
      </c>
      <c r="C123862">
        <v>6</v>
      </c>
      <c r="D123862">
        <v>2000.01</v>
      </c>
      <c r="E123862">
        <v>5000</v>
      </c>
      <c r="F123862">
        <v>4</v>
      </c>
      <c r="G123862">
        <v>8449</v>
      </c>
      <c r="H123862">
        <v>24320343.899999999</v>
      </c>
    </row>
    <row r="123863" spans="1:8">
      <c r="A123863" t="s">
        <v>20</v>
      </c>
      <c r="B123863" t="s">
        <v>94</v>
      </c>
      <c r="C123863">
        <v>7</v>
      </c>
      <c r="D123863">
        <v>5000.01</v>
      </c>
      <c r="E123863">
        <v>10000</v>
      </c>
      <c r="F123863">
        <v>4</v>
      </c>
      <c r="G123863">
        <v>2974</v>
      </c>
      <c r="H123863">
        <v>18768021.600000001</v>
      </c>
    </row>
    <row r="123864" spans="1:8">
      <c r="A123864" t="s">
        <v>28</v>
      </c>
      <c r="B123864" t="s">
        <v>94</v>
      </c>
      <c r="C123864">
        <v>22</v>
      </c>
      <c r="D123864">
        <v>900000.01</v>
      </c>
      <c r="E123864">
        <v>1000000</v>
      </c>
      <c r="F123864">
        <v>4</v>
      </c>
      <c r="G123864">
        <v>8</v>
      </c>
      <c r="H123864">
        <v>7504618.1100000003</v>
      </c>
    </row>
    <row r="123865" spans="1:8">
      <c r="A123865" t="s">
        <v>20</v>
      </c>
      <c r="B123865" t="s">
        <v>94</v>
      </c>
      <c r="C123865">
        <v>13</v>
      </c>
      <c r="D123865">
        <v>150000.01</v>
      </c>
      <c r="E123865">
        <v>200000</v>
      </c>
      <c r="F123865">
        <v>4</v>
      </c>
      <c r="G123865">
        <v>129</v>
      </c>
      <c r="H123865">
        <v>21606986.640000001</v>
      </c>
    </row>
    <row r="123866" spans="1:8">
      <c r="A123866" t="s">
        <v>20</v>
      </c>
      <c r="B123866" t="s">
        <v>94</v>
      </c>
      <c r="C123866">
        <v>8</v>
      </c>
      <c r="D123866">
        <v>10000.01</v>
      </c>
      <c r="E123866">
        <v>15000</v>
      </c>
      <c r="F123866">
        <v>4</v>
      </c>
      <c r="G123866">
        <v>610</v>
      </c>
      <c r="H123866">
        <v>6970754.0999999996</v>
      </c>
    </row>
    <row r="123867" spans="1:8">
      <c r="A123867" t="s">
        <v>20</v>
      </c>
      <c r="B123867" t="s">
        <v>94</v>
      </c>
      <c r="C123867">
        <v>17</v>
      </c>
      <c r="D123867">
        <v>400000.01</v>
      </c>
      <c r="E123867">
        <v>500000</v>
      </c>
      <c r="F123867">
        <v>4</v>
      </c>
      <c r="G123867">
        <v>1</v>
      </c>
      <c r="H123867">
        <v>428914.63</v>
      </c>
    </row>
    <row r="123868" spans="1:8">
      <c r="A123868" t="s">
        <v>28</v>
      </c>
      <c r="B123868" t="s">
        <v>94</v>
      </c>
      <c r="C123868">
        <v>21</v>
      </c>
      <c r="D123868">
        <v>800000.01</v>
      </c>
      <c r="E123868">
        <v>900000</v>
      </c>
      <c r="F123868">
        <v>4</v>
      </c>
      <c r="G123868">
        <v>1</v>
      </c>
      <c r="H123868">
        <v>837390.9</v>
      </c>
    </row>
    <row r="123869" spans="1:8">
      <c r="A123869" t="s">
        <v>28</v>
      </c>
      <c r="B123869" t="s">
        <v>94</v>
      </c>
      <c r="C123869">
        <v>19</v>
      </c>
      <c r="D123869">
        <v>600000.01</v>
      </c>
      <c r="E123869">
        <v>700000</v>
      </c>
      <c r="F123869">
        <v>4</v>
      </c>
      <c r="G123869">
        <v>9</v>
      </c>
      <c r="H123869">
        <v>5714010.8600000003</v>
      </c>
    </row>
    <row r="123870" spans="1:8">
      <c r="A123870" t="s">
        <v>20</v>
      </c>
      <c r="B123870" t="s">
        <v>94</v>
      </c>
      <c r="C123870">
        <v>6</v>
      </c>
      <c r="D123870">
        <v>2000.01</v>
      </c>
      <c r="E123870">
        <v>5000</v>
      </c>
      <c r="F123870">
        <v>4</v>
      </c>
      <c r="G123870">
        <v>58</v>
      </c>
      <c r="H123870">
        <v>165246.93</v>
      </c>
    </row>
    <row r="123871" spans="1:8">
      <c r="A123871" t="s">
        <v>28</v>
      </c>
      <c r="B123871" t="s">
        <v>94</v>
      </c>
      <c r="C123871">
        <v>7</v>
      </c>
      <c r="D123871">
        <v>5000.01</v>
      </c>
      <c r="E123871">
        <v>10000</v>
      </c>
      <c r="F123871">
        <v>4</v>
      </c>
      <c r="G123871">
        <v>386</v>
      </c>
      <c r="H123871">
        <v>2566252.37</v>
      </c>
    </row>
    <row r="123872" spans="1:8">
      <c r="A123872" t="s">
        <v>20</v>
      </c>
      <c r="B123872" t="s">
        <v>94</v>
      </c>
      <c r="C123872">
        <v>12</v>
      </c>
      <c r="D123872">
        <v>100000.01</v>
      </c>
      <c r="E123872">
        <v>150000</v>
      </c>
      <c r="F123872">
        <v>4</v>
      </c>
      <c r="G123872">
        <v>2006</v>
      </c>
      <c r="H123872">
        <v>227037408.90000001</v>
      </c>
    </row>
    <row r="123873" spans="1:8">
      <c r="A123873" t="s">
        <v>28</v>
      </c>
      <c r="B123873" t="s">
        <v>94</v>
      </c>
      <c r="C123873">
        <v>12</v>
      </c>
      <c r="D123873">
        <v>100000.01</v>
      </c>
      <c r="E123873">
        <v>150000</v>
      </c>
      <c r="F123873">
        <v>4</v>
      </c>
      <c r="G123873">
        <v>568</v>
      </c>
      <c r="H123873">
        <v>64141182.100000001</v>
      </c>
    </row>
    <row r="123874" spans="1:8">
      <c r="A123874" t="s">
        <v>20</v>
      </c>
      <c r="B123874" t="s">
        <v>94</v>
      </c>
      <c r="C123874">
        <v>9</v>
      </c>
      <c r="D123874">
        <v>15000.01</v>
      </c>
      <c r="E123874">
        <v>20000</v>
      </c>
      <c r="F123874">
        <v>4</v>
      </c>
      <c r="G123874">
        <v>489</v>
      </c>
      <c r="H123874">
        <v>8427360.5</v>
      </c>
    </row>
    <row r="123875" spans="1:8">
      <c r="A123875" t="s">
        <v>20</v>
      </c>
      <c r="B123875" t="s">
        <v>94</v>
      </c>
      <c r="C123875">
        <v>6</v>
      </c>
      <c r="D123875">
        <v>2000.01</v>
      </c>
      <c r="E123875">
        <v>5000</v>
      </c>
      <c r="F123875">
        <v>4</v>
      </c>
      <c r="G123875">
        <v>39</v>
      </c>
      <c r="H123875">
        <v>118658.68</v>
      </c>
    </row>
    <row r="123876" spans="1:8">
      <c r="A123876" t="s">
        <v>20</v>
      </c>
      <c r="B123876" t="s">
        <v>94</v>
      </c>
      <c r="C123876">
        <v>6</v>
      </c>
      <c r="D123876">
        <v>2000.01</v>
      </c>
      <c r="E123876">
        <v>5000</v>
      </c>
      <c r="F123876">
        <v>4</v>
      </c>
      <c r="G123876">
        <v>3952</v>
      </c>
      <c r="H123876">
        <v>11482589.83</v>
      </c>
    </row>
    <row r="123877" spans="1:8">
      <c r="A123877" t="s">
        <v>20</v>
      </c>
      <c r="B123877" t="s">
        <v>94</v>
      </c>
      <c r="C123877">
        <v>9</v>
      </c>
      <c r="D123877">
        <v>15000.01</v>
      </c>
      <c r="E123877">
        <v>20000</v>
      </c>
      <c r="F123877">
        <v>4</v>
      </c>
      <c r="G123877">
        <v>2411</v>
      </c>
      <c r="H123877">
        <v>40788506.740000002</v>
      </c>
    </row>
    <row r="123878" spans="1:8">
      <c r="A123878" t="s">
        <v>20</v>
      </c>
      <c r="B123878" t="s">
        <v>94</v>
      </c>
      <c r="C123878">
        <v>14</v>
      </c>
      <c r="D123878">
        <v>200000.01</v>
      </c>
      <c r="E123878">
        <v>250000</v>
      </c>
      <c r="F123878">
        <v>4</v>
      </c>
      <c r="G123878">
        <v>61</v>
      </c>
      <c r="H123878">
        <v>13602538.060000001</v>
      </c>
    </row>
    <row r="123879" spans="1:8">
      <c r="A123879" t="s">
        <v>20</v>
      </c>
      <c r="B123879" t="s">
        <v>94</v>
      </c>
      <c r="C123879">
        <v>8</v>
      </c>
      <c r="D123879">
        <v>10000.01</v>
      </c>
      <c r="E123879">
        <v>15000</v>
      </c>
      <c r="F123879">
        <v>4</v>
      </c>
      <c r="G123879">
        <v>6</v>
      </c>
      <c r="H123879">
        <v>64063.46</v>
      </c>
    </row>
    <row r="123880" spans="1:8">
      <c r="A123880" t="s">
        <v>20</v>
      </c>
      <c r="B123880" t="s">
        <v>94</v>
      </c>
      <c r="C123880">
        <v>20</v>
      </c>
      <c r="D123880">
        <v>700000.01</v>
      </c>
      <c r="E123880">
        <v>800000</v>
      </c>
      <c r="F123880">
        <v>4</v>
      </c>
      <c r="G123880">
        <v>2</v>
      </c>
      <c r="H123880">
        <v>1448755</v>
      </c>
    </row>
    <row r="123881" spans="1:8">
      <c r="A123881" t="s">
        <v>20</v>
      </c>
      <c r="B123881" t="s">
        <v>94</v>
      </c>
      <c r="C123881">
        <v>17</v>
      </c>
      <c r="D123881">
        <v>400000.01</v>
      </c>
      <c r="E123881">
        <v>500000</v>
      </c>
      <c r="F123881">
        <v>4</v>
      </c>
      <c r="G123881">
        <v>3</v>
      </c>
      <c r="H123881">
        <v>1352126.56</v>
      </c>
    </row>
    <row r="123882" spans="1:8">
      <c r="A123882" t="s">
        <v>28</v>
      </c>
      <c r="B123882" t="s">
        <v>94</v>
      </c>
      <c r="C123882">
        <v>25</v>
      </c>
      <c r="D123882">
        <v>5000000.01</v>
      </c>
      <c r="E123882">
        <v>10000000</v>
      </c>
      <c r="F123882">
        <v>4</v>
      </c>
      <c r="G123882">
        <v>1</v>
      </c>
      <c r="H123882">
        <v>5045297.1100000003</v>
      </c>
    </row>
    <row r="123883" spans="1:8">
      <c r="A123883" t="s">
        <v>28</v>
      </c>
      <c r="B123883" t="s">
        <v>94</v>
      </c>
      <c r="C123883">
        <v>24</v>
      </c>
      <c r="D123883">
        <v>2000000.01</v>
      </c>
      <c r="E123883">
        <v>5000000</v>
      </c>
      <c r="F123883">
        <v>4</v>
      </c>
      <c r="G123883">
        <v>62</v>
      </c>
      <c r="H123883">
        <v>184736481.88999999</v>
      </c>
    </row>
    <row r="123884" spans="1:8">
      <c r="A123884" t="s">
        <v>20</v>
      </c>
      <c r="B123884" t="s">
        <v>94</v>
      </c>
      <c r="C123884">
        <v>4</v>
      </c>
      <c r="D123884">
        <v>500.01</v>
      </c>
      <c r="E123884">
        <v>1000</v>
      </c>
      <c r="F123884">
        <v>4</v>
      </c>
      <c r="G123884">
        <v>99</v>
      </c>
      <c r="H123884">
        <v>69338.429999999993</v>
      </c>
    </row>
    <row r="123885" spans="1:8">
      <c r="A123885" t="s">
        <v>28</v>
      </c>
      <c r="B123885" t="s">
        <v>94</v>
      </c>
      <c r="C123885">
        <v>25</v>
      </c>
      <c r="D123885">
        <v>5000000.01</v>
      </c>
      <c r="E123885">
        <v>10000000</v>
      </c>
      <c r="F123885">
        <v>4</v>
      </c>
      <c r="G123885">
        <v>3</v>
      </c>
      <c r="H123885">
        <v>16645899.57</v>
      </c>
    </row>
    <row r="123886" spans="1:8">
      <c r="A123886" t="s">
        <v>20</v>
      </c>
      <c r="B123886" t="s">
        <v>94</v>
      </c>
      <c r="C123886">
        <v>11</v>
      </c>
      <c r="D123886">
        <v>50000.01</v>
      </c>
      <c r="E123886">
        <v>100000</v>
      </c>
      <c r="F123886">
        <v>4</v>
      </c>
      <c r="G123886">
        <v>177</v>
      </c>
      <c r="H123886">
        <v>12057953.41</v>
      </c>
    </row>
    <row r="123887" spans="1:8">
      <c r="A123887" t="s">
        <v>20</v>
      </c>
      <c r="B123887" t="s">
        <v>94</v>
      </c>
      <c r="C123887">
        <v>12</v>
      </c>
      <c r="D123887">
        <v>100000.01</v>
      </c>
      <c r="E123887">
        <v>150000</v>
      </c>
      <c r="F123887">
        <v>4</v>
      </c>
      <c r="G123887">
        <v>765</v>
      </c>
      <c r="H123887">
        <v>89951881.450000003</v>
      </c>
    </row>
    <row r="123888" spans="1:8">
      <c r="A123888" t="s">
        <v>28</v>
      </c>
      <c r="B123888" t="s">
        <v>94</v>
      </c>
      <c r="C123888">
        <v>25</v>
      </c>
      <c r="D123888">
        <v>5000000.01</v>
      </c>
      <c r="E123888">
        <v>10000000</v>
      </c>
      <c r="F123888">
        <v>4</v>
      </c>
      <c r="G123888">
        <v>1</v>
      </c>
      <c r="H123888">
        <v>5010189.82</v>
      </c>
    </row>
    <row r="123889" spans="1:8">
      <c r="A123889" t="s">
        <v>20</v>
      </c>
      <c r="B123889" t="s">
        <v>94</v>
      </c>
      <c r="C123889">
        <v>15</v>
      </c>
      <c r="D123889">
        <v>250000.01</v>
      </c>
      <c r="E123889">
        <v>300000</v>
      </c>
      <c r="F123889">
        <v>4</v>
      </c>
      <c r="G123889">
        <v>278</v>
      </c>
      <c r="H123889">
        <v>72489189.409999996</v>
      </c>
    </row>
    <row r="123890" spans="1:8">
      <c r="A123890" t="s">
        <v>20</v>
      </c>
      <c r="B123890" t="s">
        <v>94</v>
      </c>
      <c r="C123890">
        <v>9</v>
      </c>
      <c r="D123890">
        <v>15000.01</v>
      </c>
      <c r="E123890">
        <v>20000</v>
      </c>
      <c r="F123890">
        <v>4</v>
      </c>
      <c r="G123890">
        <v>33</v>
      </c>
      <c r="H123890">
        <v>565810.48</v>
      </c>
    </row>
    <row r="123891" spans="1:8">
      <c r="A123891" t="s">
        <v>28</v>
      </c>
      <c r="B123891" t="s">
        <v>94</v>
      </c>
      <c r="C123891">
        <v>4</v>
      </c>
      <c r="D123891">
        <v>500.01</v>
      </c>
      <c r="E123891">
        <v>1000</v>
      </c>
      <c r="F123891">
        <v>4</v>
      </c>
      <c r="G123891">
        <v>1</v>
      </c>
      <c r="H123891">
        <v>505.08</v>
      </c>
    </row>
    <row r="123892" spans="1:8">
      <c r="A123892" t="s">
        <v>20</v>
      </c>
      <c r="B123892" t="s">
        <v>94</v>
      </c>
      <c r="C123892">
        <v>5</v>
      </c>
      <c r="D123892">
        <v>1000.01</v>
      </c>
      <c r="E123892">
        <v>2000</v>
      </c>
      <c r="F123892">
        <v>4</v>
      </c>
      <c r="G123892">
        <v>291</v>
      </c>
      <c r="H123892">
        <v>340733.71</v>
      </c>
    </row>
    <row r="123893" spans="1:8">
      <c r="A123893" t="s">
        <v>20</v>
      </c>
      <c r="B123893" t="s">
        <v>94</v>
      </c>
      <c r="C123893">
        <v>22</v>
      </c>
      <c r="D123893">
        <v>900000.01</v>
      </c>
      <c r="E123893">
        <v>1000000</v>
      </c>
      <c r="F123893">
        <v>4</v>
      </c>
      <c r="G123893">
        <v>2</v>
      </c>
      <c r="H123893">
        <v>1865230.77</v>
      </c>
    </row>
    <row r="123894" spans="1:8">
      <c r="A123894" t="s">
        <v>20</v>
      </c>
      <c r="B123894" t="s">
        <v>94</v>
      </c>
      <c r="C123894">
        <v>15</v>
      </c>
      <c r="D123894">
        <v>250000.01</v>
      </c>
      <c r="E123894">
        <v>300000</v>
      </c>
      <c r="F123894">
        <v>4</v>
      </c>
      <c r="G123894">
        <v>3</v>
      </c>
      <c r="H123894">
        <v>798426.26</v>
      </c>
    </row>
    <row r="123895" spans="1:8">
      <c r="A123895" t="s">
        <v>20</v>
      </c>
      <c r="B123895" t="s">
        <v>94</v>
      </c>
      <c r="C123895">
        <v>7</v>
      </c>
      <c r="D123895">
        <v>5000.01</v>
      </c>
      <c r="E123895">
        <v>10000</v>
      </c>
      <c r="F123895">
        <v>4</v>
      </c>
      <c r="G123895">
        <v>233</v>
      </c>
      <c r="H123895">
        <v>1360990.03</v>
      </c>
    </row>
    <row r="123896" spans="1:8">
      <c r="A123896" t="s">
        <v>20</v>
      </c>
      <c r="B123896" t="s">
        <v>94</v>
      </c>
      <c r="C123896">
        <v>8</v>
      </c>
      <c r="D123896">
        <v>10000.01</v>
      </c>
      <c r="E123896">
        <v>15000</v>
      </c>
      <c r="F123896">
        <v>4</v>
      </c>
      <c r="G123896">
        <v>16624</v>
      </c>
      <c r="H123896">
        <v>196090587.49000001</v>
      </c>
    </row>
    <row r="123897" spans="1:8">
      <c r="A123897" t="s">
        <v>20</v>
      </c>
      <c r="B123897" t="s">
        <v>94</v>
      </c>
      <c r="C123897">
        <v>1</v>
      </c>
      <c r="D123897">
        <v>0.01</v>
      </c>
      <c r="E123897">
        <v>10</v>
      </c>
      <c r="F123897">
        <v>4</v>
      </c>
      <c r="G123897">
        <v>25</v>
      </c>
      <c r="H123897">
        <v>72.59</v>
      </c>
    </row>
    <row r="123898" spans="1:8">
      <c r="A123898" t="s">
        <v>28</v>
      </c>
      <c r="B123898" t="s">
        <v>94</v>
      </c>
      <c r="C123898">
        <v>11</v>
      </c>
      <c r="D123898">
        <v>50000.01</v>
      </c>
      <c r="E123898">
        <v>100000</v>
      </c>
      <c r="F123898">
        <v>4</v>
      </c>
      <c r="G123898">
        <v>7</v>
      </c>
      <c r="H123898">
        <v>475364.57</v>
      </c>
    </row>
    <row r="123899" spans="1:8">
      <c r="A123899" t="s">
        <v>28</v>
      </c>
      <c r="B123899" t="s">
        <v>94</v>
      </c>
      <c r="C123899">
        <v>3</v>
      </c>
      <c r="D123899">
        <v>100.01</v>
      </c>
      <c r="E123899">
        <v>500</v>
      </c>
      <c r="F123899">
        <v>4</v>
      </c>
      <c r="G123899">
        <v>202</v>
      </c>
      <c r="H123899">
        <v>50794.58</v>
      </c>
    </row>
    <row r="123900" spans="1:8">
      <c r="A123900" t="s">
        <v>20</v>
      </c>
      <c r="B123900" t="s">
        <v>94</v>
      </c>
      <c r="C123900">
        <v>7</v>
      </c>
      <c r="D123900">
        <v>5000.01</v>
      </c>
      <c r="E123900">
        <v>10000</v>
      </c>
      <c r="F123900">
        <v>4</v>
      </c>
      <c r="G123900">
        <v>159</v>
      </c>
      <c r="H123900">
        <v>1145987.73</v>
      </c>
    </row>
    <row r="123901" spans="1:8">
      <c r="A123901" t="s">
        <v>28</v>
      </c>
      <c r="B123901" t="s">
        <v>94</v>
      </c>
      <c r="C123901">
        <v>7</v>
      </c>
      <c r="D123901">
        <v>5000.01</v>
      </c>
      <c r="E123901">
        <v>10000</v>
      </c>
      <c r="F123901">
        <v>4</v>
      </c>
      <c r="G123901">
        <v>225</v>
      </c>
      <c r="H123901">
        <v>1430760.6</v>
      </c>
    </row>
    <row r="123902" spans="1:8">
      <c r="A123902" t="s">
        <v>34</v>
      </c>
      <c r="B123902" t="s">
        <v>94</v>
      </c>
      <c r="C123902">
        <v>8</v>
      </c>
      <c r="D123902">
        <v>10000.01</v>
      </c>
      <c r="E123902">
        <v>15000</v>
      </c>
      <c r="F123902">
        <v>4</v>
      </c>
      <c r="G123902">
        <v>23</v>
      </c>
      <c r="H123902">
        <v>263770.87</v>
      </c>
    </row>
    <row r="123903" spans="1:8">
      <c r="A123903" t="s">
        <v>20</v>
      </c>
      <c r="B123903" t="s">
        <v>94</v>
      </c>
      <c r="C123903">
        <v>11</v>
      </c>
      <c r="D123903">
        <v>50000.01</v>
      </c>
      <c r="E123903">
        <v>100000</v>
      </c>
      <c r="F123903">
        <v>4</v>
      </c>
      <c r="G123903">
        <v>274</v>
      </c>
      <c r="H123903">
        <v>18263769.359999999</v>
      </c>
    </row>
    <row r="123904" spans="1:8">
      <c r="A123904" t="s">
        <v>20</v>
      </c>
      <c r="B123904" t="s">
        <v>94</v>
      </c>
      <c r="C123904">
        <v>17</v>
      </c>
      <c r="D123904">
        <v>400000.01</v>
      </c>
      <c r="E123904">
        <v>500000</v>
      </c>
      <c r="F123904">
        <v>4</v>
      </c>
      <c r="G123904">
        <v>39</v>
      </c>
      <c r="H123904">
        <v>16878815.43</v>
      </c>
    </row>
    <row r="123905" spans="1:8">
      <c r="A123905" t="s">
        <v>20</v>
      </c>
      <c r="B123905" t="s">
        <v>94</v>
      </c>
      <c r="C123905">
        <v>24</v>
      </c>
      <c r="D123905">
        <v>2000000.01</v>
      </c>
      <c r="E123905">
        <v>5000000</v>
      </c>
      <c r="F123905">
        <v>4</v>
      </c>
      <c r="G123905">
        <v>9</v>
      </c>
      <c r="H123905">
        <v>25550923.5</v>
      </c>
    </row>
    <row r="123906" spans="1:8">
      <c r="A123906" t="s">
        <v>20</v>
      </c>
      <c r="B123906" t="s">
        <v>94</v>
      </c>
      <c r="C123906">
        <v>8</v>
      </c>
      <c r="D123906">
        <v>10000.01</v>
      </c>
      <c r="E123906">
        <v>15000</v>
      </c>
      <c r="F123906">
        <v>4</v>
      </c>
      <c r="G123906">
        <v>3232</v>
      </c>
      <c r="H123906">
        <v>36579352.789999999</v>
      </c>
    </row>
    <row r="123907" spans="1:8">
      <c r="A123907" t="s">
        <v>20</v>
      </c>
      <c r="B123907" t="s">
        <v>94</v>
      </c>
      <c r="C123907">
        <v>13</v>
      </c>
      <c r="D123907">
        <v>150000.01</v>
      </c>
      <c r="E123907">
        <v>200000</v>
      </c>
      <c r="F123907">
        <v>4</v>
      </c>
      <c r="G123907">
        <v>188</v>
      </c>
      <c r="H123907">
        <v>31727928</v>
      </c>
    </row>
    <row r="123908" spans="1:8">
      <c r="A123908" t="s">
        <v>28</v>
      </c>
      <c r="B123908" t="s">
        <v>94</v>
      </c>
      <c r="C123908">
        <v>24</v>
      </c>
      <c r="D123908">
        <v>2000000.01</v>
      </c>
      <c r="E123908">
        <v>5000000</v>
      </c>
      <c r="F123908">
        <v>4</v>
      </c>
      <c r="G123908">
        <v>132</v>
      </c>
      <c r="H123908">
        <v>390336555.23000002</v>
      </c>
    </row>
    <row r="123909" spans="1:8">
      <c r="A123909" t="s">
        <v>20</v>
      </c>
      <c r="B123909" t="s">
        <v>94</v>
      </c>
      <c r="C123909">
        <v>18</v>
      </c>
      <c r="D123909">
        <v>500000.01</v>
      </c>
      <c r="E123909">
        <v>600000</v>
      </c>
      <c r="F123909">
        <v>4</v>
      </c>
      <c r="G123909">
        <v>1</v>
      </c>
      <c r="H123909">
        <v>521884.08</v>
      </c>
    </row>
    <row r="123910" spans="1:8">
      <c r="A123910" t="s">
        <v>13</v>
      </c>
      <c r="B123910" t="s">
        <v>94</v>
      </c>
      <c r="C123910">
        <v>13</v>
      </c>
      <c r="D123910">
        <v>150000.01</v>
      </c>
      <c r="E123910">
        <v>200000</v>
      </c>
      <c r="F123910">
        <v>4</v>
      </c>
      <c r="G123910">
        <v>2</v>
      </c>
      <c r="H123910">
        <v>319943.84999999998</v>
      </c>
    </row>
    <row r="123911" spans="1:8">
      <c r="A123911" t="s">
        <v>20</v>
      </c>
      <c r="B123911" t="s">
        <v>94</v>
      </c>
      <c r="C123911">
        <v>7</v>
      </c>
      <c r="D123911">
        <v>5000.01</v>
      </c>
      <c r="E123911">
        <v>10000</v>
      </c>
      <c r="F123911">
        <v>4</v>
      </c>
      <c r="G123911">
        <v>88</v>
      </c>
      <c r="H123911">
        <v>535514.52</v>
      </c>
    </row>
    <row r="123912" spans="1:8">
      <c r="A123912" t="s">
        <v>20</v>
      </c>
      <c r="B123912" t="s">
        <v>94</v>
      </c>
      <c r="C123912">
        <v>5</v>
      </c>
      <c r="D123912">
        <v>1000.01</v>
      </c>
      <c r="E123912">
        <v>2000</v>
      </c>
      <c r="F123912">
        <v>4</v>
      </c>
      <c r="G123912">
        <v>181</v>
      </c>
      <c r="H123912">
        <v>251517.66</v>
      </c>
    </row>
    <row r="123913" spans="1:8">
      <c r="A123913" t="s">
        <v>28</v>
      </c>
      <c r="B123913" t="s">
        <v>94</v>
      </c>
      <c r="C123913">
        <v>10</v>
      </c>
      <c r="D123913">
        <v>20000.009999999998</v>
      </c>
      <c r="E123913">
        <v>50000</v>
      </c>
      <c r="F123913">
        <v>4</v>
      </c>
      <c r="G123913">
        <v>516</v>
      </c>
      <c r="H123913">
        <v>15201442.67</v>
      </c>
    </row>
    <row r="123914" spans="1:8">
      <c r="A123914" t="s">
        <v>28</v>
      </c>
      <c r="B123914" t="s">
        <v>94</v>
      </c>
      <c r="C123914">
        <v>15</v>
      </c>
      <c r="D123914">
        <v>250000.01</v>
      </c>
      <c r="E123914">
        <v>300000</v>
      </c>
      <c r="F123914">
        <v>4</v>
      </c>
      <c r="G123914">
        <v>6</v>
      </c>
      <c r="H123914">
        <v>1613351.03</v>
      </c>
    </row>
    <row r="123915" spans="1:8">
      <c r="A123915" t="s">
        <v>20</v>
      </c>
      <c r="B123915" t="s">
        <v>94</v>
      </c>
      <c r="C123915">
        <v>12</v>
      </c>
      <c r="D123915">
        <v>100000.01</v>
      </c>
      <c r="E123915">
        <v>150000</v>
      </c>
      <c r="F123915">
        <v>4</v>
      </c>
      <c r="G123915">
        <v>1</v>
      </c>
      <c r="H123915">
        <v>109195.3</v>
      </c>
    </row>
    <row r="123916" spans="1:8">
      <c r="A123916" t="s">
        <v>20</v>
      </c>
      <c r="B123916" t="s">
        <v>94</v>
      </c>
      <c r="C123916">
        <v>23</v>
      </c>
      <c r="D123916">
        <v>1000000.01</v>
      </c>
      <c r="E123916">
        <v>2000000</v>
      </c>
      <c r="F123916">
        <v>4</v>
      </c>
      <c r="G123916">
        <v>1</v>
      </c>
      <c r="H123916">
        <v>1012077.03</v>
      </c>
    </row>
    <row r="123917" spans="1:8">
      <c r="A123917" t="s">
        <v>20</v>
      </c>
      <c r="B123917" t="s">
        <v>94</v>
      </c>
      <c r="C123917">
        <v>15</v>
      </c>
      <c r="D123917">
        <v>250000.01</v>
      </c>
      <c r="E123917">
        <v>300000</v>
      </c>
      <c r="F123917">
        <v>4</v>
      </c>
      <c r="G123917">
        <v>169</v>
      </c>
      <c r="H123917">
        <v>43992567.270000003</v>
      </c>
    </row>
    <row r="123918" spans="1:8">
      <c r="A123918" t="s">
        <v>20</v>
      </c>
      <c r="B123918" t="s">
        <v>94</v>
      </c>
      <c r="C123918">
        <v>10</v>
      </c>
      <c r="D123918">
        <v>20000.009999999998</v>
      </c>
      <c r="E123918">
        <v>50000</v>
      </c>
      <c r="F123918">
        <v>4</v>
      </c>
      <c r="G123918">
        <v>2559</v>
      </c>
      <c r="H123918">
        <v>79492135.599999994</v>
      </c>
    </row>
    <row r="123919" spans="1:8">
      <c r="A123919" t="s">
        <v>20</v>
      </c>
      <c r="B123919" t="s">
        <v>94</v>
      </c>
      <c r="C123919">
        <v>13</v>
      </c>
      <c r="D123919">
        <v>150000.01</v>
      </c>
      <c r="E123919">
        <v>200000</v>
      </c>
      <c r="F123919">
        <v>4</v>
      </c>
      <c r="G123919">
        <v>1492</v>
      </c>
      <c r="H123919">
        <v>254593548.74000001</v>
      </c>
    </row>
    <row r="123920" spans="1:8">
      <c r="A123920" t="s">
        <v>13</v>
      </c>
      <c r="B123920" t="s">
        <v>94</v>
      </c>
      <c r="C123920">
        <v>26</v>
      </c>
      <c r="D123920">
        <v>10000000.01</v>
      </c>
      <c r="E123920">
        <v>20000000</v>
      </c>
      <c r="F123920">
        <v>4</v>
      </c>
      <c r="G123920">
        <v>5</v>
      </c>
      <c r="H123920">
        <v>60410081.43</v>
      </c>
    </row>
    <row r="123921" spans="1:8">
      <c r="A123921" t="s">
        <v>20</v>
      </c>
      <c r="B123921" t="s">
        <v>94</v>
      </c>
      <c r="C123921">
        <v>2</v>
      </c>
      <c r="D123921">
        <v>10.01</v>
      </c>
      <c r="E123921">
        <v>100</v>
      </c>
      <c r="F123921">
        <v>4</v>
      </c>
      <c r="G123921">
        <v>9</v>
      </c>
      <c r="H123921">
        <v>261.14999999999998</v>
      </c>
    </row>
    <row r="123922" spans="1:8">
      <c r="A123922" t="s">
        <v>20</v>
      </c>
      <c r="B123922" t="s">
        <v>94</v>
      </c>
      <c r="C123922">
        <v>15</v>
      </c>
      <c r="D123922">
        <v>250000.01</v>
      </c>
      <c r="E123922">
        <v>300000</v>
      </c>
      <c r="F123922">
        <v>4</v>
      </c>
      <c r="G123922">
        <v>23</v>
      </c>
      <c r="H123922">
        <v>6054489.9900000002</v>
      </c>
    </row>
    <row r="123923" spans="1:8">
      <c r="A123923" t="s">
        <v>28</v>
      </c>
      <c r="B123923" t="s">
        <v>94</v>
      </c>
      <c r="C123923">
        <v>14</v>
      </c>
      <c r="D123923">
        <v>200000.01</v>
      </c>
      <c r="E123923">
        <v>250000</v>
      </c>
      <c r="F123923">
        <v>4</v>
      </c>
      <c r="G123923">
        <v>523</v>
      </c>
      <c r="H123923">
        <v>111472520.23</v>
      </c>
    </row>
    <row r="123924" spans="1:8">
      <c r="A123924" t="s">
        <v>28</v>
      </c>
      <c r="B123924" t="s">
        <v>94</v>
      </c>
      <c r="C123924">
        <v>15</v>
      </c>
      <c r="D123924">
        <v>250000.01</v>
      </c>
      <c r="E123924">
        <v>300000</v>
      </c>
      <c r="F123924">
        <v>4</v>
      </c>
      <c r="G123924">
        <v>518</v>
      </c>
      <c r="H123924">
        <v>136982243.18000001</v>
      </c>
    </row>
    <row r="123925" spans="1:8">
      <c r="A123925" t="s">
        <v>29</v>
      </c>
      <c r="B123925" t="s">
        <v>94</v>
      </c>
      <c r="C123925">
        <v>9</v>
      </c>
      <c r="D123925">
        <v>15000.01</v>
      </c>
      <c r="E123925">
        <v>20000</v>
      </c>
      <c r="F123925">
        <v>4</v>
      </c>
      <c r="G123925">
        <v>3</v>
      </c>
      <c r="H123925">
        <v>50921.03</v>
      </c>
    </row>
    <row r="123926" spans="1:8">
      <c r="A123926" t="s">
        <v>20</v>
      </c>
      <c r="B123926" t="s">
        <v>94</v>
      </c>
      <c r="C123926">
        <v>5</v>
      </c>
      <c r="D123926">
        <v>1000.01</v>
      </c>
      <c r="E123926">
        <v>2000</v>
      </c>
      <c r="F123926">
        <v>4</v>
      </c>
      <c r="G123926">
        <v>234</v>
      </c>
      <c r="H123926">
        <v>267435.90000000002</v>
      </c>
    </row>
    <row r="123927" spans="1:8">
      <c r="A123927" t="s">
        <v>20</v>
      </c>
      <c r="B123927" t="s">
        <v>94</v>
      </c>
      <c r="C123927">
        <v>6</v>
      </c>
      <c r="D123927">
        <v>2000.01</v>
      </c>
      <c r="E123927">
        <v>5000</v>
      </c>
      <c r="F123927">
        <v>4</v>
      </c>
      <c r="G123927">
        <v>3577</v>
      </c>
      <c r="H123927">
        <v>10235534.58</v>
      </c>
    </row>
    <row r="123928" spans="1:8">
      <c r="A123928" t="s">
        <v>20</v>
      </c>
      <c r="B123928" t="s">
        <v>94</v>
      </c>
      <c r="C123928">
        <v>9</v>
      </c>
      <c r="D123928">
        <v>15000.01</v>
      </c>
      <c r="E123928">
        <v>20000</v>
      </c>
      <c r="F123928">
        <v>4</v>
      </c>
      <c r="G123928">
        <v>166</v>
      </c>
      <c r="H123928">
        <v>2651428.15</v>
      </c>
    </row>
    <row r="123929" spans="1:8">
      <c r="A123929" t="s">
        <v>20</v>
      </c>
      <c r="B123929" t="s">
        <v>94</v>
      </c>
      <c r="C123929">
        <v>13</v>
      </c>
      <c r="D123929">
        <v>150000.01</v>
      </c>
      <c r="E123929">
        <v>200000</v>
      </c>
      <c r="F123929">
        <v>4</v>
      </c>
      <c r="G123929">
        <v>114</v>
      </c>
      <c r="H123929">
        <v>19375273.960000001</v>
      </c>
    </row>
    <row r="123930" spans="1:8">
      <c r="A123930" t="s">
        <v>28</v>
      </c>
      <c r="B123930" t="s">
        <v>94</v>
      </c>
      <c r="C123930">
        <v>6</v>
      </c>
      <c r="D123930">
        <v>2000.01</v>
      </c>
      <c r="E123930">
        <v>5000</v>
      </c>
      <c r="F123930">
        <v>4</v>
      </c>
      <c r="G123930">
        <v>2502</v>
      </c>
      <c r="H123930">
        <v>6808648.4699999997</v>
      </c>
    </row>
    <row r="123931" spans="1:8">
      <c r="A123931" t="s">
        <v>28</v>
      </c>
      <c r="B123931" t="s">
        <v>94</v>
      </c>
      <c r="C123931">
        <v>5</v>
      </c>
      <c r="D123931">
        <v>1000.01</v>
      </c>
      <c r="E123931">
        <v>2000</v>
      </c>
      <c r="F123931">
        <v>4</v>
      </c>
      <c r="G123931">
        <v>28</v>
      </c>
      <c r="H123931">
        <v>28303.56</v>
      </c>
    </row>
    <row r="123932" spans="1:8">
      <c r="A123932" t="s">
        <v>28</v>
      </c>
      <c r="B123932" t="s">
        <v>94</v>
      </c>
      <c r="C123932">
        <v>11</v>
      </c>
      <c r="D123932">
        <v>50000.01</v>
      </c>
      <c r="E123932">
        <v>100000</v>
      </c>
      <c r="F123932">
        <v>4</v>
      </c>
      <c r="G123932">
        <v>43</v>
      </c>
      <c r="H123932">
        <v>2882494.11</v>
      </c>
    </row>
    <row r="123933" spans="1:8">
      <c r="A123933" t="s">
        <v>28</v>
      </c>
      <c r="B123933" t="s">
        <v>94</v>
      </c>
      <c r="C123933">
        <v>6</v>
      </c>
      <c r="D123933">
        <v>2000.01</v>
      </c>
      <c r="E123933">
        <v>5000</v>
      </c>
      <c r="F123933">
        <v>4</v>
      </c>
      <c r="G123933">
        <v>4</v>
      </c>
      <c r="H123933">
        <v>12653.37</v>
      </c>
    </row>
    <row r="123934" spans="1:8">
      <c r="A123934" t="s">
        <v>20</v>
      </c>
      <c r="B123934" t="s">
        <v>94</v>
      </c>
      <c r="C123934">
        <v>21</v>
      </c>
      <c r="D123934">
        <v>800000.01</v>
      </c>
      <c r="E123934">
        <v>900000</v>
      </c>
      <c r="F123934">
        <v>4</v>
      </c>
      <c r="G123934">
        <v>1</v>
      </c>
      <c r="H123934">
        <v>839790.12</v>
      </c>
    </row>
    <row r="123935" spans="1:8">
      <c r="A123935" t="s">
        <v>28</v>
      </c>
      <c r="B123935" t="s">
        <v>94</v>
      </c>
      <c r="C123935">
        <v>22</v>
      </c>
      <c r="D123935">
        <v>900000.01</v>
      </c>
      <c r="E123935">
        <v>1000000</v>
      </c>
      <c r="F123935">
        <v>4</v>
      </c>
      <c r="G123935">
        <v>3</v>
      </c>
      <c r="H123935">
        <v>2835410.56</v>
      </c>
    </row>
    <row r="123936" spans="1:8">
      <c r="A123936" t="s">
        <v>28</v>
      </c>
      <c r="B123936" t="s">
        <v>94</v>
      </c>
      <c r="C123936">
        <v>10</v>
      </c>
      <c r="D123936">
        <v>20000.009999999998</v>
      </c>
      <c r="E123936">
        <v>50000</v>
      </c>
      <c r="F123936">
        <v>4</v>
      </c>
      <c r="G123936">
        <v>9</v>
      </c>
      <c r="H123936">
        <v>295932.43</v>
      </c>
    </row>
    <row r="123937" spans="1:8">
      <c r="A123937" t="s">
        <v>20</v>
      </c>
      <c r="B123937" t="s">
        <v>94</v>
      </c>
      <c r="C123937">
        <v>17</v>
      </c>
      <c r="D123937">
        <v>400000.01</v>
      </c>
      <c r="E123937">
        <v>500000</v>
      </c>
      <c r="F123937">
        <v>4</v>
      </c>
      <c r="G123937">
        <v>5</v>
      </c>
      <c r="H123937">
        <v>2224271.7799999998</v>
      </c>
    </row>
    <row r="123938" spans="1:8">
      <c r="A123938" t="s">
        <v>20</v>
      </c>
      <c r="B123938" t="s">
        <v>94</v>
      </c>
      <c r="C123938">
        <v>2</v>
      </c>
      <c r="D123938">
        <v>10.01</v>
      </c>
      <c r="E123938">
        <v>100</v>
      </c>
      <c r="F123938">
        <v>4</v>
      </c>
      <c r="G123938">
        <v>1</v>
      </c>
      <c r="H123938">
        <v>22.53</v>
      </c>
    </row>
    <row r="123939" spans="1:8">
      <c r="A123939" t="s">
        <v>28</v>
      </c>
      <c r="B123939" t="s">
        <v>94</v>
      </c>
      <c r="C123939">
        <v>27</v>
      </c>
      <c r="D123939">
        <v>20000000.010000002</v>
      </c>
      <c r="E123939">
        <v>999999999999999</v>
      </c>
      <c r="F123939">
        <v>4</v>
      </c>
      <c r="G123939">
        <v>4</v>
      </c>
      <c r="H123939">
        <v>229324142.18000001</v>
      </c>
    </row>
    <row r="123940" spans="1:8">
      <c r="A123940" t="s">
        <v>28</v>
      </c>
      <c r="B123940" t="s">
        <v>94</v>
      </c>
      <c r="C123940">
        <v>11</v>
      </c>
      <c r="D123940">
        <v>50000.01</v>
      </c>
      <c r="E123940">
        <v>100000</v>
      </c>
      <c r="F123940">
        <v>4</v>
      </c>
      <c r="G123940">
        <v>574</v>
      </c>
      <c r="H123940">
        <v>37049597.100000001</v>
      </c>
    </row>
    <row r="123941" spans="1:8">
      <c r="A123941" t="s">
        <v>20</v>
      </c>
      <c r="B123941" t="s">
        <v>94</v>
      </c>
      <c r="C123941">
        <v>12</v>
      </c>
      <c r="D123941">
        <v>100000.01</v>
      </c>
      <c r="E123941">
        <v>150000</v>
      </c>
      <c r="F123941">
        <v>4</v>
      </c>
      <c r="G123941">
        <v>1242</v>
      </c>
      <c r="H123941">
        <v>142966850.59</v>
      </c>
    </row>
    <row r="123942" spans="1:8">
      <c r="A123942" t="s">
        <v>28</v>
      </c>
      <c r="B123942" t="s">
        <v>94</v>
      </c>
      <c r="C123942">
        <v>19</v>
      </c>
      <c r="D123942">
        <v>600000.01</v>
      </c>
      <c r="E123942">
        <v>700000</v>
      </c>
      <c r="F123942">
        <v>4</v>
      </c>
      <c r="G123942">
        <v>2</v>
      </c>
      <c r="H123942">
        <v>1225272</v>
      </c>
    </row>
    <row r="123943" spans="1:8">
      <c r="A123943" t="s">
        <v>20</v>
      </c>
      <c r="B123943" t="s">
        <v>94</v>
      </c>
      <c r="C123943">
        <v>7</v>
      </c>
      <c r="D123943">
        <v>5000.01</v>
      </c>
      <c r="E123943">
        <v>10000</v>
      </c>
      <c r="F123943">
        <v>4</v>
      </c>
      <c r="G123943">
        <v>5748</v>
      </c>
      <c r="H123943">
        <v>37651694.789999999</v>
      </c>
    </row>
    <row r="123944" spans="1:8">
      <c r="A123944" t="s">
        <v>20</v>
      </c>
      <c r="B123944" t="s">
        <v>94</v>
      </c>
      <c r="C123944">
        <v>12</v>
      </c>
      <c r="D123944">
        <v>100000.01</v>
      </c>
      <c r="E123944">
        <v>150000</v>
      </c>
      <c r="F123944">
        <v>4</v>
      </c>
      <c r="G123944">
        <v>1003</v>
      </c>
      <c r="H123944">
        <v>110940452.26000001</v>
      </c>
    </row>
    <row r="123945" spans="1:8">
      <c r="A123945" t="s">
        <v>20</v>
      </c>
      <c r="B123945" t="s">
        <v>94</v>
      </c>
      <c r="C123945">
        <v>8</v>
      </c>
      <c r="D123945">
        <v>10000.01</v>
      </c>
      <c r="E123945">
        <v>15000</v>
      </c>
      <c r="F123945">
        <v>4</v>
      </c>
      <c r="G123945">
        <v>620</v>
      </c>
      <c r="H123945">
        <v>6493631.8200000003</v>
      </c>
    </row>
    <row r="123946" spans="1:8">
      <c r="A123946" t="s">
        <v>28</v>
      </c>
      <c r="B123946" t="s">
        <v>94</v>
      </c>
      <c r="C123946">
        <v>13</v>
      </c>
      <c r="D123946">
        <v>150000.01</v>
      </c>
      <c r="E123946">
        <v>200000</v>
      </c>
      <c r="F123946">
        <v>4</v>
      </c>
      <c r="G123946">
        <v>342</v>
      </c>
      <c r="H123946">
        <v>57547791.649999999</v>
      </c>
    </row>
    <row r="123947" spans="1:8">
      <c r="A123947" t="s">
        <v>20</v>
      </c>
      <c r="B123947" t="s">
        <v>94</v>
      </c>
      <c r="C123947">
        <v>16</v>
      </c>
      <c r="D123947">
        <v>300000.01</v>
      </c>
      <c r="E123947">
        <v>400000</v>
      </c>
      <c r="F123947">
        <v>4</v>
      </c>
      <c r="G123947">
        <v>12</v>
      </c>
      <c r="H123947">
        <v>3970183.61</v>
      </c>
    </row>
    <row r="123948" spans="1:8">
      <c r="A123948" t="s">
        <v>20</v>
      </c>
      <c r="B123948" t="s">
        <v>94</v>
      </c>
      <c r="C123948">
        <v>23</v>
      </c>
      <c r="D123948">
        <v>1000000.01</v>
      </c>
      <c r="E123948">
        <v>2000000</v>
      </c>
      <c r="F123948">
        <v>4</v>
      </c>
      <c r="G123948">
        <v>7</v>
      </c>
      <c r="H123948">
        <v>8229224.8200000003</v>
      </c>
    </row>
    <row r="123949" spans="1:8">
      <c r="A123949" t="s">
        <v>13</v>
      </c>
      <c r="B123949" t="s">
        <v>94</v>
      </c>
      <c r="C123949">
        <v>27</v>
      </c>
      <c r="D123949">
        <v>20000000.010000002</v>
      </c>
      <c r="E123949">
        <v>999999999999999</v>
      </c>
      <c r="F123949">
        <v>4</v>
      </c>
      <c r="G123949">
        <v>6</v>
      </c>
      <c r="H123949">
        <v>451309303.22000003</v>
      </c>
    </row>
    <row r="123950" spans="1:8">
      <c r="A123950" t="s">
        <v>20</v>
      </c>
      <c r="B123950" t="s">
        <v>94</v>
      </c>
      <c r="C123950">
        <v>3</v>
      </c>
      <c r="D123950">
        <v>100.01</v>
      </c>
      <c r="E123950">
        <v>500</v>
      </c>
      <c r="F123950">
        <v>4</v>
      </c>
      <c r="G123950">
        <v>44</v>
      </c>
      <c r="H123950">
        <v>11697.55</v>
      </c>
    </row>
    <row r="123951" spans="1:8">
      <c r="A123951" t="s">
        <v>28</v>
      </c>
      <c r="B123951" t="s">
        <v>94</v>
      </c>
      <c r="C123951">
        <v>23</v>
      </c>
      <c r="D123951">
        <v>1000000.01</v>
      </c>
      <c r="E123951">
        <v>2000000</v>
      </c>
      <c r="F123951">
        <v>4</v>
      </c>
      <c r="G123951">
        <v>203</v>
      </c>
      <c r="H123951">
        <v>274295291.88999999</v>
      </c>
    </row>
    <row r="123952" spans="1:8">
      <c r="A123952" t="s">
        <v>20</v>
      </c>
      <c r="B123952" t="s">
        <v>94</v>
      </c>
      <c r="C123952">
        <v>15</v>
      </c>
      <c r="D123952">
        <v>250000.01</v>
      </c>
      <c r="E123952">
        <v>300000</v>
      </c>
      <c r="F123952">
        <v>4</v>
      </c>
      <c r="G123952">
        <v>9</v>
      </c>
      <c r="H123952">
        <v>2425948.7599999998</v>
      </c>
    </row>
    <row r="123953" spans="1:8">
      <c r="A123953" t="s">
        <v>20</v>
      </c>
      <c r="B123953" t="s">
        <v>94</v>
      </c>
      <c r="C123953">
        <v>19</v>
      </c>
      <c r="D123953">
        <v>600000.01</v>
      </c>
      <c r="E123953">
        <v>700000</v>
      </c>
      <c r="F123953">
        <v>4</v>
      </c>
      <c r="G123953">
        <v>1</v>
      </c>
      <c r="H123953">
        <v>651613.93999999994</v>
      </c>
    </row>
    <row r="123954" spans="1:8">
      <c r="A123954" t="s">
        <v>20</v>
      </c>
      <c r="B123954" t="s">
        <v>94</v>
      </c>
      <c r="C123954">
        <v>2</v>
      </c>
      <c r="D123954">
        <v>10.01</v>
      </c>
      <c r="E123954">
        <v>100</v>
      </c>
      <c r="F123954">
        <v>4</v>
      </c>
      <c r="G123954">
        <v>48</v>
      </c>
      <c r="H123954">
        <v>2039.58</v>
      </c>
    </row>
    <row r="123955" spans="1:8">
      <c r="A123955" t="s">
        <v>20</v>
      </c>
      <c r="B123955" t="s">
        <v>94</v>
      </c>
      <c r="C123955">
        <v>5</v>
      </c>
      <c r="D123955">
        <v>1000.01</v>
      </c>
      <c r="E123955">
        <v>2000</v>
      </c>
      <c r="F123955">
        <v>4</v>
      </c>
      <c r="G123955">
        <v>6432</v>
      </c>
      <c r="H123955">
        <v>6808100.8200000003</v>
      </c>
    </row>
    <row r="123956" spans="1:8">
      <c r="A123956" t="s">
        <v>20</v>
      </c>
      <c r="B123956" t="s">
        <v>94</v>
      </c>
      <c r="C123956">
        <v>12</v>
      </c>
      <c r="D123956">
        <v>100000.01</v>
      </c>
      <c r="E123956">
        <v>150000</v>
      </c>
      <c r="F123956">
        <v>4</v>
      </c>
      <c r="G123956">
        <v>809</v>
      </c>
      <c r="H123956">
        <v>91019396.829999998</v>
      </c>
    </row>
    <row r="123957" spans="1:8">
      <c r="A123957" t="s">
        <v>20</v>
      </c>
      <c r="B123957" t="s">
        <v>94</v>
      </c>
      <c r="C123957">
        <v>6</v>
      </c>
      <c r="D123957">
        <v>2000.01</v>
      </c>
      <c r="E123957">
        <v>5000</v>
      </c>
      <c r="F123957">
        <v>4</v>
      </c>
      <c r="G123957">
        <v>1066</v>
      </c>
      <c r="H123957">
        <v>3212207.77</v>
      </c>
    </row>
    <row r="123958" spans="1:8">
      <c r="A123958" t="s">
        <v>20</v>
      </c>
      <c r="B123958" t="s">
        <v>94</v>
      </c>
      <c r="C123958">
        <v>5</v>
      </c>
      <c r="D123958">
        <v>1000.01</v>
      </c>
      <c r="E123958">
        <v>2000</v>
      </c>
      <c r="F123958">
        <v>4</v>
      </c>
      <c r="G123958">
        <v>2564</v>
      </c>
      <c r="H123958">
        <v>2747355.35</v>
      </c>
    </row>
    <row r="123959" spans="1:8">
      <c r="A123959" t="s">
        <v>20</v>
      </c>
      <c r="B123959" t="s">
        <v>94</v>
      </c>
      <c r="C123959">
        <v>1</v>
      </c>
      <c r="D123959">
        <v>0.01</v>
      </c>
      <c r="E123959">
        <v>10</v>
      </c>
      <c r="F123959">
        <v>4</v>
      </c>
      <c r="G123959">
        <v>21</v>
      </c>
      <c r="H123959">
        <v>34.270000000000003</v>
      </c>
    </row>
    <row r="123960" spans="1:8">
      <c r="A123960" t="s">
        <v>28</v>
      </c>
      <c r="B123960" t="s">
        <v>94</v>
      </c>
      <c r="C123960">
        <v>16</v>
      </c>
      <c r="D123960">
        <v>300000.01</v>
      </c>
      <c r="E123960">
        <v>400000</v>
      </c>
      <c r="F123960">
        <v>4</v>
      </c>
      <c r="G123960">
        <v>6</v>
      </c>
      <c r="H123960">
        <v>1906155.77</v>
      </c>
    </row>
    <row r="123961" spans="1:8">
      <c r="A123961" t="s">
        <v>28</v>
      </c>
      <c r="B123961" t="s">
        <v>94</v>
      </c>
      <c r="C123961">
        <v>7</v>
      </c>
      <c r="D123961">
        <v>5000.01</v>
      </c>
      <c r="E123961">
        <v>10000</v>
      </c>
      <c r="F123961">
        <v>4</v>
      </c>
      <c r="G123961">
        <v>1950</v>
      </c>
      <c r="H123961">
        <v>12291865.84</v>
      </c>
    </row>
    <row r="123962" spans="1:8">
      <c r="A123962" t="s">
        <v>20</v>
      </c>
      <c r="B123962" t="s">
        <v>94</v>
      </c>
      <c r="C123962">
        <v>23</v>
      </c>
      <c r="D123962">
        <v>1000000.01</v>
      </c>
      <c r="E123962">
        <v>2000000</v>
      </c>
      <c r="F123962">
        <v>4</v>
      </c>
      <c r="G123962">
        <v>1</v>
      </c>
      <c r="H123962">
        <v>1498186.86</v>
      </c>
    </row>
    <row r="123963" spans="1:8">
      <c r="A123963" t="s">
        <v>20</v>
      </c>
      <c r="B123963" t="s">
        <v>94</v>
      </c>
      <c r="C123963">
        <v>8</v>
      </c>
      <c r="D123963">
        <v>10000.01</v>
      </c>
      <c r="E123963">
        <v>15000</v>
      </c>
      <c r="F123963">
        <v>4</v>
      </c>
      <c r="G123963">
        <v>1</v>
      </c>
      <c r="H123963">
        <v>11389.48</v>
      </c>
    </row>
    <row r="123964" spans="1:8">
      <c r="A123964" t="s">
        <v>20</v>
      </c>
      <c r="B123964" t="s">
        <v>94</v>
      </c>
      <c r="C123964">
        <v>9</v>
      </c>
      <c r="D123964">
        <v>15000.01</v>
      </c>
      <c r="E123964">
        <v>20000</v>
      </c>
      <c r="F123964">
        <v>4</v>
      </c>
      <c r="G123964">
        <v>347</v>
      </c>
      <c r="H123964">
        <v>5755210.8099999996</v>
      </c>
    </row>
    <row r="123965" spans="1:8">
      <c r="A123965" t="s">
        <v>29</v>
      </c>
      <c r="B123965" t="s">
        <v>94</v>
      </c>
      <c r="C123965">
        <v>14</v>
      </c>
      <c r="D123965">
        <v>200000.01</v>
      </c>
      <c r="E123965">
        <v>250000</v>
      </c>
      <c r="F123965">
        <v>4</v>
      </c>
      <c r="G123965">
        <v>4</v>
      </c>
      <c r="H123965">
        <v>862610.04</v>
      </c>
    </row>
    <row r="123966" spans="1:8">
      <c r="A123966" t="s">
        <v>28</v>
      </c>
      <c r="B123966" t="s">
        <v>94</v>
      </c>
      <c r="C123966">
        <v>5</v>
      </c>
      <c r="D123966">
        <v>1000.01</v>
      </c>
      <c r="E123966">
        <v>2000</v>
      </c>
      <c r="F123966">
        <v>4</v>
      </c>
      <c r="G123966">
        <v>698</v>
      </c>
      <c r="H123966">
        <v>744165.69</v>
      </c>
    </row>
    <row r="123967" spans="1:8">
      <c r="A123967" t="s">
        <v>28</v>
      </c>
      <c r="B123967" t="s">
        <v>94</v>
      </c>
      <c r="C123967">
        <v>5</v>
      </c>
      <c r="D123967">
        <v>1000.01</v>
      </c>
      <c r="E123967">
        <v>2000</v>
      </c>
      <c r="F123967">
        <v>4</v>
      </c>
      <c r="G123967">
        <v>10086</v>
      </c>
      <c r="H123967">
        <v>10845253.48</v>
      </c>
    </row>
    <row r="123968" spans="1:8">
      <c r="A123968" t="s">
        <v>20</v>
      </c>
      <c r="B123968" t="s">
        <v>94</v>
      </c>
      <c r="C123968">
        <v>25</v>
      </c>
      <c r="D123968">
        <v>5000000.01</v>
      </c>
      <c r="E123968">
        <v>10000000</v>
      </c>
      <c r="F123968">
        <v>4</v>
      </c>
      <c r="G123968">
        <v>2</v>
      </c>
      <c r="H123968">
        <v>17621463.920000002</v>
      </c>
    </row>
    <row r="123969" spans="1:8">
      <c r="A123969" t="s">
        <v>20</v>
      </c>
      <c r="B123969" t="s">
        <v>94</v>
      </c>
      <c r="C123969">
        <v>17</v>
      </c>
      <c r="D123969">
        <v>400000.01</v>
      </c>
      <c r="E123969">
        <v>500000</v>
      </c>
      <c r="F123969">
        <v>4</v>
      </c>
      <c r="G123969">
        <v>6</v>
      </c>
      <c r="H123969">
        <v>2615652.8199999998</v>
      </c>
    </row>
    <row r="123970" spans="1:8">
      <c r="A123970" t="s">
        <v>13</v>
      </c>
      <c r="B123970" t="s">
        <v>94</v>
      </c>
      <c r="C123970">
        <v>23</v>
      </c>
      <c r="D123970">
        <v>1000000.01</v>
      </c>
      <c r="E123970">
        <v>2000000</v>
      </c>
      <c r="F123970">
        <v>4</v>
      </c>
      <c r="G123970">
        <v>9</v>
      </c>
      <c r="H123970">
        <v>12000927.4</v>
      </c>
    </row>
    <row r="123971" spans="1:8">
      <c r="A123971" t="s">
        <v>20</v>
      </c>
      <c r="B123971" t="s">
        <v>94</v>
      </c>
      <c r="C123971">
        <v>15</v>
      </c>
      <c r="D123971">
        <v>250000.01</v>
      </c>
      <c r="E123971">
        <v>300000</v>
      </c>
      <c r="F123971">
        <v>4</v>
      </c>
      <c r="G123971">
        <v>34</v>
      </c>
      <c r="H123971">
        <v>9064027.9199999999</v>
      </c>
    </row>
    <row r="123972" spans="1:8">
      <c r="A123972" t="s">
        <v>34</v>
      </c>
      <c r="B123972" t="s">
        <v>94</v>
      </c>
      <c r="C123972">
        <v>10</v>
      </c>
      <c r="D123972">
        <v>20000.009999999998</v>
      </c>
      <c r="E123972">
        <v>50000</v>
      </c>
      <c r="F123972">
        <v>4</v>
      </c>
      <c r="G123972">
        <v>3</v>
      </c>
      <c r="H123972">
        <v>104436.55</v>
      </c>
    </row>
    <row r="123973" spans="1:8">
      <c r="A123973" t="s">
        <v>13</v>
      </c>
      <c r="B123973" t="s">
        <v>94</v>
      </c>
      <c r="C123973">
        <v>18</v>
      </c>
      <c r="D123973">
        <v>500000.01</v>
      </c>
      <c r="E123973">
        <v>600000</v>
      </c>
      <c r="F123973">
        <v>4</v>
      </c>
      <c r="G123973">
        <v>2</v>
      </c>
      <c r="H123973">
        <v>1005751.93</v>
      </c>
    </row>
    <row r="123974" spans="1:8">
      <c r="A123974" t="s">
        <v>20</v>
      </c>
      <c r="B123974" t="s">
        <v>94</v>
      </c>
      <c r="C123974">
        <v>16</v>
      </c>
      <c r="D123974">
        <v>300000.01</v>
      </c>
      <c r="E123974">
        <v>400000</v>
      </c>
      <c r="F123974">
        <v>4</v>
      </c>
      <c r="G123974">
        <v>59</v>
      </c>
      <c r="H123974">
        <v>19515092.350000001</v>
      </c>
    </row>
    <row r="123975" spans="1:8">
      <c r="A123975" t="s">
        <v>20</v>
      </c>
      <c r="B123975" t="s">
        <v>94</v>
      </c>
      <c r="C123975">
        <v>16</v>
      </c>
      <c r="D123975">
        <v>300000.01</v>
      </c>
      <c r="E123975">
        <v>400000</v>
      </c>
      <c r="F123975">
        <v>4</v>
      </c>
      <c r="G123975">
        <v>1</v>
      </c>
      <c r="H123975">
        <v>318762.32</v>
      </c>
    </row>
    <row r="123976" spans="1:8">
      <c r="A123976" t="s">
        <v>20</v>
      </c>
      <c r="B123976" t="s">
        <v>94</v>
      </c>
      <c r="C123976">
        <v>14</v>
      </c>
      <c r="D123976">
        <v>200000.01</v>
      </c>
      <c r="E123976">
        <v>250000</v>
      </c>
      <c r="F123976">
        <v>4</v>
      </c>
      <c r="G123976">
        <v>596</v>
      </c>
      <c r="H123976">
        <v>130535380.02</v>
      </c>
    </row>
    <row r="123977" spans="1:8">
      <c r="A123977" t="s">
        <v>28</v>
      </c>
      <c r="B123977" t="s">
        <v>94</v>
      </c>
      <c r="C123977">
        <v>4</v>
      </c>
      <c r="D123977">
        <v>500.01</v>
      </c>
      <c r="E123977">
        <v>1000</v>
      </c>
      <c r="F123977">
        <v>4</v>
      </c>
      <c r="G123977">
        <v>1</v>
      </c>
      <c r="H123977">
        <v>822.64</v>
      </c>
    </row>
    <row r="123978" spans="1:8">
      <c r="A123978" t="s">
        <v>28</v>
      </c>
      <c r="B123978" t="s">
        <v>94</v>
      </c>
      <c r="C123978">
        <v>7</v>
      </c>
      <c r="D123978">
        <v>5000.01</v>
      </c>
      <c r="E123978">
        <v>10000</v>
      </c>
      <c r="F123978">
        <v>4</v>
      </c>
      <c r="G123978">
        <v>20575</v>
      </c>
      <c r="H123978">
        <v>134040138.40000001</v>
      </c>
    </row>
    <row r="123979" spans="1:8">
      <c r="A123979" t="s">
        <v>20</v>
      </c>
      <c r="B123979" t="s">
        <v>94</v>
      </c>
      <c r="C123979">
        <v>1</v>
      </c>
      <c r="D123979">
        <v>0.01</v>
      </c>
      <c r="E123979">
        <v>10</v>
      </c>
      <c r="F123979">
        <v>4</v>
      </c>
      <c r="G123979">
        <v>232</v>
      </c>
      <c r="H123979">
        <v>1061.8900000000001</v>
      </c>
    </row>
    <row r="123980" spans="1:8">
      <c r="A123980" t="s">
        <v>28</v>
      </c>
      <c r="B123980" t="s">
        <v>94</v>
      </c>
      <c r="C123980">
        <v>16</v>
      </c>
      <c r="D123980">
        <v>300000.01</v>
      </c>
      <c r="E123980">
        <v>400000</v>
      </c>
      <c r="F123980">
        <v>4</v>
      </c>
      <c r="G123980">
        <v>588</v>
      </c>
      <c r="H123980">
        <v>199990462.59</v>
      </c>
    </row>
    <row r="123981" spans="1:8">
      <c r="A123981" t="s">
        <v>20</v>
      </c>
      <c r="B123981" t="s">
        <v>94</v>
      </c>
      <c r="C123981">
        <v>11</v>
      </c>
      <c r="D123981">
        <v>50000.01</v>
      </c>
      <c r="E123981">
        <v>100000</v>
      </c>
      <c r="F123981">
        <v>4</v>
      </c>
      <c r="G123981">
        <v>429</v>
      </c>
      <c r="H123981">
        <v>27007257.75</v>
      </c>
    </row>
    <row r="123982" spans="1:8">
      <c r="A123982" t="s">
        <v>28</v>
      </c>
      <c r="B123982" t="s">
        <v>94</v>
      </c>
      <c r="C123982">
        <v>12</v>
      </c>
      <c r="D123982">
        <v>100000.01</v>
      </c>
      <c r="E123982">
        <v>150000</v>
      </c>
      <c r="F123982">
        <v>4</v>
      </c>
      <c r="G123982">
        <v>123</v>
      </c>
      <c r="H123982">
        <v>14250090.300000001</v>
      </c>
    </row>
    <row r="123983" spans="1:8">
      <c r="A123983" t="s">
        <v>20</v>
      </c>
      <c r="B123983" t="s">
        <v>94</v>
      </c>
      <c r="C123983">
        <v>15</v>
      </c>
      <c r="D123983">
        <v>250000.01</v>
      </c>
      <c r="E123983">
        <v>300000</v>
      </c>
      <c r="F123983">
        <v>4</v>
      </c>
      <c r="G123983">
        <v>15</v>
      </c>
      <c r="H123983">
        <v>4031649.19</v>
      </c>
    </row>
    <row r="123984" spans="1:8">
      <c r="A123984" t="s">
        <v>28</v>
      </c>
      <c r="B123984" t="s">
        <v>94</v>
      </c>
      <c r="C123984">
        <v>10</v>
      </c>
      <c r="D123984">
        <v>20000.009999999998</v>
      </c>
      <c r="E123984">
        <v>50000</v>
      </c>
      <c r="F123984">
        <v>4</v>
      </c>
      <c r="G123984">
        <v>2590</v>
      </c>
      <c r="H123984">
        <v>75305104.620000005</v>
      </c>
    </row>
    <row r="123985" spans="1:8">
      <c r="A123985" t="s">
        <v>20</v>
      </c>
      <c r="B123985" t="s">
        <v>94</v>
      </c>
      <c r="C123985">
        <v>13</v>
      </c>
      <c r="D123985">
        <v>150000.01</v>
      </c>
      <c r="E123985">
        <v>200000</v>
      </c>
      <c r="F123985">
        <v>4</v>
      </c>
      <c r="G123985">
        <v>95</v>
      </c>
      <c r="H123985">
        <v>16305380.960000001</v>
      </c>
    </row>
    <row r="123986" spans="1:8">
      <c r="A123986" t="s">
        <v>28</v>
      </c>
      <c r="B123986" t="s">
        <v>94</v>
      </c>
      <c r="C123986">
        <v>11</v>
      </c>
      <c r="D123986">
        <v>50000.01</v>
      </c>
      <c r="E123986">
        <v>100000</v>
      </c>
      <c r="F123986">
        <v>4</v>
      </c>
      <c r="G123986">
        <v>17242</v>
      </c>
      <c r="H123986">
        <v>1168729242.6500001</v>
      </c>
    </row>
    <row r="123987" spans="1:8">
      <c r="A123987" t="s">
        <v>20</v>
      </c>
      <c r="B123987" t="s">
        <v>94</v>
      </c>
      <c r="C123987">
        <v>11</v>
      </c>
      <c r="D123987">
        <v>50000.01</v>
      </c>
      <c r="E123987">
        <v>100000</v>
      </c>
      <c r="F123987">
        <v>4</v>
      </c>
      <c r="G123987">
        <v>1673</v>
      </c>
      <c r="H123987">
        <v>106619675.56</v>
      </c>
    </row>
    <row r="123988" spans="1:8">
      <c r="A123988" t="s">
        <v>20</v>
      </c>
      <c r="B123988" t="s">
        <v>94</v>
      </c>
      <c r="C123988">
        <v>13</v>
      </c>
      <c r="D123988">
        <v>150000.01</v>
      </c>
      <c r="E123988">
        <v>200000</v>
      </c>
      <c r="F123988">
        <v>4</v>
      </c>
      <c r="G123988">
        <v>190</v>
      </c>
      <c r="H123988">
        <v>31539129.989999998</v>
      </c>
    </row>
    <row r="123989" spans="1:8">
      <c r="A123989" t="s">
        <v>28</v>
      </c>
      <c r="B123989" t="s">
        <v>94</v>
      </c>
      <c r="C123989">
        <v>18</v>
      </c>
      <c r="D123989">
        <v>500000.01</v>
      </c>
      <c r="E123989">
        <v>600000</v>
      </c>
      <c r="F123989">
        <v>4</v>
      </c>
      <c r="G123989">
        <v>106</v>
      </c>
      <c r="H123989">
        <v>57092012.420000002</v>
      </c>
    </row>
    <row r="123990" spans="1:8">
      <c r="A123990" t="s">
        <v>28</v>
      </c>
      <c r="B123990" t="s">
        <v>94</v>
      </c>
      <c r="C123990">
        <v>19</v>
      </c>
      <c r="D123990">
        <v>600000.01</v>
      </c>
      <c r="E123990">
        <v>700000</v>
      </c>
      <c r="F123990">
        <v>4</v>
      </c>
      <c r="G123990">
        <v>12</v>
      </c>
      <c r="H123990">
        <v>7650753.8799999999</v>
      </c>
    </row>
    <row r="123991" spans="1:8">
      <c r="A123991" t="s">
        <v>20</v>
      </c>
      <c r="B123991" t="s">
        <v>94</v>
      </c>
      <c r="C123991">
        <v>13</v>
      </c>
      <c r="D123991">
        <v>150000.01</v>
      </c>
      <c r="E123991">
        <v>200000</v>
      </c>
      <c r="F123991">
        <v>4</v>
      </c>
      <c r="G123991">
        <v>747</v>
      </c>
      <c r="H123991">
        <v>129897963.65000001</v>
      </c>
    </row>
    <row r="123992" spans="1:8">
      <c r="A123992" t="s">
        <v>20</v>
      </c>
      <c r="B123992" t="s">
        <v>94</v>
      </c>
      <c r="C123992">
        <v>8</v>
      </c>
      <c r="D123992">
        <v>10000.01</v>
      </c>
      <c r="E123992">
        <v>15000</v>
      </c>
      <c r="F123992">
        <v>4</v>
      </c>
      <c r="G123992">
        <v>46</v>
      </c>
      <c r="H123992">
        <v>483723.38</v>
      </c>
    </row>
    <row r="123993" spans="1:8">
      <c r="A123993" t="s">
        <v>20</v>
      </c>
      <c r="B123993" t="s">
        <v>94</v>
      </c>
      <c r="C123993">
        <v>12</v>
      </c>
      <c r="D123993">
        <v>100000.01</v>
      </c>
      <c r="E123993">
        <v>150000</v>
      </c>
      <c r="F123993">
        <v>4</v>
      </c>
      <c r="G123993">
        <v>220</v>
      </c>
      <c r="H123993">
        <v>24759084.41</v>
      </c>
    </row>
    <row r="123994" spans="1:8">
      <c r="A123994" t="s">
        <v>20</v>
      </c>
      <c r="B123994" t="s">
        <v>94</v>
      </c>
      <c r="C123994">
        <v>3</v>
      </c>
      <c r="D123994">
        <v>100.01</v>
      </c>
      <c r="E123994">
        <v>500</v>
      </c>
      <c r="F123994">
        <v>4</v>
      </c>
      <c r="G123994">
        <v>768</v>
      </c>
      <c r="H123994">
        <v>154148.49</v>
      </c>
    </row>
    <row r="123995" spans="1:8">
      <c r="A123995" t="s">
        <v>20</v>
      </c>
      <c r="B123995" t="s">
        <v>94</v>
      </c>
      <c r="C123995">
        <v>17</v>
      </c>
      <c r="D123995">
        <v>400000.01</v>
      </c>
      <c r="E123995">
        <v>500000</v>
      </c>
      <c r="F123995">
        <v>4</v>
      </c>
      <c r="G123995">
        <v>1</v>
      </c>
      <c r="H123995">
        <v>411227.34</v>
      </c>
    </row>
    <row r="123996" spans="1:8">
      <c r="A123996" t="s">
        <v>20</v>
      </c>
      <c r="B123996" t="s">
        <v>94</v>
      </c>
      <c r="C123996">
        <v>17</v>
      </c>
      <c r="D123996">
        <v>400000.01</v>
      </c>
      <c r="E123996">
        <v>500000</v>
      </c>
      <c r="F123996">
        <v>4</v>
      </c>
      <c r="G123996">
        <v>17</v>
      </c>
      <c r="H123996">
        <v>7355902.4900000002</v>
      </c>
    </row>
    <row r="123997" spans="1:8">
      <c r="A123997" t="s">
        <v>29</v>
      </c>
      <c r="B123997" t="s">
        <v>94</v>
      </c>
      <c r="C123997">
        <v>11</v>
      </c>
      <c r="D123997">
        <v>50000.01</v>
      </c>
      <c r="E123997">
        <v>100000</v>
      </c>
      <c r="F123997">
        <v>4</v>
      </c>
      <c r="G123997">
        <v>238</v>
      </c>
      <c r="H123997">
        <v>15596461.710000001</v>
      </c>
    </row>
    <row r="123998" spans="1:8">
      <c r="A123998" t="s">
        <v>20</v>
      </c>
      <c r="B123998" t="s">
        <v>94</v>
      </c>
      <c r="C123998">
        <v>18</v>
      </c>
      <c r="D123998">
        <v>500000.01</v>
      </c>
      <c r="E123998">
        <v>600000</v>
      </c>
      <c r="F123998">
        <v>4</v>
      </c>
      <c r="G123998">
        <v>3</v>
      </c>
      <c r="H123998">
        <v>1587777.42</v>
      </c>
    </row>
    <row r="123999" spans="1:8">
      <c r="A123999" t="s">
        <v>28</v>
      </c>
      <c r="B123999" t="s">
        <v>94</v>
      </c>
      <c r="C123999">
        <v>19</v>
      </c>
      <c r="D123999">
        <v>600000.01</v>
      </c>
      <c r="E123999">
        <v>700000</v>
      </c>
      <c r="F123999">
        <v>4</v>
      </c>
      <c r="G123999">
        <v>1</v>
      </c>
      <c r="H123999">
        <v>631649.74</v>
      </c>
    </row>
    <row r="124000" spans="1:8">
      <c r="A124000" t="s">
        <v>28</v>
      </c>
      <c r="B124000" t="s">
        <v>94</v>
      </c>
      <c r="C124000">
        <v>26</v>
      </c>
      <c r="D124000">
        <v>10000000.01</v>
      </c>
      <c r="E124000">
        <v>20000000</v>
      </c>
      <c r="F124000">
        <v>4</v>
      </c>
      <c r="G124000">
        <v>2</v>
      </c>
      <c r="H124000">
        <v>25447630.309999999</v>
      </c>
    </row>
    <row r="124001" spans="1:8">
      <c r="A124001" t="s">
        <v>28</v>
      </c>
      <c r="B124001" t="s">
        <v>94</v>
      </c>
      <c r="C124001">
        <v>23</v>
      </c>
      <c r="D124001">
        <v>1000000.01</v>
      </c>
      <c r="E124001">
        <v>2000000</v>
      </c>
      <c r="F124001">
        <v>4</v>
      </c>
      <c r="G124001">
        <v>5</v>
      </c>
      <c r="H124001">
        <v>7109234.7300000004</v>
      </c>
    </row>
    <row r="124002" spans="1:8">
      <c r="A124002" t="s">
        <v>20</v>
      </c>
      <c r="B124002" t="s">
        <v>94</v>
      </c>
      <c r="C124002">
        <v>11</v>
      </c>
      <c r="D124002">
        <v>50000.01</v>
      </c>
      <c r="E124002">
        <v>100000</v>
      </c>
      <c r="F124002">
        <v>4</v>
      </c>
      <c r="G124002">
        <v>656</v>
      </c>
      <c r="H124002">
        <v>40768890.119999997</v>
      </c>
    </row>
    <row r="124003" spans="1:8">
      <c r="A124003" t="s">
        <v>20</v>
      </c>
      <c r="B124003" t="s">
        <v>94</v>
      </c>
      <c r="C124003">
        <v>23</v>
      </c>
      <c r="D124003">
        <v>1000000.01</v>
      </c>
      <c r="E124003">
        <v>2000000</v>
      </c>
      <c r="F124003">
        <v>4</v>
      </c>
      <c r="G124003">
        <v>3</v>
      </c>
      <c r="H124003">
        <v>3647554.43</v>
      </c>
    </row>
    <row r="124004" spans="1:8">
      <c r="A124004" t="s">
        <v>20</v>
      </c>
      <c r="B124004" t="s">
        <v>94</v>
      </c>
      <c r="C124004">
        <v>10</v>
      </c>
      <c r="D124004">
        <v>20000.009999999998</v>
      </c>
      <c r="E124004">
        <v>50000</v>
      </c>
      <c r="F124004">
        <v>4</v>
      </c>
      <c r="G124004">
        <v>878</v>
      </c>
      <c r="H124004">
        <v>26607137.02</v>
      </c>
    </row>
    <row r="124005" spans="1:8">
      <c r="A124005" t="s">
        <v>20</v>
      </c>
      <c r="B124005" t="s">
        <v>94</v>
      </c>
      <c r="C124005">
        <v>7</v>
      </c>
      <c r="D124005">
        <v>5000.01</v>
      </c>
      <c r="E124005">
        <v>10000</v>
      </c>
      <c r="F124005">
        <v>4</v>
      </c>
      <c r="G124005">
        <v>797</v>
      </c>
      <c r="H124005">
        <v>4824819.24</v>
      </c>
    </row>
    <row r="124006" spans="1:8">
      <c r="A124006" t="s">
        <v>28</v>
      </c>
      <c r="B124006" t="s">
        <v>94</v>
      </c>
      <c r="C124006">
        <v>10</v>
      </c>
      <c r="D124006">
        <v>20000.009999999998</v>
      </c>
      <c r="E124006">
        <v>50000</v>
      </c>
      <c r="F124006">
        <v>4</v>
      </c>
      <c r="G124006">
        <v>4395</v>
      </c>
      <c r="H124006">
        <v>134073472.03</v>
      </c>
    </row>
    <row r="124007" spans="1:8">
      <c r="A124007" t="s">
        <v>29</v>
      </c>
      <c r="B124007" t="s">
        <v>94</v>
      </c>
      <c r="C124007">
        <v>13</v>
      </c>
      <c r="D124007">
        <v>150000.01</v>
      </c>
      <c r="E124007">
        <v>200000</v>
      </c>
      <c r="F124007">
        <v>4</v>
      </c>
      <c r="G124007">
        <v>14</v>
      </c>
      <c r="H124007">
        <v>2392161.38</v>
      </c>
    </row>
    <row r="124008" spans="1:8">
      <c r="A124008" t="s">
        <v>20</v>
      </c>
      <c r="B124008" t="s">
        <v>94</v>
      </c>
      <c r="C124008">
        <v>6</v>
      </c>
      <c r="D124008">
        <v>2000.01</v>
      </c>
      <c r="E124008">
        <v>5000</v>
      </c>
      <c r="F124008">
        <v>4</v>
      </c>
      <c r="G124008">
        <v>1553</v>
      </c>
      <c r="H124008">
        <v>4899191.09</v>
      </c>
    </row>
    <row r="124009" spans="1:8">
      <c r="A124009" t="s">
        <v>29</v>
      </c>
      <c r="B124009" t="s">
        <v>94</v>
      </c>
      <c r="C124009">
        <v>8</v>
      </c>
      <c r="D124009">
        <v>10000.01</v>
      </c>
      <c r="E124009">
        <v>15000</v>
      </c>
      <c r="F124009">
        <v>4</v>
      </c>
      <c r="G124009">
        <v>442</v>
      </c>
      <c r="H124009">
        <v>5064638.38</v>
      </c>
    </row>
    <row r="124010" spans="1:8">
      <c r="A124010" t="s">
        <v>13</v>
      </c>
      <c r="B124010" t="s">
        <v>94</v>
      </c>
      <c r="C124010">
        <v>2</v>
      </c>
      <c r="D124010">
        <v>10.01</v>
      </c>
      <c r="E124010">
        <v>100</v>
      </c>
      <c r="F124010">
        <v>4</v>
      </c>
      <c r="G124010">
        <v>2</v>
      </c>
      <c r="H124010">
        <v>111.22</v>
      </c>
    </row>
    <row r="124011" spans="1:8">
      <c r="A124011" t="s">
        <v>28</v>
      </c>
      <c r="B124011" t="s">
        <v>94</v>
      </c>
      <c r="C124011">
        <v>5</v>
      </c>
      <c r="D124011">
        <v>1000.01</v>
      </c>
      <c r="E124011">
        <v>2000</v>
      </c>
      <c r="F124011">
        <v>4</v>
      </c>
      <c r="G124011">
        <v>2354</v>
      </c>
      <c r="H124011">
        <v>2395577.63</v>
      </c>
    </row>
    <row r="124012" spans="1:8">
      <c r="A124012" t="s">
        <v>20</v>
      </c>
      <c r="B124012" t="s">
        <v>94</v>
      </c>
      <c r="C124012">
        <v>6</v>
      </c>
      <c r="D124012">
        <v>2000.01</v>
      </c>
      <c r="E124012">
        <v>5000</v>
      </c>
      <c r="F124012">
        <v>4</v>
      </c>
      <c r="G124012">
        <v>99</v>
      </c>
      <c r="H124012">
        <v>278562.65000000002</v>
      </c>
    </row>
    <row r="124013" spans="1:8">
      <c r="A124013" t="s">
        <v>20</v>
      </c>
      <c r="B124013" t="s">
        <v>94</v>
      </c>
      <c r="C124013">
        <v>16</v>
      </c>
      <c r="D124013">
        <v>300000.01</v>
      </c>
      <c r="E124013">
        <v>400000</v>
      </c>
      <c r="F124013">
        <v>4</v>
      </c>
      <c r="G124013">
        <v>23</v>
      </c>
      <c r="H124013">
        <v>7425402.8799999999</v>
      </c>
    </row>
    <row r="124014" spans="1:8">
      <c r="A124014" t="s">
        <v>20</v>
      </c>
      <c r="B124014" t="s">
        <v>94</v>
      </c>
      <c r="C124014">
        <v>15</v>
      </c>
      <c r="D124014">
        <v>250000.01</v>
      </c>
      <c r="E124014">
        <v>300000</v>
      </c>
      <c r="F124014">
        <v>4</v>
      </c>
      <c r="G124014">
        <v>1</v>
      </c>
      <c r="H124014">
        <v>295261.75</v>
      </c>
    </row>
    <row r="124015" spans="1:8">
      <c r="A124015" t="s">
        <v>20</v>
      </c>
      <c r="B124015" t="s">
        <v>94</v>
      </c>
      <c r="C124015">
        <v>9</v>
      </c>
      <c r="D124015">
        <v>15000.01</v>
      </c>
      <c r="E124015">
        <v>20000</v>
      </c>
      <c r="F124015">
        <v>4</v>
      </c>
      <c r="G124015">
        <v>1270</v>
      </c>
      <c r="H124015">
        <v>21567915.289999999</v>
      </c>
    </row>
    <row r="124016" spans="1:8">
      <c r="A124016" t="s">
        <v>20</v>
      </c>
      <c r="B124016" t="s">
        <v>94</v>
      </c>
      <c r="C124016">
        <v>20</v>
      </c>
      <c r="D124016">
        <v>700000.01</v>
      </c>
      <c r="E124016">
        <v>800000</v>
      </c>
      <c r="F124016">
        <v>4</v>
      </c>
      <c r="G124016">
        <v>6</v>
      </c>
      <c r="H124016">
        <v>4432760.72</v>
      </c>
    </row>
    <row r="124017" spans="1:8">
      <c r="A124017" t="s">
        <v>20</v>
      </c>
      <c r="B124017" t="s">
        <v>94</v>
      </c>
      <c r="C124017">
        <v>14</v>
      </c>
      <c r="D124017">
        <v>200000.01</v>
      </c>
      <c r="E124017">
        <v>250000</v>
      </c>
      <c r="F124017">
        <v>4</v>
      </c>
      <c r="G124017">
        <v>25</v>
      </c>
      <c r="H124017">
        <v>5305601.0599999996</v>
      </c>
    </row>
    <row r="124018" spans="1:8">
      <c r="A124018" t="s">
        <v>20</v>
      </c>
      <c r="B124018" t="s">
        <v>94</v>
      </c>
      <c r="C124018">
        <v>4</v>
      </c>
      <c r="D124018">
        <v>500.01</v>
      </c>
      <c r="E124018">
        <v>1000</v>
      </c>
      <c r="F124018">
        <v>4</v>
      </c>
      <c r="G124018">
        <v>20</v>
      </c>
      <c r="H124018">
        <v>14040.85</v>
      </c>
    </row>
    <row r="124019" spans="1:8">
      <c r="A124019" t="s">
        <v>28</v>
      </c>
      <c r="B124019" t="s">
        <v>94</v>
      </c>
      <c r="C124019">
        <v>9</v>
      </c>
      <c r="D124019">
        <v>15000.01</v>
      </c>
      <c r="E124019">
        <v>20000</v>
      </c>
      <c r="F124019">
        <v>4</v>
      </c>
      <c r="G124019">
        <v>725</v>
      </c>
      <c r="H124019">
        <v>11842364.59</v>
      </c>
    </row>
    <row r="124020" spans="1:8">
      <c r="A124020" t="s">
        <v>20</v>
      </c>
      <c r="B124020" t="s">
        <v>94</v>
      </c>
      <c r="C124020">
        <v>8</v>
      </c>
      <c r="D124020">
        <v>10000.01</v>
      </c>
      <c r="E124020">
        <v>15000</v>
      </c>
      <c r="F124020">
        <v>4</v>
      </c>
      <c r="G124020">
        <v>1522</v>
      </c>
      <c r="H124020">
        <v>19191970.539999999</v>
      </c>
    </row>
    <row r="124021" spans="1:8">
      <c r="A124021" t="s">
        <v>20</v>
      </c>
      <c r="B124021" t="s">
        <v>94</v>
      </c>
      <c r="C124021">
        <v>7</v>
      </c>
      <c r="D124021">
        <v>5000.01</v>
      </c>
      <c r="E124021">
        <v>10000</v>
      </c>
      <c r="F124021">
        <v>4</v>
      </c>
      <c r="G124021">
        <v>479</v>
      </c>
      <c r="H124021">
        <v>2668408.2400000002</v>
      </c>
    </row>
    <row r="124022" spans="1:8">
      <c r="A124022" t="s">
        <v>20</v>
      </c>
      <c r="B124022" t="s">
        <v>94</v>
      </c>
      <c r="C124022">
        <v>5</v>
      </c>
      <c r="D124022">
        <v>1000.01</v>
      </c>
      <c r="E124022">
        <v>2000</v>
      </c>
      <c r="F124022">
        <v>4</v>
      </c>
      <c r="G124022">
        <v>110</v>
      </c>
      <c r="H124022">
        <v>116681.16</v>
      </c>
    </row>
    <row r="124023" spans="1:8">
      <c r="A124023" t="s">
        <v>20</v>
      </c>
      <c r="B124023" t="s">
        <v>94</v>
      </c>
      <c r="C124023">
        <v>1</v>
      </c>
      <c r="D124023">
        <v>0.01</v>
      </c>
      <c r="E124023">
        <v>10</v>
      </c>
      <c r="F124023">
        <v>4</v>
      </c>
      <c r="G124023">
        <v>10</v>
      </c>
      <c r="H124023">
        <v>21.39</v>
      </c>
    </row>
    <row r="124024" spans="1:8">
      <c r="A124024" t="s">
        <v>20</v>
      </c>
      <c r="B124024" t="s">
        <v>94</v>
      </c>
      <c r="C124024">
        <v>24</v>
      </c>
      <c r="D124024">
        <v>2000000.01</v>
      </c>
      <c r="E124024">
        <v>5000000</v>
      </c>
      <c r="F124024">
        <v>4</v>
      </c>
      <c r="G124024">
        <v>1</v>
      </c>
      <c r="H124024">
        <v>2677323.91</v>
      </c>
    </row>
    <row r="124025" spans="1:8">
      <c r="A124025" t="s">
        <v>20</v>
      </c>
      <c r="B124025" t="s">
        <v>94</v>
      </c>
      <c r="C124025">
        <v>1</v>
      </c>
      <c r="D124025">
        <v>0.01</v>
      </c>
      <c r="E124025">
        <v>10</v>
      </c>
      <c r="F124025">
        <v>4</v>
      </c>
      <c r="G124025">
        <v>86</v>
      </c>
      <c r="H124025">
        <v>240.06</v>
      </c>
    </row>
    <row r="124026" spans="1:8">
      <c r="A124026" t="s">
        <v>34</v>
      </c>
      <c r="B124026" t="s">
        <v>94</v>
      </c>
      <c r="C124026">
        <v>7</v>
      </c>
      <c r="D124026">
        <v>5000.01</v>
      </c>
      <c r="E124026">
        <v>10000</v>
      </c>
      <c r="F124026">
        <v>4</v>
      </c>
      <c r="G124026">
        <v>18</v>
      </c>
      <c r="H124026">
        <v>122429.45</v>
      </c>
    </row>
    <row r="124027" spans="1:8">
      <c r="A124027" t="s">
        <v>20</v>
      </c>
      <c r="B124027" t="s">
        <v>94</v>
      </c>
      <c r="C124027">
        <v>18</v>
      </c>
      <c r="D124027">
        <v>500000.01</v>
      </c>
      <c r="E124027">
        <v>600000</v>
      </c>
      <c r="F124027">
        <v>4</v>
      </c>
      <c r="G124027">
        <v>1</v>
      </c>
      <c r="H124027">
        <v>578870.72</v>
      </c>
    </row>
    <row r="124028" spans="1:8">
      <c r="A124028" t="s">
        <v>20</v>
      </c>
      <c r="B124028" t="s">
        <v>94</v>
      </c>
      <c r="C124028">
        <v>4</v>
      </c>
      <c r="D124028">
        <v>500.01</v>
      </c>
      <c r="E124028">
        <v>1000</v>
      </c>
      <c r="F124028">
        <v>4</v>
      </c>
      <c r="G124028">
        <v>94</v>
      </c>
      <c r="H124028">
        <v>65219.62</v>
      </c>
    </row>
    <row r="124029" spans="1:8">
      <c r="A124029" t="s">
        <v>20</v>
      </c>
      <c r="B124029" t="s">
        <v>94</v>
      </c>
      <c r="C124029">
        <v>8</v>
      </c>
      <c r="D124029">
        <v>10000.01</v>
      </c>
      <c r="E124029">
        <v>15000</v>
      </c>
      <c r="F124029">
        <v>4</v>
      </c>
      <c r="G124029">
        <v>448</v>
      </c>
      <c r="H124029">
        <v>4785157.5</v>
      </c>
    </row>
    <row r="124030" spans="1:8">
      <c r="A124030" t="s">
        <v>20</v>
      </c>
      <c r="B124030" t="s">
        <v>94</v>
      </c>
      <c r="C124030">
        <v>6</v>
      </c>
      <c r="D124030">
        <v>2000.01</v>
      </c>
      <c r="E124030">
        <v>5000</v>
      </c>
      <c r="F124030">
        <v>4</v>
      </c>
      <c r="G124030">
        <v>176</v>
      </c>
      <c r="H124030">
        <v>488856.88</v>
      </c>
    </row>
    <row r="124031" spans="1:8">
      <c r="A124031" t="s">
        <v>20</v>
      </c>
      <c r="B124031" t="s">
        <v>94</v>
      </c>
      <c r="C124031">
        <v>10</v>
      </c>
      <c r="D124031">
        <v>20000.009999999998</v>
      </c>
      <c r="E124031">
        <v>50000</v>
      </c>
      <c r="F124031">
        <v>4</v>
      </c>
      <c r="G124031">
        <v>1485</v>
      </c>
      <c r="H124031">
        <v>43308312.590000004</v>
      </c>
    </row>
    <row r="124032" spans="1:8">
      <c r="A124032" t="s">
        <v>13</v>
      </c>
      <c r="B124032" t="s">
        <v>94</v>
      </c>
      <c r="C124032">
        <v>10</v>
      </c>
      <c r="D124032">
        <v>20000.009999999998</v>
      </c>
      <c r="E124032">
        <v>50000</v>
      </c>
      <c r="F124032">
        <v>4</v>
      </c>
      <c r="G124032">
        <v>1</v>
      </c>
      <c r="H124032">
        <v>25237.46</v>
      </c>
    </row>
    <row r="124033" spans="1:8">
      <c r="A124033" t="s">
        <v>28</v>
      </c>
      <c r="B124033" t="s">
        <v>94</v>
      </c>
      <c r="C124033">
        <v>23</v>
      </c>
      <c r="D124033">
        <v>1000000.01</v>
      </c>
      <c r="E124033">
        <v>2000000</v>
      </c>
      <c r="F124033">
        <v>4</v>
      </c>
      <c r="G124033">
        <v>9</v>
      </c>
      <c r="H124033">
        <v>11265539.68</v>
      </c>
    </row>
    <row r="124034" spans="1:8">
      <c r="A124034" t="s">
        <v>20</v>
      </c>
      <c r="B124034" t="s">
        <v>94</v>
      </c>
      <c r="C124034">
        <v>3</v>
      </c>
      <c r="D124034">
        <v>100.01</v>
      </c>
      <c r="E124034">
        <v>500</v>
      </c>
      <c r="F124034">
        <v>4</v>
      </c>
      <c r="G124034">
        <v>12</v>
      </c>
      <c r="H124034">
        <v>3176.13</v>
      </c>
    </row>
    <row r="124035" spans="1:8">
      <c r="A124035" t="s">
        <v>28</v>
      </c>
      <c r="B124035" t="s">
        <v>94</v>
      </c>
      <c r="C124035">
        <v>20</v>
      </c>
      <c r="D124035">
        <v>700000.01</v>
      </c>
      <c r="E124035">
        <v>800000</v>
      </c>
      <c r="F124035">
        <v>4</v>
      </c>
      <c r="G124035">
        <v>3</v>
      </c>
      <c r="H124035">
        <v>2243679.3199999998</v>
      </c>
    </row>
    <row r="124036" spans="1:8">
      <c r="A124036" t="s">
        <v>20</v>
      </c>
      <c r="B124036" t="s">
        <v>94</v>
      </c>
      <c r="C124036">
        <v>5</v>
      </c>
      <c r="D124036">
        <v>1000.01</v>
      </c>
      <c r="E124036">
        <v>2000</v>
      </c>
      <c r="F124036">
        <v>4</v>
      </c>
      <c r="G124036">
        <v>319</v>
      </c>
      <c r="H124036">
        <v>319354.58</v>
      </c>
    </row>
    <row r="124037" spans="1:8">
      <c r="A124037" t="s">
        <v>28</v>
      </c>
      <c r="B124037" t="s">
        <v>94</v>
      </c>
      <c r="C124037">
        <v>7</v>
      </c>
      <c r="D124037">
        <v>5000.01</v>
      </c>
      <c r="E124037">
        <v>10000</v>
      </c>
      <c r="F124037">
        <v>4</v>
      </c>
      <c r="G124037">
        <v>13321</v>
      </c>
      <c r="H124037">
        <v>89183091.439999998</v>
      </c>
    </row>
    <row r="124038" spans="1:8">
      <c r="A124038" t="s">
        <v>34</v>
      </c>
      <c r="B124038" t="s">
        <v>94</v>
      </c>
      <c r="C124038">
        <v>23</v>
      </c>
      <c r="D124038">
        <v>1000000.01</v>
      </c>
      <c r="E124038">
        <v>2000000</v>
      </c>
      <c r="F124038">
        <v>4</v>
      </c>
      <c r="G124038">
        <v>8</v>
      </c>
      <c r="H124038">
        <v>10045741.25</v>
      </c>
    </row>
    <row r="124039" spans="1:8">
      <c r="A124039" t="s">
        <v>28</v>
      </c>
      <c r="B124039" t="s">
        <v>94</v>
      </c>
      <c r="C124039">
        <v>3</v>
      </c>
      <c r="D124039">
        <v>100.01</v>
      </c>
      <c r="E124039">
        <v>500</v>
      </c>
      <c r="F124039">
        <v>4</v>
      </c>
      <c r="G124039">
        <v>8</v>
      </c>
      <c r="H124039">
        <v>2132.29</v>
      </c>
    </row>
    <row r="124040" spans="1:8">
      <c r="A124040" t="s">
        <v>20</v>
      </c>
      <c r="B124040" t="s">
        <v>94</v>
      </c>
      <c r="C124040">
        <v>23</v>
      </c>
      <c r="D124040">
        <v>1000000.01</v>
      </c>
      <c r="E124040">
        <v>2000000</v>
      </c>
      <c r="F124040">
        <v>4</v>
      </c>
      <c r="G124040">
        <v>2</v>
      </c>
      <c r="H124040">
        <v>2787565.28</v>
      </c>
    </row>
    <row r="124041" spans="1:8">
      <c r="A124041" t="s">
        <v>20</v>
      </c>
      <c r="B124041" t="s">
        <v>94</v>
      </c>
      <c r="C124041">
        <v>11</v>
      </c>
      <c r="D124041">
        <v>50000.01</v>
      </c>
      <c r="E124041">
        <v>100000</v>
      </c>
      <c r="F124041">
        <v>4</v>
      </c>
      <c r="G124041">
        <v>792</v>
      </c>
      <c r="H124041">
        <v>52477477.850000001</v>
      </c>
    </row>
    <row r="124042" spans="1:8">
      <c r="A124042" t="s">
        <v>20</v>
      </c>
      <c r="B124042" t="s">
        <v>94</v>
      </c>
      <c r="C124042">
        <v>24</v>
      </c>
      <c r="D124042">
        <v>2000000.01</v>
      </c>
      <c r="E124042">
        <v>5000000</v>
      </c>
      <c r="F124042">
        <v>4</v>
      </c>
      <c r="G124042">
        <v>1</v>
      </c>
      <c r="H124042">
        <v>2558802.59</v>
      </c>
    </row>
    <row r="124043" spans="1:8">
      <c r="A124043" t="s">
        <v>20</v>
      </c>
      <c r="B124043" t="s">
        <v>94</v>
      </c>
      <c r="C124043">
        <v>9</v>
      </c>
      <c r="D124043">
        <v>15000.01</v>
      </c>
      <c r="E124043">
        <v>20000</v>
      </c>
      <c r="F124043">
        <v>4</v>
      </c>
      <c r="G124043">
        <v>510</v>
      </c>
      <c r="H124043">
        <v>8338776.1799999997</v>
      </c>
    </row>
    <row r="124044" spans="1:8">
      <c r="A124044" t="s">
        <v>20</v>
      </c>
      <c r="B124044" t="s">
        <v>94</v>
      </c>
      <c r="C124044">
        <v>25</v>
      </c>
      <c r="D124044">
        <v>5000000.01</v>
      </c>
      <c r="E124044">
        <v>10000000</v>
      </c>
      <c r="F124044">
        <v>4</v>
      </c>
      <c r="G124044">
        <v>1</v>
      </c>
      <c r="H124044">
        <v>8050563.96</v>
      </c>
    </row>
    <row r="124045" spans="1:8">
      <c r="A124045" t="s">
        <v>20</v>
      </c>
      <c r="B124045" t="s">
        <v>94</v>
      </c>
      <c r="C124045">
        <v>9</v>
      </c>
      <c r="D124045">
        <v>15000.01</v>
      </c>
      <c r="E124045">
        <v>20000</v>
      </c>
      <c r="F124045">
        <v>4</v>
      </c>
      <c r="G124045">
        <v>436</v>
      </c>
      <c r="H124045">
        <v>7713949.2599999998</v>
      </c>
    </row>
    <row r="124046" spans="1:8">
      <c r="A124046" t="s">
        <v>20</v>
      </c>
      <c r="B124046" t="s">
        <v>94</v>
      </c>
      <c r="C124046">
        <v>17</v>
      </c>
      <c r="D124046">
        <v>400000.01</v>
      </c>
      <c r="E124046">
        <v>500000</v>
      </c>
      <c r="F124046">
        <v>4</v>
      </c>
      <c r="G124046">
        <v>40</v>
      </c>
      <c r="H124046">
        <v>17474387.02</v>
      </c>
    </row>
    <row r="124047" spans="1:8">
      <c r="A124047" t="s">
        <v>20</v>
      </c>
      <c r="B124047" t="s">
        <v>94</v>
      </c>
      <c r="C124047">
        <v>27</v>
      </c>
      <c r="D124047">
        <v>20000000.010000002</v>
      </c>
      <c r="E124047">
        <v>999999999999999</v>
      </c>
      <c r="F124047">
        <v>4</v>
      </c>
      <c r="G124047">
        <v>1</v>
      </c>
      <c r="H124047">
        <v>32237532.100000001</v>
      </c>
    </row>
    <row r="124048" spans="1:8">
      <c r="A124048" t="s">
        <v>20</v>
      </c>
      <c r="B124048" t="s">
        <v>94</v>
      </c>
      <c r="C124048">
        <v>3</v>
      </c>
      <c r="D124048">
        <v>100.01</v>
      </c>
      <c r="E124048">
        <v>500</v>
      </c>
      <c r="F124048">
        <v>4</v>
      </c>
      <c r="G124048">
        <v>3</v>
      </c>
      <c r="H124048">
        <v>738</v>
      </c>
    </row>
    <row r="124049" spans="1:8">
      <c r="A124049" t="s">
        <v>20</v>
      </c>
      <c r="B124049" t="s">
        <v>94</v>
      </c>
      <c r="C124049">
        <v>4</v>
      </c>
      <c r="D124049">
        <v>500.01</v>
      </c>
      <c r="E124049">
        <v>1000</v>
      </c>
      <c r="F124049">
        <v>4</v>
      </c>
      <c r="G124049">
        <v>4</v>
      </c>
      <c r="H124049">
        <v>2817.17</v>
      </c>
    </row>
    <row r="124050" spans="1:8">
      <c r="A124050" t="s">
        <v>20</v>
      </c>
      <c r="B124050" t="s">
        <v>94</v>
      </c>
      <c r="C124050">
        <v>14</v>
      </c>
      <c r="D124050">
        <v>200000.01</v>
      </c>
      <c r="E124050">
        <v>250000</v>
      </c>
      <c r="F124050">
        <v>4</v>
      </c>
      <c r="G124050">
        <v>43</v>
      </c>
      <c r="H124050">
        <v>9507471.7200000007</v>
      </c>
    </row>
    <row r="124051" spans="1:8">
      <c r="A124051" t="s">
        <v>28</v>
      </c>
      <c r="B124051" t="s">
        <v>94</v>
      </c>
      <c r="C124051">
        <v>12</v>
      </c>
      <c r="D124051">
        <v>100000.01</v>
      </c>
      <c r="E124051">
        <v>150000</v>
      </c>
      <c r="F124051">
        <v>4</v>
      </c>
      <c r="G124051">
        <v>9349</v>
      </c>
      <c r="H124051">
        <v>1111578078.6300001</v>
      </c>
    </row>
    <row r="124052" spans="1:8">
      <c r="A124052" t="s">
        <v>28</v>
      </c>
      <c r="B124052" t="s">
        <v>94</v>
      </c>
      <c r="C124052">
        <v>19</v>
      </c>
      <c r="D124052">
        <v>600000.01</v>
      </c>
      <c r="E124052">
        <v>700000</v>
      </c>
      <c r="F124052">
        <v>4</v>
      </c>
      <c r="G124052">
        <v>37</v>
      </c>
      <c r="H124052">
        <v>23908566.940000001</v>
      </c>
    </row>
    <row r="124053" spans="1:8">
      <c r="A124053" t="s">
        <v>20</v>
      </c>
      <c r="B124053" t="s">
        <v>94</v>
      </c>
      <c r="C124053">
        <v>11</v>
      </c>
      <c r="D124053">
        <v>50000.01</v>
      </c>
      <c r="E124053">
        <v>100000</v>
      </c>
      <c r="F124053">
        <v>4</v>
      </c>
      <c r="G124053">
        <v>2044</v>
      </c>
      <c r="H124053">
        <v>134900792.43000001</v>
      </c>
    </row>
    <row r="124054" spans="1:8">
      <c r="A124054" t="s">
        <v>13</v>
      </c>
      <c r="B124054" t="s">
        <v>94</v>
      </c>
      <c r="C124054">
        <v>23</v>
      </c>
      <c r="D124054">
        <v>1000000.01</v>
      </c>
      <c r="E124054">
        <v>2000000</v>
      </c>
      <c r="F124054">
        <v>4</v>
      </c>
      <c r="G124054">
        <v>69</v>
      </c>
      <c r="H124054">
        <v>86764546.329999998</v>
      </c>
    </row>
    <row r="124055" spans="1:8">
      <c r="A124055" t="s">
        <v>28</v>
      </c>
      <c r="B124055" t="s">
        <v>94</v>
      </c>
      <c r="C124055">
        <v>15</v>
      </c>
      <c r="D124055">
        <v>250000.01</v>
      </c>
      <c r="E124055">
        <v>300000</v>
      </c>
      <c r="F124055">
        <v>4</v>
      </c>
      <c r="G124055">
        <v>2</v>
      </c>
      <c r="H124055">
        <v>552893.41</v>
      </c>
    </row>
    <row r="124056" spans="1:8">
      <c r="A124056" t="s">
        <v>13</v>
      </c>
      <c r="B124056" t="s">
        <v>94</v>
      </c>
      <c r="C124056">
        <v>25</v>
      </c>
      <c r="D124056">
        <v>5000000.01</v>
      </c>
      <c r="E124056">
        <v>10000000</v>
      </c>
      <c r="F124056">
        <v>4</v>
      </c>
      <c r="G124056">
        <v>2</v>
      </c>
      <c r="H124056">
        <v>10857079.98</v>
      </c>
    </row>
    <row r="124057" spans="1:8">
      <c r="A124057" t="s">
        <v>28</v>
      </c>
      <c r="B124057" t="s">
        <v>94</v>
      </c>
      <c r="C124057">
        <v>17</v>
      </c>
      <c r="D124057">
        <v>400000.01</v>
      </c>
      <c r="E124057">
        <v>500000</v>
      </c>
      <c r="F124057">
        <v>4</v>
      </c>
      <c r="G124057">
        <v>3</v>
      </c>
      <c r="H124057">
        <v>1301996.51</v>
      </c>
    </row>
    <row r="124058" spans="1:8">
      <c r="A124058" t="s">
        <v>28</v>
      </c>
      <c r="B124058" t="s">
        <v>94</v>
      </c>
      <c r="C124058">
        <v>15</v>
      </c>
      <c r="D124058">
        <v>250000.01</v>
      </c>
      <c r="E124058">
        <v>300000</v>
      </c>
      <c r="F124058">
        <v>4</v>
      </c>
      <c r="G124058">
        <v>927</v>
      </c>
      <c r="H124058">
        <v>243523771.55000001</v>
      </c>
    </row>
    <row r="124059" spans="1:8">
      <c r="A124059" t="s">
        <v>13</v>
      </c>
      <c r="B124059" t="s">
        <v>94</v>
      </c>
      <c r="C124059">
        <v>25</v>
      </c>
      <c r="D124059">
        <v>5000000.01</v>
      </c>
      <c r="E124059">
        <v>10000000</v>
      </c>
      <c r="F124059">
        <v>4</v>
      </c>
      <c r="G124059">
        <v>4</v>
      </c>
      <c r="H124059">
        <v>24333264.84</v>
      </c>
    </row>
    <row r="124060" spans="1:8">
      <c r="A124060" t="s">
        <v>20</v>
      </c>
      <c r="B124060" t="s">
        <v>94</v>
      </c>
      <c r="C124060">
        <v>5</v>
      </c>
      <c r="D124060">
        <v>1000.01</v>
      </c>
      <c r="E124060">
        <v>2000</v>
      </c>
      <c r="F124060">
        <v>4</v>
      </c>
      <c r="G124060">
        <v>4011</v>
      </c>
      <c r="H124060">
        <v>4313866.9000000004</v>
      </c>
    </row>
    <row r="124061" spans="1:8">
      <c r="A124061" t="s">
        <v>13</v>
      </c>
      <c r="B124061" t="s">
        <v>94</v>
      </c>
      <c r="C124061">
        <v>24</v>
      </c>
      <c r="D124061">
        <v>2000000.01</v>
      </c>
      <c r="E124061">
        <v>5000000</v>
      </c>
      <c r="F124061">
        <v>4</v>
      </c>
      <c r="G124061">
        <v>2</v>
      </c>
      <c r="H124061">
        <v>7040979.9299999997</v>
      </c>
    </row>
    <row r="124062" spans="1:8">
      <c r="A124062" t="s">
        <v>20</v>
      </c>
      <c r="B124062" t="s">
        <v>94</v>
      </c>
      <c r="C124062">
        <v>13</v>
      </c>
      <c r="D124062">
        <v>150000.01</v>
      </c>
      <c r="E124062">
        <v>200000</v>
      </c>
      <c r="F124062">
        <v>4</v>
      </c>
      <c r="G124062">
        <v>29</v>
      </c>
      <c r="H124062">
        <v>4941803.7300000004</v>
      </c>
    </row>
    <row r="124063" spans="1:8">
      <c r="A124063" t="s">
        <v>34</v>
      </c>
      <c r="B124063" t="s">
        <v>94</v>
      </c>
      <c r="C124063">
        <v>11</v>
      </c>
      <c r="D124063">
        <v>50000.01</v>
      </c>
      <c r="E124063">
        <v>100000</v>
      </c>
      <c r="F124063">
        <v>4</v>
      </c>
      <c r="G124063">
        <v>7</v>
      </c>
      <c r="H124063">
        <v>471307.96</v>
      </c>
    </row>
    <row r="124064" spans="1:8">
      <c r="A124064" t="s">
        <v>28</v>
      </c>
      <c r="B124064" t="s">
        <v>94</v>
      </c>
      <c r="C124064">
        <v>8</v>
      </c>
      <c r="D124064">
        <v>10000.01</v>
      </c>
      <c r="E124064">
        <v>15000</v>
      </c>
      <c r="F124064">
        <v>4</v>
      </c>
      <c r="G124064">
        <v>18541</v>
      </c>
      <c r="H124064">
        <v>213409031.94999999</v>
      </c>
    </row>
    <row r="124065" spans="1:8">
      <c r="A124065" t="s">
        <v>28</v>
      </c>
      <c r="B124065" t="s">
        <v>94</v>
      </c>
      <c r="C124065">
        <v>4</v>
      </c>
      <c r="D124065">
        <v>500.01</v>
      </c>
      <c r="E124065">
        <v>1000</v>
      </c>
      <c r="F124065">
        <v>4</v>
      </c>
      <c r="G124065">
        <v>645</v>
      </c>
      <c r="H124065">
        <v>426420.38</v>
      </c>
    </row>
    <row r="124066" spans="1:8">
      <c r="A124066" t="s">
        <v>20</v>
      </c>
      <c r="B124066" t="s">
        <v>94</v>
      </c>
      <c r="C124066">
        <v>12</v>
      </c>
      <c r="D124066">
        <v>100000.01</v>
      </c>
      <c r="E124066">
        <v>150000</v>
      </c>
      <c r="F124066">
        <v>4</v>
      </c>
      <c r="G124066">
        <v>1500</v>
      </c>
      <c r="H124066">
        <v>176494605.62</v>
      </c>
    </row>
    <row r="124067" spans="1:8">
      <c r="A124067" t="s">
        <v>28</v>
      </c>
      <c r="B124067" t="s">
        <v>94</v>
      </c>
      <c r="C124067">
        <v>10</v>
      </c>
      <c r="D124067">
        <v>20000.009999999998</v>
      </c>
      <c r="E124067">
        <v>50000</v>
      </c>
      <c r="F124067">
        <v>4</v>
      </c>
      <c r="G124067">
        <v>23502</v>
      </c>
      <c r="H124067">
        <v>727813923.87</v>
      </c>
    </row>
    <row r="124068" spans="1:8">
      <c r="A124068" t="s">
        <v>20</v>
      </c>
      <c r="B124068" t="s">
        <v>94</v>
      </c>
      <c r="C124068">
        <v>9</v>
      </c>
      <c r="D124068">
        <v>15000.01</v>
      </c>
      <c r="E124068">
        <v>20000</v>
      </c>
      <c r="F124068">
        <v>4</v>
      </c>
      <c r="G124068">
        <v>64</v>
      </c>
      <c r="H124068">
        <v>1080303.78</v>
      </c>
    </row>
    <row r="124069" spans="1:8">
      <c r="A124069" t="s">
        <v>20</v>
      </c>
      <c r="B124069" t="s">
        <v>94</v>
      </c>
      <c r="C124069">
        <v>6</v>
      </c>
      <c r="D124069">
        <v>2000.01</v>
      </c>
      <c r="E124069">
        <v>5000</v>
      </c>
      <c r="F124069">
        <v>4</v>
      </c>
      <c r="G124069">
        <v>5135</v>
      </c>
      <c r="H124069">
        <v>16015620.640000001</v>
      </c>
    </row>
    <row r="124070" spans="1:8">
      <c r="A124070" t="s">
        <v>20</v>
      </c>
      <c r="B124070" t="s">
        <v>94</v>
      </c>
      <c r="C124070">
        <v>13</v>
      </c>
      <c r="D124070">
        <v>150000.01</v>
      </c>
      <c r="E124070">
        <v>200000</v>
      </c>
      <c r="F124070">
        <v>4</v>
      </c>
      <c r="G124070">
        <v>82</v>
      </c>
      <c r="H124070">
        <v>14163949.42</v>
      </c>
    </row>
    <row r="124071" spans="1:8">
      <c r="A124071" t="s">
        <v>28</v>
      </c>
      <c r="B124071" t="s">
        <v>94</v>
      </c>
      <c r="C124071">
        <v>7</v>
      </c>
      <c r="D124071">
        <v>5000.01</v>
      </c>
      <c r="E124071">
        <v>10000</v>
      </c>
      <c r="F124071">
        <v>4</v>
      </c>
      <c r="G124071">
        <v>820</v>
      </c>
      <c r="H124071">
        <v>5084487.32</v>
      </c>
    </row>
    <row r="124072" spans="1:8">
      <c r="A124072" t="s">
        <v>28</v>
      </c>
      <c r="B124072" t="s">
        <v>94</v>
      </c>
      <c r="C124072">
        <v>18</v>
      </c>
      <c r="D124072">
        <v>500000.01</v>
      </c>
      <c r="E124072">
        <v>600000</v>
      </c>
      <c r="F124072">
        <v>4</v>
      </c>
      <c r="G124072">
        <v>80</v>
      </c>
      <c r="H124072">
        <v>43164283.979999997</v>
      </c>
    </row>
    <row r="124073" spans="1:8">
      <c r="A124073" t="s">
        <v>28</v>
      </c>
      <c r="B124073" t="s">
        <v>94</v>
      </c>
      <c r="C124073">
        <v>21</v>
      </c>
      <c r="D124073">
        <v>800000.01</v>
      </c>
      <c r="E124073">
        <v>900000</v>
      </c>
      <c r="F124073">
        <v>4</v>
      </c>
      <c r="G124073">
        <v>13</v>
      </c>
      <c r="H124073">
        <v>10987488.24</v>
      </c>
    </row>
    <row r="124074" spans="1:8">
      <c r="A124074" t="s">
        <v>20</v>
      </c>
      <c r="B124074" t="s">
        <v>94</v>
      </c>
      <c r="C124074">
        <v>6</v>
      </c>
      <c r="D124074">
        <v>2000.01</v>
      </c>
      <c r="E124074">
        <v>5000</v>
      </c>
      <c r="F124074">
        <v>4</v>
      </c>
      <c r="G124074">
        <v>1770</v>
      </c>
      <c r="H124074">
        <v>5708698.2599999998</v>
      </c>
    </row>
    <row r="124075" spans="1:8">
      <c r="A124075" t="s">
        <v>29</v>
      </c>
      <c r="B124075" t="s">
        <v>94</v>
      </c>
      <c r="C124075">
        <v>9</v>
      </c>
      <c r="D124075">
        <v>15000.01</v>
      </c>
      <c r="E124075">
        <v>20000</v>
      </c>
      <c r="F124075">
        <v>4</v>
      </c>
      <c r="G124075">
        <v>121</v>
      </c>
      <c r="H124075">
        <v>2025381.17</v>
      </c>
    </row>
    <row r="124076" spans="1:8">
      <c r="A124076" t="s">
        <v>28</v>
      </c>
      <c r="B124076" t="s">
        <v>94</v>
      </c>
      <c r="C124076">
        <v>14</v>
      </c>
      <c r="D124076">
        <v>200000.01</v>
      </c>
      <c r="E124076">
        <v>250000</v>
      </c>
      <c r="F124076">
        <v>4</v>
      </c>
      <c r="G124076">
        <v>38</v>
      </c>
      <c r="H124076">
        <v>8303104.5</v>
      </c>
    </row>
    <row r="124077" spans="1:8">
      <c r="A124077" t="s">
        <v>20</v>
      </c>
      <c r="B124077" t="s">
        <v>94</v>
      </c>
      <c r="C124077">
        <v>15</v>
      </c>
      <c r="D124077">
        <v>250000.01</v>
      </c>
      <c r="E124077">
        <v>300000</v>
      </c>
      <c r="F124077">
        <v>4</v>
      </c>
      <c r="G124077">
        <v>73</v>
      </c>
      <c r="H124077">
        <v>19446385.52</v>
      </c>
    </row>
    <row r="124078" spans="1:8">
      <c r="A124078" t="s">
        <v>34</v>
      </c>
      <c r="B124078" t="s">
        <v>94</v>
      </c>
      <c r="C124078">
        <v>17</v>
      </c>
      <c r="D124078">
        <v>400000.01</v>
      </c>
      <c r="E124078">
        <v>500000</v>
      </c>
      <c r="F124078">
        <v>4</v>
      </c>
      <c r="G124078">
        <v>7</v>
      </c>
      <c r="H124078">
        <v>3110475.85</v>
      </c>
    </row>
    <row r="124079" spans="1:8">
      <c r="A124079" t="s">
        <v>20</v>
      </c>
      <c r="B124079" t="s">
        <v>94</v>
      </c>
      <c r="C124079">
        <v>9</v>
      </c>
      <c r="D124079">
        <v>15000.01</v>
      </c>
      <c r="E124079">
        <v>20000</v>
      </c>
      <c r="F124079">
        <v>4</v>
      </c>
      <c r="G124079">
        <v>178</v>
      </c>
      <c r="H124079">
        <v>2941709.17</v>
      </c>
    </row>
    <row r="124080" spans="1:8">
      <c r="A124080" t="s">
        <v>20</v>
      </c>
      <c r="B124080" t="s">
        <v>94</v>
      </c>
      <c r="C124080">
        <v>4</v>
      </c>
      <c r="D124080">
        <v>500.01</v>
      </c>
      <c r="E124080">
        <v>1000</v>
      </c>
      <c r="F124080">
        <v>4</v>
      </c>
      <c r="G124080">
        <v>20</v>
      </c>
      <c r="H124080">
        <v>14676.17</v>
      </c>
    </row>
    <row r="124081" spans="1:8">
      <c r="A124081" t="s">
        <v>20</v>
      </c>
      <c r="B124081" t="s">
        <v>94</v>
      </c>
      <c r="C124081">
        <v>18</v>
      </c>
      <c r="D124081">
        <v>500000.01</v>
      </c>
      <c r="E124081">
        <v>600000</v>
      </c>
      <c r="F124081">
        <v>4</v>
      </c>
      <c r="G124081">
        <v>1</v>
      </c>
      <c r="H124081">
        <v>549091.66</v>
      </c>
    </row>
    <row r="124082" spans="1:8">
      <c r="A124082" t="s">
        <v>20</v>
      </c>
      <c r="B124082" t="s">
        <v>94</v>
      </c>
      <c r="C124082">
        <v>9</v>
      </c>
      <c r="D124082">
        <v>15000.01</v>
      </c>
      <c r="E124082">
        <v>20000</v>
      </c>
      <c r="F124082">
        <v>4</v>
      </c>
      <c r="G124082">
        <v>133</v>
      </c>
      <c r="H124082">
        <v>2246356.6800000002</v>
      </c>
    </row>
    <row r="124083" spans="1:8">
      <c r="A124083" t="s">
        <v>20</v>
      </c>
      <c r="B124083" t="s">
        <v>94</v>
      </c>
      <c r="C124083">
        <v>13</v>
      </c>
      <c r="D124083">
        <v>150000.01</v>
      </c>
      <c r="E124083">
        <v>200000</v>
      </c>
      <c r="F124083">
        <v>4</v>
      </c>
      <c r="G124083">
        <v>85</v>
      </c>
      <c r="H124083">
        <v>14560252.279999999</v>
      </c>
    </row>
    <row r="124084" spans="1:8">
      <c r="A124084" t="s">
        <v>20</v>
      </c>
      <c r="B124084" t="s">
        <v>94</v>
      </c>
      <c r="C124084">
        <v>8</v>
      </c>
      <c r="D124084">
        <v>10000.01</v>
      </c>
      <c r="E124084">
        <v>15000</v>
      </c>
      <c r="F124084">
        <v>4</v>
      </c>
      <c r="G124084">
        <v>75</v>
      </c>
      <c r="H124084">
        <v>837924.06</v>
      </c>
    </row>
    <row r="124085" spans="1:8">
      <c r="A124085" t="s">
        <v>20</v>
      </c>
      <c r="B124085" t="s">
        <v>94</v>
      </c>
      <c r="C124085">
        <v>16</v>
      </c>
      <c r="D124085">
        <v>300000.01</v>
      </c>
      <c r="E124085">
        <v>400000</v>
      </c>
      <c r="F124085">
        <v>4</v>
      </c>
      <c r="G124085">
        <v>8</v>
      </c>
      <c r="H124085">
        <v>2604468.61</v>
      </c>
    </row>
    <row r="124086" spans="1:8">
      <c r="A124086" t="s">
        <v>34</v>
      </c>
      <c r="B124086" t="s">
        <v>94</v>
      </c>
      <c r="C124086">
        <v>22</v>
      </c>
      <c r="D124086">
        <v>900000.01</v>
      </c>
      <c r="E124086">
        <v>1000000</v>
      </c>
      <c r="F124086">
        <v>4</v>
      </c>
      <c r="G124086">
        <v>2</v>
      </c>
      <c r="H124086">
        <v>1856205.99</v>
      </c>
    </row>
    <row r="124087" spans="1:8">
      <c r="A124087" t="s">
        <v>20</v>
      </c>
      <c r="B124087" t="s">
        <v>94</v>
      </c>
      <c r="C124087">
        <v>21</v>
      </c>
      <c r="D124087">
        <v>800000.01</v>
      </c>
      <c r="E124087">
        <v>900000</v>
      </c>
      <c r="F124087">
        <v>4</v>
      </c>
      <c r="G124087">
        <v>2</v>
      </c>
      <c r="H124087">
        <v>1693722.19</v>
      </c>
    </row>
    <row r="124088" spans="1:8">
      <c r="A124088" t="s">
        <v>28</v>
      </c>
      <c r="B124088" t="s">
        <v>94</v>
      </c>
      <c r="C124088">
        <v>12</v>
      </c>
      <c r="D124088">
        <v>100000.01</v>
      </c>
      <c r="E124088">
        <v>150000</v>
      </c>
      <c r="F124088">
        <v>4</v>
      </c>
      <c r="G124088">
        <v>8492</v>
      </c>
      <c r="H124088">
        <v>1009917034.26</v>
      </c>
    </row>
    <row r="124089" spans="1:8">
      <c r="A124089" t="s">
        <v>20</v>
      </c>
      <c r="B124089" t="s">
        <v>94</v>
      </c>
      <c r="C124089">
        <v>23</v>
      </c>
      <c r="D124089">
        <v>1000000.01</v>
      </c>
      <c r="E124089">
        <v>2000000</v>
      </c>
      <c r="F124089">
        <v>4</v>
      </c>
      <c r="G124089">
        <v>6</v>
      </c>
      <c r="H124089">
        <v>7591639.9800000004</v>
      </c>
    </row>
    <row r="124090" spans="1:8">
      <c r="A124090" t="s">
        <v>20</v>
      </c>
      <c r="B124090" t="s">
        <v>94</v>
      </c>
      <c r="C124090">
        <v>3</v>
      </c>
      <c r="D124090">
        <v>100.01</v>
      </c>
      <c r="E124090">
        <v>500</v>
      </c>
      <c r="F124090">
        <v>4</v>
      </c>
      <c r="G124090">
        <v>5</v>
      </c>
      <c r="H124090">
        <v>1268.17</v>
      </c>
    </row>
    <row r="124091" spans="1:8">
      <c r="A124091" t="s">
        <v>20</v>
      </c>
      <c r="B124091" t="s">
        <v>94</v>
      </c>
      <c r="C124091">
        <v>7</v>
      </c>
      <c r="D124091">
        <v>5000.01</v>
      </c>
      <c r="E124091">
        <v>10000</v>
      </c>
      <c r="F124091">
        <v>4</v>
      </c>
      <c r="G124091">
        <v>862</v>
      </c>
      <c r="H124091">
        <v>5404197.04</v>
      </c>
    </row>
    <row r="124092" spans="1:8">
      <c r="A124092" t="s">
        <v>20</v>
      </c>
      <c r="B124092" t="s">
        <v>94</v>
      </c>
      <c r="C124092">
        <v>2</v>
      </c>
      <c r="D124092">
        <v>10.01</v>
      </c>
      <c r="E124092">
        <v>100</v>
      </c>
      <c r="F124092">
        <v>4</v>
      </c>
      <c r="G124092">
        <v>31</v>
      </c>
      <c r="H124092">
        <v>1144.26</v>
      </c>
    </row>
    <row r="124093" spans="1:8">
      <c r="A124093" t="s">
        <v>20</v>
      </c>
      <c r="B124093" t="s">
        <v>94</v>
      </c>
      <c r="C124093">
        <v>1</v>
      </c>
      <c r="D124093">
        <v>0.01</v>
      </c>
      <c r="E124093">
        <v>10</v>
      </c>
      <c r="F124093">
        <v>4</v>
      </c>
      <c r="G124093">
        <v>10</v>
      </c>
      <c r="H124093">
        <v>5.78</v>
      </c>
    </row>
    <row r="124094" spans="1:8">
      <c r="A124094" t="s">
        <v>13</v>
      </c>
      <c r="B124094" t="s">
        <v>94</v>
      </c>
      <c r="C124094">
        <v>27</v>
      </c>
      <c r="D124094">
        <v>20000000.010000002</v>
      </c>
      <c r="E124094">
        <v>999999999999999</v>
      </c>
      <c r="F124094">
        <v>4</v>
      </c>
      <c r="G124094">
        <v>5</v>
      </c>
      <c r="H124094">
        <v>141772292.02000001</v>
      </c>
    </row>
    <row r="124095" spans="1:8">
      <c r="A124095" t="s">
        <v>20</v>
      </c>
      <c r="B124095" t="s">
        <v>94</v>
      </c>
      <c r="C124095">
        <v>12</v>
      </c>
      <c r="D124095">
        <v>100000.01</v>
      </c>
      <c r="E124095">
        <v>150000</v>
      </c>
      <c r="F124095">
        <v>4</v>
      </c>
      <c r="G124095">
        <v>8</v>
      </c>
      <c r="H124095">
        <v>967544.35</v>
      </c>
    </row>
    <row r="124096" spans="1:8">
      <c r="A124096" t="s">
        <v>20</v>
      </c>
      <c r="B124096" t="s">
        <v>94</v>
      </c>
      <c r="C124096">
        <v>6</v>
      </c>
      <c r="D124096">
        <v>2000.01</v>
      </c>
      <c r="E124096">
        <v>5000</v>
      </c>
      <c r="F124096">
        <v>4</v>
      </c>
      <c r="G124096">
        <v>52</v>
      </c>
      <c r="H124096">
        <v>159194.23000000001</v>
      </c>
    </row>
    <row r="124097" spans="1:8">
      <c r="A124097" t="s">
        <v>29</v>
      </c>
      <c r="B124097" t="s">
        <v>94</v>
      </c>
      <c r="C124097">
        <v>13</v>
      </c>
      <c r="D124097">
        <v>150000.01</v>
      </c>
      <c r="E124097">
        <v>200000</v>
      </c>
      <c r="F124097">
        <v>4</v>
      </c>
      <c r="G124097">
        <v>1</v>
      </c>
      <c r="H124097">
        <v>152916.4</v>
      </c>
    </row>
    <row r="124098" spans="1:8">
      <c r="A124098" t="s">
        <v>28</v>
      </c>
      <c r="B124098" t="s">
        <v>94</v>
      </c>
      <c r="C124098">
        <v>24</v>
      </c>
      <c r="D124098">
        <v>2000000.01</v>
      </c>
      <c r="E124098">
        <v>5000000</v>
      </c>
      <c r="F124098">
        <v>4</v>
      </c>
      <c r="G124098">
        <v>5</v>
      </c>
      <c r="H124098">
        <v>12996721.699999999</v>
      </c>
    </row>
    <row r="124099" spans="1:8">
      <c r="A124099" t="s">
        <v>28</v>
      </c>
      <c r="B124099" t="s">
        <v>94</v>
      </c>
      <c r="C124099">
        <v>17</v>
      </c>
      <c r="D124099">
        <v>400000.01</v>
      </c>
      <c r="E124099">
        <v>500000</v>
      </c>
      <c r="F124099">
        <v>4</v>
      </c>
      <c r="G124099">
        <v>19</v>
      </c>
      <c r="H124099">
        <v>8056509.96</v>
      </c>
    </row>
    <row r="124100" spans="1:8">
      <c r="A124100" t="s">
        <v>20</v>
      </c>
      <c r="B124100" t="s">
        <v>94</v>
      </c>
      <c r="C124100">
        <v>21</v>
      </c>
      <c r="D124100">
        <v>800000.01</v>
      </c>
      <c r="E124100">
        <v>900000</v>
      </c>
      <c r="F124100">
        <v>4</v>
      </c>
      <c r="G124100">
        <v>6</v>
      </c>
      <c r="H124100">
        <v>4970461.04</v>
      </c>
    </row>
    <row r="124101" spans="1:8">
      <c r="A124101" t="s">
        <v>20</v>
      </c>
      <c r="B124101" t="s">
        <v>94</v>
      </c>
      <c r="C124101">
        <v>9</v>
      </c>
      <c r="D124101">
        <v>15000.01</v>
      </c>
      <c r="E124101">
        <v>20000</v>
      </c>
      <c r="F124101">
        <v>4</v>
      </c>
      <c r="G124101">
        <v>845</v>
      </c>
      <c r="H124101">
        <v>14360435.77</v>
      </c>
    </row>
    <row r="124102" spans="1:8">
      <c r="A124102" t="s">
        <v>28</v>
      </c>
      <c r="B124102" t="s">
        <v>94</v>
      </c>
      <c r="C124102">
        <v>23</v>
      </c>
      <c r="D124102">
        <v>1000000.01</v>
      </c>
      <c r="E124102">
        <v>2000000</v>
      </c>
      <c r="F124102">
        <v>4</v>
      </c>
      <c r="G124102">
        <v>113</v>
      </c>
      <c r="H124102">
        <v>143492917.87</v>
      </c>
    </row>
    <row r="124103" spans="1:8">
      <c r="A124103" t="s">
        <v>20</v>
      </c>
      <c r="B124103" t="s">
        <v>94</v>
      </c>
      <c r="C124103">
        <v>6</v>
      </c>
      <c r="D124103">
        <v>2000.01</v>
      </c>
      <c r="E124103">
        <v>5000</v>
      </c>
      <c r="F124103">
        <v>4</v>
      </c>
      <c r="G124103">
        <v>854</v>
      </c>
      <c r="H124103">
        <v>2499211.58</v>
      </c>
    </row>
    <row r="124104" spans="1:8">
      <c r="A124104" t="s">
        <v>20</v>
      </c>
      <c r="B124104" t="s">
        <v>94</v>
      </c>
      <c r="C124104">
        <v>9</v>
      </c>
      <c r="D124104">
        <v>15000.01</v>
      </c>
      <c r="E124104">
        <v>20000</v>
      </c>
      <c r="F124104">
        <v>4</v>
      </c>
      <c r="G124104">
        <v>84</v>
      </c>
      <c r="H124104">
        <v>1370121.35</v>
      </c>
    </row>
    <row r="124105" spans="1:8">
      <c r="A124105" t="s">
        <v>20</v>
      </c>
      <c r="B124105" t="s">
        <v>94</v>
      </c>
      <c r="C124105">
        <v>17</v>
      </c>
      <c r="D124105">
        <v>400000.01</v>
      </c>
      <c r="E124105">
        <v>500000</v>
      </c>
      <c r="F124105">
        <v>4</v>
      </c>
      <c r="G124105">
        <v>3</v>
      </c>
      <c r="H124105">
        <v>1268060.18</v>
      </c>
    </row>
    <row r="124106" spans="1:8">
      <c r="A124106" t="s">
        <v>20</v>
      </c>
      <c r="B124106" t="s">
        <v>94</v>
      </c>
      <c r="C124106">
        <v>5</v>
      </c>
      <c r="D124106">
        <v>1000.01</v>
      </c>
      <c r="E124106">
        <v>2000</v>
      </c>
      <c r="F124106">
        <v>4</v>
      </c>
      <c r="G124106">
        <v>779</v>
      </c>
      <c r="H124106">
        <v>871733.29</v>
      </c>
    </row>
    <row r="124107" spans="1:8">
      <c r="A124107" t="s">
        <v>20</v>
      </c>
      <c r="B124107" t="s">
        <v>94</v>
      </c>
      <c r="C124107">
        <v>25</v>
      </c>
      <c r="D124107">
        <v>5000000.01</v>
      </c>
      <c r="E124107">
        <v>10000000</v>
      </c>
      <c r="F124107">
        <v>4</v>
      </c>
      <c r="G124107">
        <v>2</v>
      </c>
      <c r="H124107">
        <v>14648561.35</v>
      </c>
    </row>
    <row r="124108" spans="1:8">
      <c r="A124108" t="s">
        <v>20</v>
      </c>
      <c r="B124108" t="s">
        <v>94</v>
      </c>
      <c r="C124108">
        <v>16</v>
      </c>
      <c r="D124108">
        <v>300000.01</v>
      </c>
      <c r="E124108">
        <v>400000</v>
      </c>
      <c r="F124108">
        <v>4</v>
      </c>
      <c r="G124108">
        <v>3</v>
      </c>
      <c r="H124108">
        <v>922779.76</v>
      </c>
    </row>
    <row r="124109" spans="1:8">
      <c r="A124109" t="s">
        <v>20</v>
      </c>
      <c r="B124109" t="s">
        <v>94</v>
      </c>
      <c r="C124109">
        <v>16</v>
      </c>
      <c r="D124109">
        <v>300000.01</v>
      </c>
      <c r="E124109">
        <v>400000</v>
      </c>
      <c r="F124109">
        <v>4</v>
      </c>
      <c r="G124109">
        <v>2</v>
      </c>
      <c r="H124109">
        <v>764711.78</v>
      </c>
    </row>
    <row r="124110" spans="1:8">
      <c r="A124110" t="s">
        <v>20</v>
      </c>
      <c r="B124110" t="s">
        <v>94</v>
      </c>
      <c r="C124110">
        <v>21</v>
      </c>
      <c r="D124110">
        <v>800000.01</v>
      </c>
      <c r="E124110">
        <v>900000</v>
      </c>
      <c r="F124110">
        <v>4</v>
      </c>
      <c r="G124110">
        <v>2</v>
      </c>
      <c r="H124110">
        <v>1647544.53</v>
      </c>
    </row>
    <row r="124111" spans="1:8">
      <c r="A124111" t="s">
        <v>20</v>
      </c>
      <c r="B124111" t="s">
        <v>94</v>
      </c>
      <c r="C124111">
        <v>13</v>
      </c>
      <c r="D124111">
        <v>150000.01</v>
      </c>
      <c r="E124111">
        <v>200000</v>
      </c>
      <c r="F124111">
        <v>4</v>
      </c>
      <c r="G124111">
        <v>325</v>
      </c>
      <c r="H124111">
        <v>57289950.450000003</v>
      </c>
    </row>
    <row r="124112" spans="1:8">
      <c r="A124112" t="s">
        <v>20</v>
      </c>
      <c r="B124112" t="s">
        <v>94</v>
      </c>
      <c r="C124112">
        <v>9</v>
      </c>
      <c r="D124112">
        <v>15000.01</v>
      </c>
      <c r="E124112">
        <v>20000</v>
      </c>
      <c r="F124112">
        <v>4</v>
      </c>
      <c r="G124112">
        <v>3643</v>
      </c>
      <c r="H124112">
        <v>61292741.939999998</v>
      </c>
    </row>
    <row r="124113" spans="1:8">
      <c r="A124113" t="s">
        <v>29</v>
      </c>
      <c r="B124113" t="s">
        <v>94</v>
      </c>
      <c r="C124113">
        <v>11</v>
      </c>
      <c r="D124113">
        <v>50000.01</v>
      </c>
      <c r="E124113">
        <v>100000</v>
      </c>
      <c r="F124113">
        <v>4</v>
      </c>
      <c r="G124113">
        <v>148</v>
      </c>
      <c r="H124113">
        <v>9895463.6999999993</v>
      </c>
    </row>
    <row r="124114" spans="1:8">
      <c r="A124114" t="s">
        <v>29</v>
      </c>
      <c r="B124114" t="s">
        <v>94</v>
      </c>
      <c r="C124114">
        <v>8</v>
      </c>
      <c r="D124114">
        <v>10000.01</v>
      </c>
      <c r="E124114">
        <v>15000</v>
      </c>
      <c r="F124114">
        <v>4</v>
      </c>
      <c r="G124114">
        <v>93</v>
      </c>
      <c r="H124114">
        <v>1026379.69</v>
      </c>
    </row>
    <row r="124115" spans="1:8">
      <c r="A124115" t="s">
        <v>20</v>
      </c>
      <c r="B124115" t="s">
        <v>94</v>
      </c>
      <c r="C124115">
        <v>18</v>
      </c>
      <c r="D124115">
        <v>500000.01</v>
      </c>
      <c r="E124115">
        <v>600000</v>
      </c>
      <c r="F124115">
        <v>4</v>
      </c>
      <c r="G124115">
        <v>2</v>
      </c>
      <c r="H124115">
        <v>1068835.26</v>
      </c>
    </row>
    <row r="124116" spans="1:8">
      <c r="A124116" t="s">
        <v>20</v>
      </c>
      <c r="B124116" t="s">
        <v>94</v>
      </c>
      <c r="C124116">
        <v>2</v>
      </c>
      <c r="D124116">
        <v>10.01</v>
      </c>
      <c r="E124116">
        <v>100</v>
      </c>
      <c r="F124116">
        <v>4</v>
      </c>
      <c r="G124116">
        <v>13</v>
      </c>
      <c r="H124116">
        <v>686.72</v>
      </c>
    </row>
    <row r="124117" spans="1:8">
      <c r="A124117" t="s">
        <v>20</v>
      </c>
      <c r="B124117" t="s">
        <v>94</v>
      </c>
      <c r="C124117">
        <v>5</v>
      </c>
      <c r="D124117">
        <v>1000.01</v>
      </c>
      <c r="E124117">
        <v>2000</v>
      </c>
      <c r="F124117">
        <v>4</v>
      </c>
      <c r="G124117">
        <v>4960</v>
      </c>
      <c r="H124117">
        <v>5273205.9800000004</v>
      </c>
    </row>
    <row r="124118" spans="1:8">
      <c r="A124118" t="s">
        <v>20</v>
      </c>
      <c r="B124118" t="s">
        <v>94</v>
      </c>
      <c r="C124118">
        <v>18</v>
      </c>
      <c r="D124118">
        <v>500000.01</v>
      </c>
      <c r="E124118">
        <v>600000</v>
      </c>
      <c r="F124118">
        <v>4</v>
      </c>
      <c r="G124118">
        <v>1</v>
      </c>
      <c r="H124118">
        <v>506038.51</v>
      </c>
    </row>
    <row r="124119" spans="1:8">
      <c r="A124119" t="s">
        <v>13</v>
      </c>
      <c r="B124119" t="s">
        <v>94</v>
      </c>
      <c r="C124119">
        <v>21</v>
      </c>
      <c r="D124119">
        <v>800000.01</v>
      </c>
      <c r="E124119">
        <v>900000</v>
      </c>
      <c r="F124119">
        <v>4</v>
      </c>
      <c r="G124119">
        <v>1</v>
      </c>
      <c r="H124119">
        <v>893683.78</v>
      </c>
    </row>
    <row r="124120" spans="1:8">
      <c r="A124120" t="s">
        <v>28</v>
      </c>
      <c r="B124120" t="s">
        <v>94</v>
      </c>
      <c r="C124120">
        <v>7</v>
      </c>
      <c r="D124120">
        <v>5000.01</v>
      </c>
      <c r="E124120">
        <v>10000</v>
      </c>
      <c r="F124120">
        <v>4</v>
      </c>
      <c r="G124120">
        <v>2062</v>
      </c>
      <c r="H124120">
        <v>12517619.039999999</v>
      </c>
    </row>
    <row r="124121" spans="1:8">
      <c r="A124121" t="s">
        <v>28</v>
      </c>
      <c r="B124121" t="s">
        <v>94</v>
      </c>
      <c r="C124121">
        <v>27</v>
      </c>
      <c r="D124121">
        <v>20000000.010000002</v>
      </c>
      <c r="E124121">
        <v>999999999999999</v>
      </c>
      <c r="F124121">
        <v>4</v>
      </c>
      <c r="G124121">
        <v>9</v>
      </c>
      <c r="H124121">
        <v>559461715.65999997</v>
      </c>
    </row>
    <row r="124122" spans="1:8">
      <c r="A124122" t="s">
        <v>29</v>
      </c>
      <c r="B124122" t="s">
        <v>94</v>
      </c>
      <c r="C124122">
        <v>6</v>
      </c>
      <c r="D124122">
        <v>2000.01</v>
      </c>
      <c r="E124122">
        <v>5000</v>
      </c>
      <c r="F124122">
        <v>4</v>
      </c>
      <c r="G124122">
        <v>2</v>
      </c>
      <c r="H124122">
        <v>6154.96</v>
      </c>
    </row>
    <row r="124123" spans="1:8">
      <c r="A124123" t="s">
        <v>28</v>
      </c>
      <c r="B124123" t="s">
        <v>94</v>
      </c>
      <c r="C124123">
        <v>8</v>
      </c>
      <c r="D124123">
        <v>10000.01</v>
      </c>
      <c r="E124123">
        <v>15000</v>
      </c>
      <c r="F124123">
        <v>4</v>
      </c>
      <c r="G124123">
        <v>181</v>
      </c>
      <c r="H124123">
        <v>2016628.66</v>
      </c>
    </row>
    <row r="124124" spans="1:8">
      <c r="A124124" t="s">
        <v>20</v>
      </c>
      <c r="B124124" t="s">
        <v>94</v>
      </c>
      <c r="C124124">
        <v>10</v>
      </c>
      <c r="D124124">
        <v>20000.009999999998</v>
      </c>
      <c r="E124124">
        <v>50000</v>
      </c>
      <c r="F124124">
        <v>4</v>
      </c>
      <c r="G124124">
        <v>234</v>
      </c>
      <c r="H124124">
        <v>7071839.4699999997</v>
      </c>
    </row>
    <row r="124125" spans="1:8">
      <c r="A124125" t="s">
        <v>28</v>
      </c>
      <c r="B124125" t="s">
        <v>94</v>
      </c>
      <c r="C124125">
        <v>14</v>
      </c>
      <c r="D124125">
        <v>200000.01</v>
      </c>
      <c r="E124125">
        <v>250000</v>
      </c>
      <c r="F124125">
        <v>4</v>
      </c>
      <c r="G124125">
        <v>4838</v>
      </c>
      <c r="H124125">
        <v>1071522667.1</v>
      </c>
    </row>
    <row r="124126" spans="1:8">
      <c r="A124126" t="s">
        <v>20</v>
      </c>
      <c r="B124126" t="s">
        <v>94</v>
      </c>
      <c r="C124126">
        <v>3</v>
      </c>
      <c r="D124126">
        <v>100.01</v>
      </c>
      <c r="E124126">
        <v>500</v>
      </c>
      <c r="F124126">
        <v>4</v>
      </c>
      <c r="G124126">
        <v>138</v>
      </c>
      <c r="H124126">
        <v>40907.08</v>
      </c>
    </row>
    <row r="124127" spans="1:8">
      <c r="A124127" t="s">
        <v>20</v>
      </c>
      <c r="B124127" t="s">
        <v>94</v>
      </c>
      <c r="C124127">
        <v>5</v>
      </c>
      <c r="D124127">
        <v>1000.01</v>
      </c>
      <c r="E124127">
        <v>2000</v>
      </c>
      <c r="F124127">
        <v>4</v>
      </c>
      <c r="G124127">
        <v>63</v>
      </c>
      <c r="H124127">
        <v>64664.76</v>
      </c>
    </row>
    <row r="124128" spans="1:8">
      <c r="A124128" t="s">
        <v>28</v>
      </c>
      <c r="B124128" t="s">
        <v>94</v>
      </c>
      <c r="C124128">
        <v>13</v>
      </c>
      <c r="D124128">
        <v>150000.01</v>
      </c>
      <c r="E124128">
        <v>200000</v>
      </c>
      <c r="F124128">
        <v>4</v>
      </c>
      <c r="G124128">
        <v>287</v>
      </c>
      <c r="H124128">
        <v>47261151.729999997</v>
      </c>
    </row>
    <row r="124129" spans="1:8">
      <c r="A124129" t="s">
        <v>20</v>
      </c>
      <c r="B124129" t="s">
        <v>94</v>
      </c>
      <c r="C124129">
        <v>4</v>
      </c>
      <c r="D124129">
        <v>500.01</v>
      </c>
      <c r="E124129">
        <v>1000</v>
      </c>
      <c r="F124129">
        <v>4</v>
      </c>
      <c r="G124129">
        <v>37</v>
      </c>
      <c r="H124129">
        <v>35238.959999999999</v>
      </c>
    </row>
    <row r="124130" spans="1:8">
      <c r="A124130" t="s">
        <v>20</v>
      </c>
      <c r="B124130" t="s">
        <v>94</v>
      </c>
      <c r="C124130">
        <v>20</v>
      </c>
      <c r="D124130">
        <v>700000.01</v>
      </c>
      <c r="E124130">
        <v>800000</v>
      </c>
      <c r="F124130">
        <v>4</v>
      </c>
      <c r="G124130">
        <v>1</v>
      </c>
      <c r="H124130">
        <v>774984.69</v>
      </c>
    </row>
    <row r="124131" spans="1:8">
      <c r="A124131" t="s">
        <v>20</v>
      </c>
      <c r="B124131" t="s">
        <v>94</v>
      </c>
      <c r="C124131">
        <v>17</v>
      </c>
      <c r="D124131">
        <v>400000.01</v>
      </c>
      <c r="E124131">
        <v>500000</v>
      </c>
      <c r="F124131">
        <v>4</v>
      </c>
      <c r="G124131">
        <v>1</v>
      </c>
      <c r="H124131">
        <v>401315.75</v>
      </c>
    </row>
    <row r="124132" spans="1:8">
      <c r="A124132" t="s">
        <v>20</v>
      </c>
      <c r="B124132" t="s">
        <v>94</v>
      </c>
      <c r="C124132">
        <v>8</v>
      </c>
      <c r="D124132">
        <v>10000.01</v>
      </c>
      <c r="E124132">
        <v>15000</v>
      </c>
      <c r="F124132">
        <v>4</v>
      </c>
      <c r="G124132">
        <v>541</v>
      </c>
      <c r="H124132">
        <v>6001920.6900000004</v>
      </c>
    </row>
    <row r="124133" spans="1:8">
      <c r="A124133" t="s">
        <v>20</v>
      </c>
      <c r="B124133" t="s">
        <v>94</v>
      </c>
      <c r="C124133">
        <v>17</v>
      </c>
      <c r="D124133">
        <v>400000.01</v>
      </c>
      <c r="E124133">
        <v>500000</v>
      </c>
      <c r="F124133">
        <v>4</v>
      </c>
      <c r="G124133">
        <v>51</v>
      </c>
      <c r="H124133">
        <v>21987075.52</v>
      </c>
    </row>
    <row r="124134" spans="1:8">
      <c r="A124134" t="s">
        <v>20</v>
      </c>
      <c r="B124134" t="s">
        <v>94</v>
      </c>
      <c r="C124134">
        <v>12</v>
      </c>
      <c r="D124134">
        <v>100000.01</v>
      </c>
      <c r="E124134">
        <v>150000</v>
      </c>
      <c r="F124134">
        <v>4</v>
      </c>
      <c r="G124134">
        <v>3</v>
      </c>
      <c r="H124134">
        <v>344579.29</v>
      </c>
    </row>
    <row r="124135" spans="1:8">
      <c r="A124135" t="s">
        <v>20</v>
      </c>
      <c r="B124135" t="s">
        <v>94</v>
      </c>
      <c r="C124135">
        <v>24</v>
      </c>
      <c r="D124135">
        <v>2000000.01</v>
      </c>
      <c r="E124135">
        <v>5000000</v>
      </c>
      <c r="F124135">
        <v>4</v>
      </c>
      <c r="G124135">
        <v>7</v>
      </c>
      <c r="H124135">
        <v>21229940.699999999</v>
      </c>
    </row>
    <row r="124136" spans="1:8">
      <c r="A124136" t="s">
        <v>28</v>
      </c>
      <c r="B124136" t="s">
        <v>94</v>
      </c>
      <c r="C124136">
        <v>6</v>
      </c>
      <c r="D124136">
        <v>2000.01</v>
      </c>
      <c r="E124136">
        <v>5000</v>
      </c>
      <c r="F124136">
        <v>4</v>
      </c>
      <c r="G124136">
        <v>474</v>
      </c>
      <c r="H124136">
        <v>1236317.3799999999</v>
      </c>
    </row>
    <row r="124137" spans="1:8">
      <c r="A124137" t="s">
        <v>13</v>
      </c>
      <c r="B124137" t="s">
        <v>94</v>
      </c>
      <c r="C124137">
        <v>20</v>
      </c>
      <c r="D124137">
        <v>700000.01</v>
      </c>
      <c r="E124137">
        <v>800000</v>
      </c>
      <c r="F124137">
        <v>4</v>
      </c>
      <c r="G124137">
        <v>29</v>
      </c>
      <c r="H124137">
        <v>21533159.68</v>
      </c>
    </row>
    <row r="124138" spans="1:8">
      <c r="A124138" t="s">
        <v>20</v>
      </c>
      <c r="B124138" t="s">
        <v>94</v>
      </c>
      <c r="C124138">
        <v>14</v>
      </c>
      <c r="D124138">
        <v>200000.01</v>
      </c>
      <c r="E124138">
        <v>250000</v>
      </c>
      <c r="F124138">
        <v>4</v>
      </c>
      <c r="G124138">
        <v>105</v>
      </c>
      <c r="H124138">
        <v>23058950.91</v>
      </c>
    </row>
    <row r="124139" spans="1:8">
      <c r="A124139" t="s">
        <v>20</v>
      </c>
      <c r="B124139" t="s">
        <v>94</v>
      </c>
      <c r="C124139">
        <v>6</v>
      </c>
      <c r="D124139">
        <v>2000.01</v>
      </c>
      <c r="E124139">
        <v>5000</v>
      </c>
      <c r="F124139">
        <v>4</v>
      </c>
      <c r="G124139">
        <v>12</v>
      </c>
      <c r="H124139">
        <v>35250.83</v>
      </c>
    </row>
    <row r="124140" spans="1:8">
      <c r="A124140" t="s">
        <v>20</v>
      </c>
      <c r="B124140" t="s">
        <v>94</v>
      </c>
      <c r="C124140">
        <v>6</v>
      </c>
      <c r="D124140">
        <v>2000.01</v>
      </c>
      <c r="E124140">
        <v>5000</v>
      </c>
      <c r="F124140">
        <v>4</v>
      </c>
      <c r="G124140">
        <v>983</v>
      </c>
      <c r="H124140">
        <v>2590772.39</v>
      </c>
    </row>
    <row r="124141" spans="1:8">
      <c r="A124141" t="s">
        <v>34</v>
      </c>
      <c r="B124141" t="s">
        <v>94</v>
      </c>
      <c r="C124141">
        <v>16</v>
      </c>
      <c r="D124141">
        <v>300000.01</v>
      </c>
      <c r="E124141">
        <v>400000</v>
      </c>
      <c r="F124141">
        <v>4</v>
      </c>
      <c r="G124141">
        <v>9</v>
      </c>
      <c r="H124141">
        <v>3266790.25</v>
      </c>
    </row>
    <row r="124142" spans="1:8">
      <c r="A124142" t="s">
        <v>28</v>
      </c>
      <c r="B124142" t="s">
        <v>94</v>
      </c>
      <c r="C124142">
        <v>5</v>
      </c>
      <c r="D124142">
        <v>1000.01</v>
      </c>
      <c r="E124142">
        <v>2000</v>
      </c>
      <c r="F124142">
        <v>4</v>
      </c>
      <c r="G124142">
        <v>9</v>
      </c>
      <c r="H124142">
        <v>10668.55</v>
      </c>
    </row>
    <row r="124143" spans="1:8">
      <c r="A124143" t="s">
        <v>20</v>
      </c>
      <c r="B124143" t="s">
        <v>94</v>
      </c>
      <c r="C124143">
        <v>5</v>
      </c>
      <c r="D124143">
        <v>1000.01</v>
      </c>
      <c r="E124143">
        <v>2000</v>
      </c>
      <c r="F124143">
        <v>4</v>
      </c>
      <c r="G124143">
        <v>28</v>
      </c>
      <c r="H124143">
        <v>28251.73</v>
      </c>
    </row>
    <row r="124144" spans="1:8">
      <c r="A124144" t="s">
        <v>28</v>
      </c>
      <c r="B124144" t="s">
        <v>94</v>
      </c>
      <c r="C124144">
        <v>1</v>
      </c>
      <c r="D124144">
        <v>0.01</v>
      </c>
      <c r="E124144">
        <v>10</v>
      </c>
      <c r="F124144">
        <v>4</v>
      </c>
      <c r="G124144">
        <v>8</v>
      </c>
      <c r="H124144">
        <v>25.49</v>
      </c>
    </row>
    <row r="124145" spans="1:8">
      <c r="A124145" t="s">
        <v>20</v>
      </c>
      <c r="B124145" t="s">
        <v>94</v>
      </c>
      <c r="C124145">
        <v>17</v>
      </c>
      <c r="D124145">
        <v>400000.01</v>
      </c>
      <c r="E124145">
        <v>500000</v>
      </c>
      <c r="F124145">
        <v>4</v>
      </c>
      <c r="G124145">
        <v>7</v>
      </c>
      <c r="H124145">
        <v>3062716.21</v>
      </c>
    </row>
    <row r="124146" spans="1:8">
      <c r="A124146" t="s">
        <v>28</v>
      </c>
      <c r="B124146" t="s">
        <v>94</v>
      </c>
      <c r="C124146">
        <v>25</v>
      </c>
      <c r="D124146">
        <v>5000000.01</v>
      </c>
      <c r="E124146">
        <v>10000000</v>
      </c>
      <c r="F124146">
        <v>4</v>
      </c>
      <c r="G124146">
        <v>37</v>
      </c>
      <c r="H124146">
        <v>241147919.37</v>
      </c>
    </row>
    <row r="124147" spans="1:8">
      <c r="A124147" t="s">
        <v>20</v>
      </c>
      <c r="B124147" t="s">
        <v>94</v>
      </c>
      <c r="C124147">
        <v>2</v>
      </c>
      <c r="D124147">
        <v>10.01</v>
      </c>
      <c r="E124147">
        <v>100</v>
      </c>
      <c r="F124147">
        <v>4</v>
      </c>
      <c r="G124147">
        <v>3</v>
      </c>
      <c r="H124147">
        <v>71.92</v>
      </c>
    </row>
    <row r="124148" spans="1:8">
      <c r="A124148" t="s">
        <v>28</v>
      </c>
      <c r="B124148" t="s">
        <v>94</v>
      </c>
      <c r="C124148">
        <v>7</v>
      </c>
      <c r="D124148">
        <v>5000.01</v>
      </c>
      <c r="E124148">
        <v>10000</v>
      </c>
      <c r="F124148">
        <v>4</v>
      </c>
      <c r="G124148">
        <v>401</v>
      </c>
      <c r="H124148">
        <v>2534742.9300000002</v>
      </c>
    </row>
    <row r="124149" spans="1:8">
      <c r="A124149" t="s">
        <v>20</v>
      </c>
      <c r="B124149" t="s">
        <v>94</v>
      </c>
      <c r="C124149">
        <v>15</v>
      </c>
      <c r="D124149">
        <v>250000.01</v>
      </c>
      <c r="E124149">
        <v>300000</v>
      </c>
      <c r="F124149">
        <v>4</v>
      </c>
      <c r="G124149">
        <v>20</v>
      </c>
      <c r="H124149">
        <v>5238328.22</v>
      </c>
    </row>
    <row r="124150" spans="1:8">
      <c r="A124150" t="s">
        <v>20</v>
      </c>
      <c r="B124150" t="s">
        <v>94</v>
      </c>
      <c r="C124150">
        <v>8</v>
      </c>
      <c r="D124150">
        <v>10000.01</v>
      </c>
      <c r="E124150">
        <v>15000</v>
      </c>
      <c r="F124150">
        <v>4</v>
      </c>
      <c r="G124150">
        <v>4452</v>
      </c>
      <c r="H124150">
        <v>50301336.979999997</v>
      </c>
    </row>
    <row r="124151" spans="1:8">
      <c r="A124151" t="s">
        <v>28</v>
      </c>
      <c r="B124151" t="s">
        <v>94</v>
      </c>
      <c r="C124151">
        <v>12</v>
      </c>
      <c r="D124151">
        <v>100000.01</v>
      </c>
      <c r="E124151">
        <v>150000</v>
      </c>
      <c r="F124151">
        <v>4</v>
      </c>
      <c r="G124151">
        <v>165</v>
      </c>
      <c r="H124151">
        <v>18972482.899999999</v>
      </c>
    </row>
    <row r="124152" spans="1:8">
      <c r="A124152" t="s">
        <v>20</v>
      </c>
      <c r="B124152" t="s">
        <v>94</v>
      </c>
      <c r="C124152">
        <v>14</v>
      </c>
      <c r="D124152">
        <v>200000.01</v>
      </c>
      <c r="E124152">
        <v>250000</v>
      </c>
      <c r="F124152">
        <v>4</v>
      </c>
      <c r="G124152">
        <v>736</v>
      </c>
      <c r="H124152">
        <v>151964382.71000001</v>
      </c>
    </row>
    <row r="124153" spans="1:8">
      <c r="A124153" t="s">
        <v>20</v>
      </c>
      <c r="B124153" t="s">
        <v>94</v>
      </c>
      <c r="C124153">
        <v>19</v>
      </c>
      <c r="D124153">
        <v>600000.01</v>
      </c>
      <c r="E124153">
        <v>700000</v>
      </c>
      <c r="F124153">
        <v>4</v>
      </c>
      <c r="G124153">
        <v>7</v>
      </c>
      <c r="H124153">
        <v>4389796.4800000004</v>
      </c>
    </row>
    <row r="124154" spans="1:8">
      <c r="A124154" t="s">
        <v>20</v>
      </c>
      <c r="B124154" t="s">
        <v>94</v>
      </c>
      <c r="C124154">
        <v>9</v>
      </c>
      <c r="D124154">
        <v>15000.01</v>
      </c>
      <c r="E124154">
        <v>20000</v>
      </c>
      <c r="F124154">
        <v>4</v>
      </c>
      <c r="G124154">
        <v>49</v>
      </c>
      <c r="H124154">
        <v>812357.34</v>
      </c>
    </row>
    <row r="124155" spans="1:8">
      <c r="A124155" t="s">
        <v>20</v>
      </c>
      <c r="B124155" t="s">
        <v>94</v>
      </c>
      <c r="C124155">
        <v>9</v>
      </c>
      <c r="D124155">
        <v>15000.01</v>
      </c>
      <c r="E124155">
        <v>20000</v>
      </c>
      <c r="F124155">
        <v>4</v>
      </c>
      <c r="G124155">
        <v>72</v>
      </c>
      <c r="H124155">
        <v>1188027.93</v>
      </c>
    </row>
    <row r="124156" spans="1:8">
      <c r="A124156" t="s">
        <v>20</v>
      </c>
      <c r="B124156" t="s">
        <v>94</v>
      </c>
      <c r="C124156">
        <v>6</v>
      </c>
      <c r="D124156">
        <v>2000.01</v>
      </c>
      <c r="E124156">
        <v>5000</v>
      </c>
      <c r="F124156">
        <v>4</v>
      </c>
      <c r="G124156">
        <v>2261</v>
      </c>
      <c r="H124156">
        <v>6139296.3799999999</v>
      </c>
    </row>
    <row r="124157" spans="1:8">
      <c r="A124157" t="s">
        <v>20</v>
      </c>
      <c r="B124157" t="s">
        <v>94</v>
      </c>
      <c r="C124157">
        <v>11</v>
      </c>
      <c r="D124157">
        <v>50000.01</v>
      </c>
      <c r="E124157">
        <v>100000</v>
      </c>
      <c r="F124157">
        <v>4</v>
      </c>
      <c r="G124157">
        <v>390</v>
      </c>
      <c r="H124157">
        <v>25644404.239999998</v>
      </c>
    </row>
    <row r="124158" spans="1:8">
      <c r="A124158" t="s">
        <v>28</v>
      </c>
      <c r="B124158" t="s">
        <v>94</v>
      </c>
      <c r="C124158">
        <v>9</v>
      </c>
      <c r="D124158">
        <v>15000.01</v>
      </c>
      <c r="E124158">
        <v>20000</v>
      </c>
      <c r="F124158">
        <v>4</v>
      </c>
      <c r="G124158">
        <v>3</v>
      </c>
      <c r="H124158">
        <v>51489.23</v>
      </c>
    </row>
    <row r="124159" spans="1:8">
      <c r="A124159" t="s">
        <v>20</v>
      </c>
      <c r="B124159" t="s">
        <v>94</v>
      </c>
      <c r="C124159">
        <v>14</v>
      </c>
      <c r="D124159">
        <v>200000.01</v>
      </c>
      <c r="E124159">
        <v>250000</v>
      </c>
      <c r="F124159">
        <v>4</v>
      </c>
      <c r="G124159">
        <v>417</v>
      </c>
      <c r="H124159">
        <v>91016756.620000005</v>
      </c>
    </row>
    <row r="124160" spans="1:8">
      <c r="A124160" t="s">
        <v>29</v>
      </c>
      <c r="B124160" t="s">
        <v>94</v>
      </c>
      <c r="C124160">
        <v>8</v>
      </c>
      <c r="D124160">
        <v>10000.01</v>
      </c>
      <c r="E124160">
        <v>15000</v>
      </c>
      <c r="F124160">
        <v>4</v>
      </c>
      <c r="G124160">
        <v>5</v>
      </c>
      <c r="H124160">
        <v>50909.34</v>
      </c>
    </row>
    <row r="124161" spans="1:8">
      <c r="A124161" t="s">
        <v>20</v>
      </c>
      <c r="B124161" t="s">
        <v>94</v>
      </c>
      <c r="C124161">
        <v>13</v>
      </c>
      <c r="D124161">
        <v>150000.01</v>
      </c>
      <c r="E124161">
        <v>200000</v>
      </c>
      <c r="F124161">
        <v>4</v>
      </c>
      <c r="G124161">
        <v>41</v>
      </c>
      <c r="H124161">
        <v>6802990.4800000004</v>
      </c>
    </row>
    <row r="124162" spans="1:8">
      <c r="A124162" t="s">
        <v>28</v>
      </c>
      <c r="B124162" t="s">
        <v>94</v>
      </c>
      <c r="C124162">
        <v>12</v>
      </c>
      <c r="D124162">
        <v>100000.01</v>
      </c>
      <c r="E124162">
        <v>150000</v>
      </c>
      <c r="F124162">
        <v>4</v>
      </c>
      <c r="G124162">
        <v>47</v>
      </c>
      <c r="H124162">
        <v>5645945.7800000003</v>
      </c>
    </row>
    <row r="124163" spans="1:8">
      <c r="A124163" t="s">
        <v>34</v>
      </c>
      <c r="B124163" t="s">
        <v>94</v>
      </c>
      <c r="C124163">
        <v>11</v>
      </c>
      <c r="D124163">
        <v>50000.01</v>
      </c>
      <c r="E124163">
        <v>100000</v>
      </c>
      <c r="F124163">
        <v>4</v>
      </c>
      <c r="G124163">
        <v>1</v>
      </c>
      <c r="H124163">
        <v>88343.81</v>
      </c>
    </row>
    <row r="124164" spans="1:8">
      <c r="A124164" t="s">
        <v>20</v>
      </c>
      <c r="B124164" t="s">
        <v>94</v>
      </c>
      <c r="C124164">
        <v>17</v>
      </c>
      <c r="D124164">
        <v>400000.01</v>
      </c>
      <c r="E124164">
        <v>500000</v>
      </c>
      <c r="F124164">
        <v>4</v>
      </c>
      <c r="G124164">
        <v>5</v>
      </c>
      <c r="H124164">
        <v>2083864.88</v>
      </c>
    </row>
    <row r="124165" spans="1:8">
      <c r="A124165" t="s">
        <v>20</v>
      </c>
      <c r="B124165" t="s">
        <v>94</v>
      </c>
      <c r="C124165">
        <v>5</v>
      </c>
      <c r="D124165">
        <v>1000.01</v>
      </c>
      <c r="E124165">
        <v>2000</v>
      </c>
      <c r="F124165">
        <v>4</v>
      </c>
      <c r="G124165">
        <v>8605</v>
      </c>
      <c r="H124165">
        <v>9439860.4299999997</v>
      </c>
    </row>
    <row r="124166" spans="1:8">
      <c r="A124166" t="s">
        <v>20</v>
      </c>
      <c r="B124166" t="s">
        <v>94</v>
      </c>
      <c r="C124166">
        <v>10</v>
      </c>
      <c r="D124166">
        <v>20000.009999999998</v>
      </c>
      <c r="E124166">
        <v>50000</v>
      </c>
      <c r="F124166">
        <v>4</v>
      </c>
      <c r="G124166">
        <v>455</v>
      </c>
      <c r="H124166">
        <v>14382120.380000001</v>
      </c>
    </row>
    <row r="124167" spans="1:8">
      <c r="A124167" t="s">
        <v>29</v>
      </c>
      <c r="B124167" t="s">
        <v>94</v>
      </c>
      <c r="C124167">
        <v>6</v>
      </c>
      <c r="D124167">
        <v>2000.01</v>
      </c>
      <c r="E124167">
        <v>5000</v>
      </c>
      <c r="F124167">
        <v>4</v>
      </c>
      <c r="G124167">
        <v>64</v>
      </c>
      <c r="H124167">
        <v>184767.05</v>
      </c>
    </row>
    <row r="124168" spans="1:8">
      <c r="A124168" t="s">
        <v>28</v>
      </c>
      <c r="B124168" t="s">
        <v>94</v>
      </c>
      <c r="C124168">
        <v>13</v>
      </c>
      <c r="D124168">
        <v>150000.01</v>
      </c>
      <c r="E124168">
        <v>200000</v>
      </c>
      <c r="F124168">
        <v>4</v>
      </c>
      <c r="G124168">
        <v>6375</v>
      </c>
      <c r="H124168">
        <v>1100320152.8800001</v>
      </c>
    </row>
    <row r="124169" spans="1:8">
      <c r="A124169" t="s">
        <v>34</v>
      </c>
      <c r="B124169" t="s">
        <v>94</v>
      </c>
      <c r="C124169">
        <v>14</v>
      </c>
      <c r="D124169">
        <v>200000.01</v>
      </c>
      <c r="E124169">
        <v>250000</v>
      </c>
      <c r="F124169">
        <v>4</v>
      </c>
      <c r="G124169">
        <v>16</v>
      </c>
      <c r="H124169">
        <v>3539557.44</v>
      </c>
    </row>
    <row r="124170" spans="1:8">
      <c r="A124170" t="s">
        <v>28</v>
      </c>
      <c r="B124170" t="s">
        <v>94</v>
      </c>
      <c r="C124170">
        <v>9</v>
      </c>
      <c r="D124170">
        <v>15000.01</v>
      </c>
      <c r="E124170">
        <v>20000</v>
      </c>
      <c r="F124170">
        <v>4</v>
      </c>
      <c r="G124170">
        <v>9362</v>
      </c>
      <c r="H124170">
        <v>158957800.11000001</v>
      </c>
    </row>
    <row r="124171" spans="1:8">
      <c r="A124171" t="s">
        <v>29</v>
      </c>
      <c r="B124171" t="s">
        <v>94</v>
      </c>
      <c r="C124171">
        <v>13</v>
      </c>
      <c r="D124171">
        <v>150000.01</v>
      </c>
      <c r="E124171">
        <v>200000</v>
      </c>
      <c r="F124171">
        <v>4</v>
      </c>
      <c r="G124171">
        <v>27</v>
      </c>
      <c r="H124171">
        <v>4849334.16</v>
      </c>
    </row>
    <row r="124172" spans="1:8">
      <c r="A124172" t="s">
        <v>29</v>
      </c>
      <c r="B124172" t="s">
        <v>94</v>
      </c>
      <c r="C124172">
        <v>12</v>
      </c>
      <c r="D124172">
        <v>100000.01</v>
      </c>
      <c r="E124172">
        <v>150000</v>
      </c>
      <c r="F124172">
        <v>4</v>
      </c>
      <c r="G124172">
        <v>68</v>
      </c>
      <c r="H124172">
        <v>7975616.5999999996</v>
      </c>
    </row>
    <row r="124173" spans="1:8">
      <c r="A124173" t="s">
        <v>20</v>
      </c>
      <c r="B124173" t="s">
        <v>94</v>
      </c>
      <c r="C124173">
        <v>16</v>
      </c>
      <c r="D124173">
        <v>300000.01</v>
      </c>
      <c r="E124173">
        <v>400000</v>
      </c>
      <c r="F124173">
        <v>4</v>
      </c>
      <c r="G124173">
        <v>83</v>
      </c>
      <c r="H124173">
        <v>27371817.969999999</v>
      </c>
    </row>
    <row r="124174" spans="1:8">
      <c r="A124174" t="s">
        <v>20</v>
      </c>
      <c r="B124174" t="s">
        <v>94</v>
      </c>
      <c r="C124174">
        <v>4</v>
      </c>
      <c r="D124174">
        <v>500.01</v>
      </c>
      <c r="E124174">
        <v>1000</v>
      </c>
      <c r="F124174">
        <v>4</v>
      </c>
      <c r="G124174">
        <v>299</v>
      </c>
      <c r="H124174">
        <v>220104.15</v>
      </c>
    </row>
    <row r="124175" spans="1:8">
      <c r="A124175" t="s">
        <v>20</v>
      </c>
      <c r="B124175" t="s">
        <v>94</v>
      </c>
      <c r="C124175">
        <v>5</v>
      </c>
      <c r="D124175">
        <v>1000.01</v>
      </c>
      <c r="E124175">
        <v>2000</v>
      </c>
      <c r="F124175">
        <v>4</v>
      </c>
      <c r="G124175">
        <v>1568</v>
      </c>
      <c r="H124175">
        <v>1996767.48</v>
      </c>
    </row>
    <row r="124176" spans="1:8">
      <c r="A124176" t="s">
        <v>20</v>
      </c>
      <c r="B124176" t="s">
        <v>94</v>
      </c>
      <c r="C124176">
        <v>15</v>
      </c>
      <c r="D124176">
        <v>250000.01</v>
      </c>
      <c r="E124176">
        <v>300000</v>
      </c>
      <c r="F124176">
        <v>4</v>
      </c>
      <c r="G124176">
        <v>13</v>
      </c>
      <c r="H124176">
        <v>3404154.26</v>
      </c>
    </row>
    <row r="124177" spans="1:8">
      <c r="A124177" t="s">
        <v>20</v>
      </c>
      <c r="B124177" t="s">
        <v>94</v>
      </c>
      <c r="C124177">
        <v>7</v>
      </c>
      <c r="D124177">
        <v>5000.01</v>
      </c>
      <c r="E124177">
        <v>10000</v>
      </c>
      <c r="F124177">
        <v>4</v>
      </c>
      <c r="G124177">
        <v>2115</v>
      </c>
      <c r="H124177">
        <v>13368076.859999999</v>
      </c>
    </row>
    <row r="124178" spans="1:8">
      <c r="A124178" t="s">
        <v>28</v>
      </c>
      <c r="B124178" t="s">
        <v>94</v>
      </c>
      <c r="C124178">
        <v>14</v>
      </c>
      <c r="D124178">
        <v>200000.01</v>
      </c>
      <c r="E124178">
        <v>250000</v>
      </c>
      <c r="F124178">
        <v>4</v>
      </c>
      <c r="G124178">
        <v>87</v>
      </c>
      <c r="H124178">
        <v>18948581.66</v>
      </c>
    </row>
    <row r="124179" spans="1:8">
      <c r="A124179" t="s">
        <v>28</v>
      </c>
      <c r="B124179" t="s">
        <v>94</v>
      </c>
      <c r="C124179">
        <v>10</v>
      </c>
      <c r="D124179">
        <v>20000.009999999998</v>
      </c>
      <c r="E124179">
        <v>50000</v>
      </c>
      <c r="F124179">
        <v>4</v>
      </c>
      <c r="G124179">
        <v>2</v>
      </c>
      <c r="H124179">
        <v>63681.36</v>
      </c>
    </row>
    <row r="124180" spans="1:8">
      <c r="A124180" t="s">
        <v>20</v>
      </c>
      <c r="B124180" t="s">
        <v>94</v>
      </c>
      <c r="C124180">
        <v>2</v>
      </c>
      <c r="D124180">
        <v>10.01</v>
      </c>
      <c r="E124180">
        <v>100</v>
      </c>
      <c r="F124180">
        <v>4</v>
      </c>
      <c r="G124180">
        <v>4</v>
      </c>
      <c r="H124180">
        <v>205.85</v>
      </c>
    </row>
    <row r="124181" spans="1:8">
      <c r="A124181" t="s">
        <v>20</v>
      </c>
      <c r="B124181" t="s">
        <v>94</v>
      </c>
      <c r="C124181">
        <v>13</v>
      </c>
      <c r="D124181">
        <v>150000.01</v>
      </c>
      <c r="E124181">
        <v>200000</v>
      </c>
      <c r="F124181">
        <v>4</v>
      </c>
      <c r="G124181">
        <v>8</v>
      </c>
      <c r="H124181">
        <v>1357434.98</v>
      </c>
    </row>
    <row r="124182" spans="1:8">
      <c r="A124182" t="s">
        <v>20</v>
      </c>
      <c r="B124182" t="s">
        <v>94</v>
      </c>
      <c r="C124182">
        <v>3</v>
      </c>
      <c r="D124182">
        <v>100.01</v>
      </c>
      <c r="E124182">
        <v>500</v>
      </c>
      <c r="F124182">
        <v>4</v>
      </c>
      <c r="G124182">
        <v>19</v>
      </c>
      <c r="H124182">
        <v>4140.18</v>
      </c>
    </row>
    <row r="124183" spans="1:8">
      <c r="A124183" t="s">
        <v>20</v>
      </c>
      <c r="B124183" t="s">
        <v>94</v>
      </c>
      <c r="C124183">
        <v>11</v>
      </c>
      <c r="D124183">
        <v>50000.01</v>
      </c>
      <c r="E124183">
        <v>100000</v>
      </c>
      <c r="F124183">
        <v>4</v>
      </c>
      <c r="G124183">
        <v>56</v>
      </c>
      <c r="H124183">
        <v>3775791.83</v>
      </c>
    </row>
    <row r="124184" spans="1:8">
      <c r="A124184" t="s">
        <v>28</v>
      </c>
      <c r="B124184" t="s">
        <v>94</v>
      </c>
      <c r="C124184">
        <v>6</v>
      </c>
      <c r="D124184">
        <v>2000.01</v>
      </c>
      <c r="E124184">
        <v>5000</v>
      </c>
      <c r="F124184">
        <v>4</v>
      </c>
      <c r="G124184">
        <v>7</v>
      </c>
      <c r="H124184">
        <v>21087.45</v>
      </c>
    </row>
    <row r="124185" spans="1:8">
      <c r="A124185" t="s">
        <v>20</v>
      </c>
      <c r="B124185" t="s">
        <v>94</v>
      </c>
      <c r="C124185">
        <v>12</v>
      </c>
      <c r="D124185">
        <v>100000.01</v>
      </c>
      <c r="E124185">
        <v>150000</v>
      </c>
      <c r="F124185">
        <v>4</v>
      </c>
      <c r="G124185">
        <v>3468</v>
      </c>
      <c r="H124185">
        <v>402182864.06</v>
      </c>
    </row>
    <row r="124186" spans="1:8">
      <c r="A124186" t="s">
        <v>20</v>
      </c>
      <c r="B124186" t="s">
        <v>94</v>
      </c>
      <c r="C124186">
        <v>12</v>
      </c>
      <c r="D124186">
        <v>100000.01</v>
      </c>
      <c r="E124186">
        <v>150000</v>
      </c>
      <c r="F124186">
        <v>4</v>
      </c>
      <c r="G124186">
        <v>156</v>
      </c>
      <c r="H124186">
        <v>18366367.420000002</v>
      </c>
    </row>
    <row r="124187" spans="1:8">
      <c r="A124187" t="s">
        <v>20</v>
      </c>
      <c r="B124187" t="s">
        <v>94</v>
      </c>
      <c r="C124187">
        <v>8</v>
      </c>
      <c r="D124187">
        <v>10000.01</v>
      </c>
      <c r="E124187">
        <v>15000</v>
      </c>
      <c r="F124187">
        <v>4</v>
      </c>
      <c r="G124187">
        <v>1411</v>
      </c>
      <c r="H124187">
        <v>16495353.25</v>
      </c>
    </row>
    <row r="124188" spans="1:8">
      <c r="A124188" t="s">
        <v>28</v>
      </c>
      <c r="B124188" t="s">
        <v>94</v>
      </c>
      <c r="C124188">
        <v>14</v>
      </c>
      <c r="D124188">
        <v>200000.01</v>
      </c>
      <c r="E124188">
        <v>250000</v>
      </c>
      <c r="F124188">
        <v>4</v>
      </c>
      <c r="G124188">
        <v>303</v>
      </c>
      <c r="H124188">
        <v>63587928.119999997</v>
      </c>
    </row>
    <row r="124189" spans="1:8">
      <c r="A124189" t="s">
        <v>13</v>
      </c>
      <c r="B124189" t="s">
        <v>94</v>
      </c>
      <c r="C124189">
        <v>3</v>
      </c>
      <c r="D124189">
        <v>100.01</v>
      </c>
      <c r="E124189">
        <v>500</v>
      </c>
      <c r="F124189">
        <v>4</v>
      </c>
      <c r="G124189">
        <v>11</v>
      </c>
      <c r="H124189">
        <v>2794.89</v>
      </c>
    </row>
    <row r="124190" spans="1:8">
      <c r="A124190" t="s">
        <v>20</v>
      </c>
      <c r="B124190" t="s">
        <v>94</v>
      </c>
      <c r="C124190">
        <v>6</v>
      </c>
      <c r="D124190">
        <v>2000.01</v>
      </c>
      <c r="E124190">
        <v>5000</v>
      </c>
      <c r="F124190">
        <v>4</v>
      </c>
      <c r="G124190">
        <v>205</v>
      </c>
      <c r="H124190">
        <v>555692.28</v>
      </c>
    </row>
    <row r="124191" spans="1:8">
      <c r="A124191" t="s">
        <v>20</v>
      </c>
      <c r="B124191" t="s">
        <v>94</v>
      </c>
      <c r="C124191">
        <v>14</v>
      </c>
      <c r="D124191">
        <v>200000.01</v>
      </c>
      <c r="E124191">
        <v>250000</v>
      </c>
      <c r="F124191">
        <v>4</v>
      </c>
      <c r="G124191">
        <v>459</v>
      </c>
      <c r="H124191">
        <v>103563447.02</v>
      </c>
    </row>
    <row r="124192" spans="1:8">
      <c r="A124192" t="s">
        <v>20</v>
      </c>
      <c r="B124192" t="s">
        <v>94</v>
      </c>
      <c r="C124192">
        <v>23</v>
      </c>
      <c r="D124192">
        <v>1000000.01</v>
      </c>
      <c r="E124192">
        <v>2000000</v>
      </c>
      <c r="F124192">
        <v>4</v>
      </c>
      <c r="G124192">
        <v>1</v>
      </c>
      <c r="H124192">
        <v>1595991.62</v>
      </c>
    </row>
    <row r="124193" spans="1:8">
      <c r="A124193" t="s">
        <v>20</v>
      </c>
      <c r="B124193" t="s">
        <v>94</v>
      </c>
      <c r="C124193">
        <v>20</v>
      </c>
      <c r="D124193">
        <v>700000.01</v>
      </c>
      <c r="E124193">
        <v>800000</v>
      </c>
      <c r="F124193">
        <v>4</v>
      </c>
      <c r="G124193">
        <v>4</v>
      </c>
      <c r="H124193">
        <v>3044647.75</v>
      </c>
    </row>
    <row r="124194" spans="1:8">
      <c r="A124194" t="s">
        <v>20</v>
      </c>
      <c r="B124194" t="s">
        <v>94</v>
      </c>
      <c r="C124194">
        <v>15</v>
      </c>
      <c r="D124194">
        <v>250000.01</v>
      </c>
      <c r="E124194">
        <v>300000</v>
      </c>
      <c r="F124194">
        <v>4</v>
      </c>
      <c r="G124194">
        <v>113</v>
      </c>
      <c r="H124194">
        <v>29268824.75</v>
      </c>
    </row>
    <row r="124195" spans="1:8">
      <c r="A124195" t="s">
        <v>20</v>
      </c>
      <c r="B124195" t="s">
        <v>94</v>
      </c>
      <c r="C124195">
        <v>10</v>
      </c>
      <c r="D124195">
        <v>20000.009999999998</v>
      </c>
      <c r="E124195">
        <v>50000</v>
      </c>
      <c r="F124195">
        <v>4</v>
      </c>
      <c r="G124195">
        <v>81</v>
      </c>
      <c r="H124195">
        <v>2391222.4300000002</v>
      </c>
    </row>
    <row r="124196" spans="1:8">
      <c r="A124196" t="s">
        <v>20</v>
      </c>
      <c r="B124196" t="s">
        <v>94</v>
      </c>
      <c r="C124196">
        <v>7</v>
      </c>
      <c r="D124196">
        <v>5000.01</v>
      </c>
      <c r="E124196">
        <v>10000</v>
      </c>
      <c r="F124196">
        <v>4</v>
      </c>
      <c r="G124196">
        <v>8</v>
      </c>
      <c r="H124196">
        <v>44061.01</v>
      </c>
    </row>
    <row r="124197" spans="1:8">
      <c r="A124197" t="s">
        <v>20</v>
      </c>
      <c r="B124197" t="s">
        <v>94</v>
      </c>
      <c r="C124197">
        <v>11</v>
      </c>
      <c r="D124197">
        <v>50000.01</v>
      </c>
      <c r="E124197">
        <v>100000</v>
      </c>
      <c r="F124197">
        <v>4</v>
      </c>
      <c r="G124197">
        <v>4804</v>
      </c>
      <c r="H124197">
        <v>318725741.26999998</v>
      </c>
    </row>
    <row r="124198" spans="1:8">
      <c r="A124198" t="s">
        <v>28</v>
      </c>
      <c r="B124198" t="s">
        <v>94</v>
      </c>
      <c r="C124198">
        <v>8</v>
      </c>
      <c r="D124198">
        <v>10000.01</v>
      </c>
      <c r="E124198">
        <v>15000</v>
      </c>
      <c r="F124198">
        <v>4</v>
      </c>
      <c r="G124198">
        <v>401</v>
      </c>
      <c r="H124198">
        <v>4417006</v>
      </c>
    </row>
    <row r="124199" spans="1:8">
      <c r="A124199" t="s">
        <v>28</v>
      </c>
      <c r="B124199" t="s">
        <v>94</v>
      </c>
      <c r="C124199">
        <v>23</v>
      </c>
      <c r="D124199">
        <v>1000000.01</v>
      </c>
      <c r="E124199">
        <v>2000000</v>
      </c>
      <c r="F124199">
        <v>4</v>
      </c>
      <c r="G124199">
        <v>1</v>
      </c>
      <c r="H124199">
        <v>1027611.94</v>
      </c>
    </row>
    <row r="124200" spans="1:8">
      <c r="A124200" t="s">
        <v>20</v>
      </c>
      <c r="B124200" t="s">
        <v>94</v>
      </c>
      <c r="C124200">
        <v>13</v>
      </c>
      <c r="D124200">
        <v>150000.01</v>
      </c>
      <c r="E124200">
        <v>200000</v>
      </c>
      <c r="F124200">
        <v>4</v>
      </c>
      <c r="G124200">
        <v>33</v>
      </c>
      <c r="H124200">
        <v>5534135.9500000002</v>
      </c>
    </row>
    <row r="124201" spans="1:8">
      <c r="A124201" t="s">
        <v>28</v>
      </c>
      <c r="B124201" t="s">
        <v>94</v>
      </c>
      <c r="C124201">
        <v>12</v>
      </c>
      <c r="D124201">
        <v>100000.01</v>
      </c>
      <c r="E124201">
        <v>150000</v>
      </c>
      <c r="F124201">
        <v>4</v>
      </c>
      <c r="G124201">
        <v>529</v>
      </c>
      <c r="H124201">
        <v>58987148.899999999</v>
      </c>
    </row>
    <row r="124202" spans="1:8">
      <c r="A124202" t="s">
        <v>29</v>
      </c>
      <c r="B124202" t="s">
        <v>94</v>
      </c>
      <c r="C124202">
        <v>13</v>
      </c>
      <c r="D124202">
        <v>150000.01</v>
      </c>
      <c r="E124202">
        <v>200000</v>
      </c>
      <c r="F124202">
        <v>4</v>
      </c>
      <c r="G124202">
        <v>16</v>
      </c>
      <c r="H124202">
        <v>2758467.54</v>
      </c>
    </row>
    <row r="124203" spans="1:8">
      <c r="A124203" t="s">
        <v>20</v>
      </c>
      <c r="B124203" t="s">
        <v>94</v>
      </c>
      <c r="C124203">
        <v>7</v>
      </c>
      <c r="D124203">
        <v>5000.01</v>
      </c>
      <c r="E124203">
        <v>10000</v>
      </c>
      <c r="F124203">
        <v>4</v>
      </c>
      <c r="G124203">
        <v>219</v>
      </c>
      <c r="H124203">
        <v>1340568.23</v>
      </c>
    </row>
    <row r="124204" spans="1:8">
      <c r="A124204" t="s">
        <v>20</v>
      </c>
      <c r="B124204" t="s">
        <v>94</v>
      </c>
      <c r="C124204">
        <v>14</v>
      </c>
      <c r="D124204">
        <v>200000.01</v>
      </c>
      <c r="E124204">
        <v>250000</v>
      </c>
      <c r="F124204">
        <v>4</v>
      </c>
      <c r="G124204">
        <v>168</v>
      </c>
      <c r="H124204">
        <v>36914451.390000001</v>
      </c>
    </row>
    <row r="124205" spans="1:8">
      <c r="A124205" t="s">
        <v>20</v>
      </c>
      <c r="B124205" t="s">
        <v>94</v>
      </c>
      <c r="C124205">
        <v>8</v>
      </c>
      <c r="D124205">
        <v>10000.01</v>
      </c>
      <c r="E124205">
        <v>15000</v>
      </c>
      <c r="F124205">
        <v>4</v>
      </c>
      <c r="G124205">
        <v>3178</v>
      </c>
      <c r="H124205">
        <v>36276463.909999996</v>
      </c>
    </row>
    <row r="124206" spans="1:8">
      <c r="A124206" t="s">
        <v>20</v>
      </c>
      <c r="B124206" t="s">
        <v>94</v>
      </c>
      <c r="C124206">
        <v>4</v>
      </c>
      <c r="D124206">
        <v>500.01</v>
      </c>
      <c r="E124206">
        <v>1000</v>
      </c>
      <c r="F124206">
        <v>4</v>
      </c>
      <c r="G124206">
        <v>135</v>
      </c>
      <c r="H124206">
        <v>132606.51</v>
      </c>
    </row>
    <row r="124207" spans="1:8">
      <c r="A124207" t="s">
        <v>28</v>
      </c>
      <c r="B124207" t="s">
        <v>94</v>
      </c>
      <c r="C124207">
        <v>11</v>
      </c>
      <c r="D124207">
        <v>50000.01</v>
      </c>
      <c r="E124207">
        <v>100000</v>
      </c>
      <c r="F124207">
        <v>4</v>
      </c>
      <c r="G124207">
        <v>4321</v>
      </c>
      <c r="H124207">
        <v>277185266.50999999</v>
      </c>
    </row>
    <row r="124208" spans="1:8">
      <c r="A124208" t="s">
        <v>28</v>
      </c>
      <c r="B124208" t="s">
        <v>94</v>
      </c>
      <c r="C124208">
        <v>8</v>
      </c>
      <c r="D124208">
        <v>10000.01</v>
      </c>
      <c r="E124208">
        <v>15000</v>
      </c>
      <c r="F124208">
        <v>4</v>
      </c>
      <c r="G124208">
        <v>109</v>
      </c>
      <c r="H124208">
        <v>1312098.19</v>
      </c>
    </row>
    <row r="124209" spans="1:8">
      <c r="A124209" t="s">
        <v>28</v>
      </c>
      <c r="B124209" t="s">
        <v>94</v>
      </c>
      <c r="C124209">
        <v>12</v>
      </c>
      <c r="D124209">
        <v>100000.01</v>
      </c>
      <c r="E124209">
        <v>150000</v>
      </c>
      <c r="F124209">
        <v>4</v>
      </c>
      <c r="G124209">
        <v>5667</v>
      </c>
      <c r="H124209">
        <v>682161816.34000003</v>
      </c>
    </row>
    <row r="124210" spans="1:8">
      <c r="A124210" t="s">
        <v>28</v>
      </c>
      <c r="B124210" t="s">
        <v>94</v>
      </c>
      <c r="C124210">
        <v>18</v>
      </c>
      <c r="D124210">
        <v>500000.01</v>
      </c>
      <c r="E124210">
        <v>600000</v>
      </c>
      <c r="F124210">
        <v>4</v>
      </c>
      <c r="G124210">
        <v>3</v>
      </c>
      <c r="H124210">
        <v>1561351.99</v>
      </c>
    </row>
    <row r="124211" spans="1:8">
      <c r="A124211" t="s">
        <v>28</v>
      </c>
      <c r="B124211" t="s">
        <v>94</v>
      </c>
      <c r="C124211">
        <v>8</v>
      </c>
      <c r="D124211">
        <v>10000.01</v>
      </c>
      <c r="E124211">
        <v>15000</v>
      </c>
      <c r="F124211">
        <v>4</v>
      </c>
      <c r="G124211">
        <v>1899</v>
      </c>
      <c r="H124211">
        <v>20397926.640000001</v>
      </c>
    </row>
    <row r="124212" spans="1:8">
      <c r="A124212" t="s">
        <v>20</v>
      </c>
      <c r="B124212" t="s">
        <v>94</v>
      </c>
      <c r="C124212">
        <v>22</v>
      </c>
      <c r="D124212">
        <v>900000.01</v>
      </c>
      <c r="E124212">
        <v>1000000</v>
      </c>
      <c r="F124212">
        <v>4</v>
      </c>
      <c r="G124212">
        <v>1</v>
      </c>
      <c r="H124212">
        <v>904618.73</v>
      </c>
    </row>
    <row r="124213" spans="1:8">
      <c r="A124213" t="s">
        <v>20</v>
      </c>
      <c r="B124213" t="s">
        <v>94</v>
      </c>
      <c r="C124213">
        <v>8</v>
      </c>
      <c r="D124213">
        <v>10000.01</v>
      </c>
      <c r="E124213">
        <v>15000</v>
      </c>
      <c r="F124213">
        <v>4</v>
      </c>
      <c r="G124213">
        <v>3301</v>
      </c>
      <c r="H124213">
        <v>37406948.100000001</v>
      </c>
    </row>
    <row r="124214" spans="1:8">
      <c r="A124214" t="s">
        <v>28</v>
      </c>
      <c r="B124214" t="s">
        <v>94</v>
      </c>
      <c r="C124214">
        <v>24</v>
      </c>
      <c r="D124214">
        <v>2000000.01</v>
      </c>
      <c r="E124214">
        <v>5000000</v>
      </c>
      <c r="F124214">
        <v>4</v>
      </c>
      <c r="G124214">
        <v>3</v>
      </c>
      <c r="H124214">
        <v>9231038.8499999996</v>
      </c>
    </row>
    <row r="124215" spans="1:8">
      <c r="A124215" t="s">
        <v>20</v>
      </c>
      <c r="B124215" t="s">
        <v>94</v>
      </c>
      <c r="C124215">
        <v>13</v>
      </c>
      <c r="D124215">
        <v>150000.01</v>
      </c>
      <c r="E124215">
        <v>200000</v>
      </c>
      <c r="F124215">
        <v>4</v>
      </c>
      <c r="G124215">
        <v>2485</v>
      </c>
      <c r="H124215">
        <v>427614961.57999998</v>
      </c>
    </row>
    <row r="124216" spans="1:8">
      <c r="A124216" t="s">
        <v>20</v>
      </c>
      <c r="B124216" t="s">
        <v>94</v>
      </c>
      <c r="C124216">
        <v>5</v>
      </c>
      <c r="D124216">
        <v>1000.01</v>
      </c>
      <c r="E124216">
        <v>2000</v>
      </c>
      <c r="F124216">
        <v>4</v>
      </c>
      <c r="G124216">
        <v>576</v>
      </c>
      <c r="H124216">
        <v>699523.42</v>
      </c>
    </row>
    <row r="124217" spans="1:8">
      <c r="A124217" t="s">
        <v>20</v>
      </c>
      <c r="B124217" t="s">
        <v>94</v>
      </c>
      <c r="C124217">
        <v>8</v>
      </c>
      <c r="D124217">
        <v>10000.01</v>
      </c>
      <c r="E124217">
        <v>15000</v>
      </c>
      <c r="F124217">
        <v>4</v>
      </c>
      <c r="G124217">
        <v>2841</v>
      </c>
      <c r="H124217">
        <v>32119716.760000002</v>
      </c>
    </row>
    <row r="124218" spans="1:8">
      <c r="A124218" t="s">
        <v>28</v>
      </c>
      <c r="B124218" t="s">
        <v>94</v>
      </c>
      <c r="C124218">
        <v>8</v>
      </c>
      <c r="D124218">
        <v>10000.01</v>
      </c>
      <c r="E124218">
        <v>15000</v>
      </c>
      <c r="F124218">
        <v>4</v>
      </c>
      <c r="G124218">
        <v>11579</v>
      </c>
      <c r="H124218">
        <v>137283930.91</v>
      </c>
    </row>
    <row r="124219" spans="1:8">
      <c r="A124219" t="s">
        <v>29</v>
      </c>
      <c r="B124219" t="s">
        <v>94</v>
      </c>
      <c r="C124219">
        <v>10</v>
      </c>
      <c r="D124219">
        <v>20000.009999999998</v>
      </c>
      <c r="E124219">
        <v>50000</v>
      </c>
      <c r="F124219">
        <v>4</v>
      </c>
      <c r="G124219">
        <v>352</v>
      </c>
      <c r="H124219">
        <v>10596224.800000001</v>
      </c>
    </row>
    <row r="124220" spans="1:8">
      <c r="A124220" t="s">
        <v>28</v>
      </c>
      <c r="B124220" t="s">
        <v>94</v>
      </c>
      <c r="C124220">
        <v>22</v>
      </c>
      <c r="D124220">
        <v>900000.01</v>
      </c>
      <c r="E124220">
        <v>1000000</v>
      </c>
      <c r="F124220">
        <v>4</v>
      </c>
      <c r="G124220">
        <v>1</v>
      </c>
      <c r="H124220">
        <v>940439.77</v>
      </c>
    </row>
    <row r="124221" spans="1:8">
      <c r="A124221" t="s">
        <v>28</v>
      </c>
      <c r="B124221" t="s">
        <v>94</v>
      </c>
      <c r="C124221">
        <v>18</v>
      </c>
      <c r="D124221">
        <v>500000.01</v>
      </c>
      <c r="E124221">
        <v>600000</v>
      </c>
      <c r="F124221">
        <v>4</v>
      </c>
      <c r="G124221">
        <v>1</v>
      </c>
      <c r="H124221">
        <v>502989</v>
      </c>
    </row>
    <row r="124222" spans="1:8">
      <c r="A124222" t="s">
        <v>20</v>
      </c>
      <c r="B124222" t="s">
        <v>94</v>
      </c>
      <c r="C124222">
        <v>6</v>
      </c>
      <c r="D124222">
        <v>2000.01</v>
      </c>
      <c r="E124222">
        <v>5000</v>
      </c>
      <c r="F124222">
        <v>4</v>
      </c>
      <c r="G124222">
        <v>23</v>
      </c>
      <c r="H124222">
        <v>62500.57</v>
      </c>
    </row>
    <row r="124223" spans="1:8">
      <c r="A124223" t="s">
        <v>20</v>
      </c>
      <c r="B124223" t="s">
        <v>94</v>
      </c>
      <c r="C124223">
        <v>15</v>
      </c>
      <c r="D124223">
        <v>250000.01</v>
      </c>
      <c r="E124223">
        <v>300000</v>
      </c>
      <c r="F124223">
        <v>4</v>
      </c>
      <c r="G124223">
        <v>18</v>
      </c>
      <c r="H124223">
        <v>4778148.8099999996</v>
      </c>
    </row>
    <row r="124224" spans="1:8">
      <c r="A124224" t="s">
        <v>20</v>
      </c>
      <c r="B124224" t="s">
        <v>94</v>
      </c>
      <c r="C124224">
        <v>18</v>
      </c>
      <c r="D124224">
        <v>500000.01</v>
      </c>
      <c r="E124224">
        <v>600000</v>
      </c>
      <c r="F124224">
        <v>4</v>
      </c>
      <c r="G124224">
        <v>2</v>
      </c>
      <c r="H124224">
        <v>1006934.56</v>
      </c>
    </row>
    <row r="124225" spans="1:8">
      <c r="A124225" t="s">
        <v>20</v>
      </c>
      <c r="B124225" t="s">
        <v>94</v>
      </c>
      <c r="C124225">
        <v>6</v>
      </c>
      <c r="D124225">
        <v>2000.01</v>
      </c>
      <c r="E124225">
        <v>5000</v>
      </c>
      <c r="F124225">
        <v>4</v>
      </c>
      <c r="G124225">
        <v>621</v>
      </c>
      <c r="H124225">
        <v>1865916.69</v>
      </c>
    </row>
    <row r="124226" spans="1:8">
      <c r="A124226" t="s">
        <v>13</v>
      </c>
      <c r="B124226" t="s">
        <v>94</v>
      </c>
      <c r="C124226">
        <v>8</v>
      </c>
      <c r="D124226">
        <v>10000.01</v>
      </c>
      <c r="E124226">
        <v>15000</v>
      </c>
      <c r="F124226">
        <v>4</v>
      </c>
      <c r="G124226">
        <v>2743</v>
      </c>
      <c r="H124226">
        <v>30716302.59</v>
      </c>
    </row>
    <row r="124227" spans="1:8">
      <c r="A124227" t="s">
        <v>28</v>
      </c>
      <c r="B124227" t="s">
        <v>94</v>
      </c>
      <c r="C124227">
        <v>15</v>
      </c>
      <c r="D124227">
        <v>250000.01</v>
      </c>
      <c r="E124227">
        <v>300000</v>
      </c>
      <c r="F124227">
        <v>4</v>
      </c>
      <c r="G124227">
        <v>49</v>
      </c>
      <c r="H124227">
        <v>12718228.98</v>
      </c>
    </row>
    <row r="124228" spans="1:8">
      <c r="A124228" t="s">
        <v>20</v>
      </c>
      <c r="B124228" t="s">
        <v>94</v>
      </c>
      <c r="C124228">
        <v>17</v>
      </c>
      <c r="D124228">
        <v>400000.01</v>
      </c>
      <c r="E124228">
        <v>500000</v>
      </c>
      <c r="F124228">
        <v>4</v>
      </c>
      <c r="G124228">
        <v>1</v>
      </c>
      <c r="H124228">
        <v>448914.21</v>
      </c>
    </row>
    <row r="124229" spans="1:8">
      <c r="A124229" t="s">
        <v>29</v>
      </c>
      <c r="B124229" t="s">
        <v>94</v>
      </c>
      <c r="C124229">
        <v>13</v>
      </c>
      <c r="D124229">
        <v>150000.01</v>
      </c>
      <c r="E124229">
        <v>200000</v>
      </c>
      <c r="F124229">
        <v>4</v>
      </c>
      <c r="G124229">
        <v>51</v>
      </c>
      <c r="H124229">
        <v>8763247.0700000003</v>
      </c>
    </row>
    <row r="124230" spans="1:8">
      <c r="A124230" t="s">
        <v>34</v>
      </c>
      <c r="B124230" t="s">
        <v>94</v>
      </c>
      <c r="C124230">
        <v>11</v>
      </c>
      <c r="D124230">
        <v>50000.01</v>
      </c>
      <c r="E124230">
        <v>100000</v>
      </c>
      <c r="F124230">
        <v>4</v>
      </c>
      <c r="G124230">
        <v>16</v>
      </c>
      <c r="H124230">
        <v>1037412.59</v>
      </c>
    </row>
    <row r="124231" spans="1:8">
      <c r="A124231" t="s">
        <v>28</v>
      </c>
      <c r="B124231" t="s">
        <v>94</v>
      </c>
      <c r="C124231">
        <v>27</v>
      </c>
      <c r="D124231">
        <v>20000000.010000002</v>
      </c>
      <c r="E124231">
        <v>999999999999999</v>
      </c>
      <c r="F124231">
        <v>4</v>
      </c>
      <c r="G124231">
        <v>2</v>
      </c>
      <c r="H124231">
        <v>74666543.879999995</v>
      </c>
    </row>
    <row r="124232" spans="1:8">
      <c r="A124232" t="s">
        <v>29</v>
      </c>
      <c r="B124232" t="s">
        <v>94</v>
      </c>
      <c r="C124232">
        <v>15</v>
      </c>
      <c r="D124232">
        <v>250000.01</v>
      </c>
      <c r="E124232">
        <v>300000</v>
      </c>
      <c r="F124232">
        <v>4</v>
      </c>
      <c r="G124232">
        <v>1</v>
      </c>
      <c r="H124232">
        <v>271073.62</v>
      </c>
    </row>
    <row r="124233" spans="1:8">
      <c r="A124233" t="s">
        <v>20</v>
      </c>
      <c r="B124233" t="s">
        <v>94</v>
      </c>
      <c r="C124233">
        <v>8</v>
      </c>
      <c r="D124233">
        <v>10000.01</v>
      </c>
      <c r="E124233">
        <v>15000</v>
      </c>
      <c r="F124233">
        <v>4</v>
      </c>
      <c r="G124233">
        <v>1302</v>
      </c>
      <c r="H124233">
        <v>14888103.470000001</v>
      </c>
    </row>
    <row r="124234" spans="1:8">
      <c r="A124234" t="s">
        <v>13</v>
      </c>
      <c r="B124234" t="s">
        <v>94</v>
      </c>
      <c r="C124234">
        <v>15</v>
      </c>
      <c r="D124234">
        <v>250000.01</v>
      </c>
      <c r="E124234">
        <v>300000</v>
      </c>
      <c r="F124234">
        <v>4</v>
      </c>
      <c r="G124234">
        <v>550</v>
      </c>
      <c r="H124234">
        <v>146693293.21000001</v>
      </c>
    </row>
    <row r="124235" spans="1:8">
      <c r="A124235" t="s">
        <v>20</v>
      </c>
      <c r="B124235" t="s">
        <v>94</v>
      </c>
      <c r="C124235">
        <v>10</v>
      </c>
      <c r="D124235">
        <v>20000.009999999998</v>
      </c>
      <c r="E124235">
        <v>50000</v>
      </c>
      <c r="F124235">
        <v>4</v>
      </c>
      <c r="G124235">
        <v>913</v>
      </c>
      <c r="H124235">
        <v>27357899.75</v>
      </c>
    </row>
    <row r="124236" spans="1:8">
      <c r="A124236" t="s">
        <v>20</v>
      </c>
      <c r="B124236" t="s">
        <v>94</v>
      </c>
      <c r="C124236">
        <v>18</v>
      </c>
      <c r="D124236">
        <v>500000.01</v>
      </c>
      <c r="E124236">
        <v>600000</v>
      </c>
      <c r="F124236">
        <v>4</v>
      </c>
      <c r="G124236">
        <v>3</v>
      </c>
      <c r="H124236">
        <v>1645804</v>
      </c>
    </row>
    <row r="124237" spans="1:8">
      <c r="A124237" t="s">
        <v>20</v>
      </c>
      <c r="B124237" t="s">
        <v>94</v>
      </c>
      <c r="C124237">
        <v>19</v>
      </c>
      <c r="D124237">
        <v>600000.01</v>
      </c>
      <c r="E124237">
        <v>700000</v>
      </c>
      <c r="F124237">
        <v>4</v>
      </c>
      <c r="G124237">
        <v>1</v>
      </c>
      <c r="H124237">
        <v>690275.56</v>
      </c>
    </row>
    <row r="124238" spans="1:8">
      <c r="A124238" t="s">
        <v>20</v>
      </c>
      <c r="B124238" t="s">
        <v>94</v>
      </c>
      <c r="C124238">
        <v>14</v>
      </c>
      <c r="D124238">
        <v>200000.01</v>
      </c>
      <c r="E124238">
        <v>250000</v>
      </c>
      <c r="F124238">
        <v>4</v>
      </c>
      <c r="G124238">
        <v>269</v>
      </c>
      <c r="H124238">
        <v>58026222.43</v>
      </c>
    </row>
    <row r="124239" spans="1:8">
      <c r="A124239" t="s">
        <v>20</v>
      </c>
      <c r="B124239" t="s">
        <v>94</v>
      </c>
      <c r="C124239">
        <v>17</v>
      </c>
      <c r="D124239">
        <v>400000.01</v>
      </c>
      <c r="E124239">
        <v>500000</v>
      </c>
      <c r="F124239">
        <v>4</v>
      </c>
      <c r="G124239">
        <v>7</v>
      </c>
      <c r="H124239">
        <v>3131516.35</v>
      </c>
    </row>
    <row r="124240" spans="1:8">
      <c r="A124240" t="s">
        <v>20</v>
      </c>
      <c r="B124240" t="s">
        <v>94</v>
      </c>
      <c r="C124240">
        <v>14</v>
      </c>
      <c r="D124240">
        <v>200000.01</v>
      </c>
      <c r="E124240">
        <v>250000</v>
      </c>
      <c r="F124240">
        <v>4</v>
      </c>
      <c r="G124240">
        <v>967</v>
      </c>
      <c r="H124240">
        <v>204207668.11000001</v>
      </c>
    </row>
    <row r="124241" spans="1:8">
      <c r="A124241" t="s">
        <v>28</v>
      </c>
      <c r="B124241" t="s">
        <v>94</v>
      </c>
      <c r="C124241">
        <v>6</v>
      </c>
      <c r="D124241">
        <v>2000.01</v>
      </c>
      <c r="E124241">
        <v>5000</v>
      </c>
      <c r="F124241">
        <v>4</v>
      </c>
      <c r="G124241">
        <v>405</v>
      </c>
      <c r="H124241">
        <v>1133355.8</v>
      </c>
    </row>
    <row r="124242" spans="1:8">
      <c r="A124242" t="s">
        <v>34</v>
      </c>
      <c r="B124242" t="s">
        <v>94</v>
      </c>
      <c r="C124242">
        <v>18</v>
      </c>
      <c r="D124242">
        <v>500000.01</v>
      </c>
      <c r="E124242">
        <v>600000</v>
      </c>
      <c r="F124242">
        <v>4</v>
      </c>
      <c r="G124242">
        <v>3</v>
      </c>
      <c r="H124242">
        <v>1592617.58</v>
      </c>
    </row>
    <row r="124243" spans="1:8">
      <c r="A124243" t="s">
        <v>20</v>
      </c>
      <c r="B124243" t="s">
        <v>94</v>
      </c>
      <c r="C124243">
        <v>12</v>
      </c>
      <c r="D124243">
        <v>100000.01</v>
      </c>
      <c r="E124243">
        <v>150000</v>
      </c>
      <c r="F124243">
        <v>4</v>
      </c>
      <c r="G124243">
        <v>362</v>
      </c>
      <c r="H124243">
        <v>41780030.509999998</v>
      </c>
    </row>
    <row r="124244" spans="1:8">
      <c r="A124244" t="s">
        <v>28</v>
      </c>
      <c r="B124244" t="s">
        <v>94</v>
      </c>
      <c r="C124244">
        <v>25</v>
      </c>
      <c r="D124244">
        <v>5000000.01</v>
      </c>
      <c r="E124244">
        <v>10000000</v>
      </c>
      <c r="F124244">
        <v>4</v>
      </c>
      <c r="G124244">
        <v>10</v>
      </c>
      <c r="H124244">
        <v>73122481.900000006</v>
      </c>
    </row>
    <row r="124245" spans="1:8">
      <c r="A124245" t="s">
        <v>20</v>
      </c>
      <c r="B124245" t="s">
        <v>94</v>
      </c>
      <c r="C124245">
        <v>6</v>
      </c>
      <c r="D124245">
        <v>2000.01</v>
      </c>
      <c r="E124245">
        <v>5000</v>
      </c>
      <c r="F124245">
        <v>4</v>
      </c>
      <c r="G124245">
        <v>115</v>
      </c>
      <c r="H124245">
        <v>318646.5</v>
      </c>
    </row>
    <row r="124246" spans="1:8">
      <c r="A124246" t="s">
        <v>20</v>
      </c>
      <c r="B124246" t="s">
        <v>94</v>
      </c>
      <c r="C124246">
        <v>11</v>
      </c>
      <c r="D124246">
        <v>50000.01</v>
      </c>
      <c r="E124246">
        <v>100000</v>
      </c>
      <c r="F124246">
        <v>4</v>
      </c>
      <c r="G124246">
        <v>103</v>
      </c>
      <c r="H124246">
        <v>7260136.9500000002</v>
      </c>
    </row>
    <row r="124247" spans="1:8">
      <c r="A124247" t="s">
        <v>20</v>
      </c>
      <c r="B124247" t="s">
        <v>94</v>
      </c>
      <c r="C124247">
        <v>6</v>
      </c>
      <c r="D124247">
        <v>2000.01</v>
      </c>
      <c r="E124247">
        <v>5000</v>
      </c>
      <c r="F124247">
        <v>4</v>
      </c>
      <c r="G124247">
        <v>296</v>
      </c>
      <c r="H124247">
        <v>797341.45</v>
      </c>
    </row>
    <row r="124248" spans="1:8">
      <c r="A124248" t="s">
        <v>20</v>
      </c>
      <c r="B124248" t="s">
        <v>94</v>
      </c>
      <c r="C124248">
        <v>16</v>
      </c>
      <c r="D124248">
        <v>300000.01</v>
      </c>
      <c r="E124248">
        <v>400000</v>
      </c>
      <c r="F124248">
        <v>4</v>
      </c>
      <c r="G124248">
        <v>7</v>
      </c>
      <c r="H124248">
        <v>2287185.1800000002</v>
      </c>
    </row>
    <row r="124249" spans="1:8">
      <c r="A124249" t="s">
        <v>28</v>
      </c>
      <c r="B124249" t="s">
        <v>94</v>
      </c>
      <c r="C124249">
        <v>20</v>
      </c>
      <c r="D124249">
        <v>700000.01</v>
      </c>
      <c r="E124249">
        <v>800000</v>
      </c>
      <c r="F124249">
        <v>4</v>
      </c>
      <c r="G124249">
        <v>3</v>
      </c>
      <c r="H124249">
        <v>2209517.42</v>
      </c>
    </row>
    <row r="124250" spans="1:8">
      <c r="A124250" t="s">
        <v>20</v>
      </c>
      <c r="B124250" t="s">
        <v>94</v>
      </c>
      <c r="C124250">
        <v>11</v>
      </c>
      <c r="D124250">
        <v>50000.01</v>
      </c>
      <c r="E124250">
        <v>100000</v>
      </c>
      <c r="F124250">
        <v>4</v>
      </c>
      <c r="G124250">
        <v>1108</v>
      </c>
      <c r="H124250">
        <v>69453687.299999997</v>
      </c>
    </row>
    <row r="124251" spans="1:8">
      <c r="A124251" t="s">
        <v>28</v>
      </c>
      <c r="B124251" t="s">
        <v>94</v>
      </c>
      <c r="C124251">
        <v>23</v>
      </c>
      <c r="D124251">
        <v>1000000.01</v>
      </c>
      <c r="E124251">
        <v>2000000</v>
      </c>
      <c r="F124251">
        <v>4</v>
      </c>
      <c r="G124251">
        <v>4</v>
      </c>
      <c r="H124251">
        <v>5091029.6100000003</v>
      </c>
    </row>
    <row r="124252" spans="1:8">
      <c r="A124252" t="s">
        <v>20</v>
      </c>
      <c r="B124252" t="s">
        <v>94</v>
      </c>
      <c r="C124252">
        <v>22</v>
      </c>
      <c r="D124252">
        <v>900000.01</v>
      </c>
      <c r="E124252">
        <v>1000000</v>
      </c>
      <c r="F124252">
        <v>4</v>
      </c>
      <c r="G124252">
        <v>1</v>
      </c>
      <c r="H124252">
        <v>946150.74</v>
      </c>
    </row>
    <row r="124253" spans="1:8">
      <c r="A124253" t="s">
        <v>20</v>
      </c>
      <c r="B124253" t="s">
        <v>94</v>
      </c>
      <c r="C124253">
        <v>10</v>
      </c>
      <c r="D124253">
        <v>20000.009999999998</v>
      </c>
      <c r="E124253">
        <v>50000</v>
      </c>
      <c r="F124253">
        <v>4</v>
      </c>
      <c r="G124253">
        <v>165</v>
      </c>
      <c r="H124253">
        <v>4782958.58</v>
      </c>
    </row>
    <row r="124254" spans="1:8">
      <c r="A124254" t="s">
        <v>20</v>
      </c>
      <c r="B124254" t="s">
        <v>94</v>
      </c>
      <c r="C124254">
        <v>14</v>
      </c>
      <c r="D124254">
        <v>200000.01</v>
      </c>
      <c r="E124254">
        <v>250000</v>
      </c>
      <c r="F124254">
        <v>4</v>
      </c>
      <c r="G124254">
        <v>179</v>
      </c>
      <c r="H124254">
        <v>38724511.880000003</v>
      </c>
    </row>
    <row r="124255" spans="1:8">
      <c r="A124255" t="s">
        <v>20</v>
      </c>
      <c r="B124255" t="s">
        <v>94</v>
      </c>
      <c r="C124255">
        <v>12</v>
      </c>
      <c r="D124255">
        <v>100000.01</v>
      </c>
      <c r="E124255">
        <v>150000</v>
      </c>
      <c r="F124255">
        <v>4</v>
      </c>
      <c r="G124255">
        <v>263</v>
      </c>
      <c r="H124255">
        <v>31199408.949999999</v>
      </c>
    </row>
    <row r="124256" spans="1:8">
      <c r="A124256" t="s">
        <v>20</v>
      </c>
      <c r="B124256" t="s">
        <v>94</v>
      </c>
      <c r="C124256">
        <v>6</v>
      </c>
      <c r="D124256">
        <v>2000.01</v>
      </c>
      <c r="E124256">
        <v>5000</v>
      </c>
      <c r="F124256">
        <v>4</v>
      </c>
      <c r="G124256">
        <v>164</v>
      </c>
      <c r="H124256">
        <v>482453.98</v>
      </c>
    </row>
    <row r="124257" spans="1:8">
      <c r="A124257" t="s">
        <v>20</v>
      </c>
      <c r="B124257" t="s">
        <v>94</v>
      </c>
      <c r="C124257">
        <v>21</v>
      </c>
      <c r="D124257">
        <v>800000.01</v>
      </c>
      <c r="E124257">
        <v>900000</v>
      </c>
      <c r="F124257">
        <v>4</v>
      </c>
      <c r="G124257">
        <v>4</v>
      </c>
      <c r="H124257">
        <v>3440480.13</v>
      </c>
    </row>
    <row r="124258" spans="1:8">
      <c r="A124258" t="s">
        <v>20</v>
      </c>
      <c r="B124258" t="s">
        <v>94</v>
      </c>
      <c r="C124258">
        <v>11</v>
      </c>
      <c r="D124258">
        <v>50000.01</v>
      </c>
      <c r="E124258">
        <v>100000</v>
      </c>
      <c r="F124258">
        <v>4</v>
      </c>
      <c r="G124258">
        <v>203</v>
      </c>
      <c r="H124258">
        <v>13694548.77</v>
      </c>
    </row>
    <row r="124259" spans="1:8">
      <c r="A124259" t="s">
        <v>20</v>
      </c>
      <c r="B124259" t="s">
        <v>94</v>
      </c>
      <c r="C124259">
        <v>17</v>
      </c>
      <c r="D124259">
        <v>400000.01</v>
      </c>
      <c r="E124259">
        <v>500000</v>
      </c>
      <c r="F124259">
        <v>4</v>
      </c>
      <c r="G124259">
        <v>3</v>
      </c>
      <c r="H124259">
        <v>1237540.6599999999</v>
      </c>
    </row>
    <row r="124260" spans="1:8">
      <c r="A124260" t="s">
        <v>29</v>
      </c>
      <c r="B124260" t="s">
        <v>94</v>
      </c>
      <c r="C124260">
        <v>3</v>
      </c>
      <c r="D124260">
        <v>100.01</v>
      </c>
      <c r="E124260">
        <v>500</v>
      </c>
      <c r="F124260">
        <v>4</v>
      </c>
      <c r="G124260">
        <v>121</v>
      </c>
      <c r="H124260">
        <v>28113.41</v>
      </c>
    </row>
    <row r="124261" spans="1:8">
      <c r="A124261" t="s">
        <v>28</v>
      </c>
      <c r="B124261" t="s">
        <v>94</v>
      </c>
      <c r="C124261">
        <v>17</v>
      </c>
      <c r="D124261">
        <v>400000.01</v>
      </c>
      <c r="E124261">
        <v>500000</v>
      </c>
      <c r="F124261">
        <v>4</v>
      </c>
      <c r="G124261">
        <v>73</v>
      </c>
      <c r="H124261">
        <v>32387588.84</v>
      </c>
    </row>
    <row r="124262" spans="1:8">
      <c r="A124262" t="s">
        <v>20</v>
      </c>
      <c r="B124262" t="s">
        <v>94</v>
      </c>
      <c r="C124262">
        <v>19</v>
      </c>
      <c r="D124262">
        <v>600000.01</v>
      </c>
      <c r="E124262">
        <v>700000</v>
      </c>
      <c r="F124262">
        <v>4</v>
      </c>
      <c r="G124262">
        <v>1</v>
      </c>
      <c r="H124262">
        <v>618882.94999999995</v>
      </c>
    </row>
    <row r="124263" spans="1:8">
      <c r="A124263" t="s">
        <v>29</v>
      </c>
      <c r="B124263" t="s">
        <v>94</v>
      </c>
      <c r="C124263">
        <v>4</v>
      </c>
      <c r="D124263">
        <v>500.01</v>
      </c>
      <c r="E124263">
        <v>1000</v>
      </c>
      <c r="F124263">
        <v>4</v>
      </c>
      <c r="G124263">
        <v>16</v>
      </c>
      <c r="H124263">
        <v>16000</v>
      </c>
    </row>
    <row r="124264" spans="1:8">
      <c r="A124264" t="s">
        <v>20</v>
      </c>
      <c r="B124264" t="s">
        <v>94</v>
      </c>
      <c r="C124264">
        <v>7</v>
      </c>
      <c r="D124264">
        <v>5000.01</v>
      </c>
      <c r="E124264">
        <v>10000</v>
      </c>
      <c r="F124264">
        <v>4</v>
      </c>
      <c r="G124264">
        <v>1755</v>
      </c>
      <c r="H124264">
        <v>10840419.18</v>
      </c>
    </row>
    <row r="124265" spans="1:8">
      <c r="A124265" t="s">
        <v>20</v>
      </c>
      <c r="B124265" t="s">
        <v>94</v>
      </c>
      <c r="C124265">
        <v>13</v>
      </c>
      <c r="D124265">
        <v>150000.01</v>
      </c>
      <c r="E124265">
        <v>200000</v>
      </c>
      <c r="F124265">
        <v>4</v>
      </c>
      <c r="G124265">
        <v>296</v>
      </c>
      <c r="H124265">
        <v>51919538.460000001</v>
      </c>
    </row>
    <row r="124266" spans="1:8">
      <c r="A124266" t="s">
        <v>20</v>
      </c>
      <c r="B124266" t="s">
        <v>94</v>
      </c>
      <c r="C124266">
        <v>11</v>
      </c>
      <c r="D124266">
        <v>50000.01</v>
      </c>
      <c r="E124266">
        <v>100000</v>
      </c>
      <c r="F124266">
        <v>4</v>
      </c>
      <c r="G124266">
        <v>1412</v>
      </c>
      <c r="H124266">
        <v>95094198.269999996</v>
      </c>
    </row>
    <row r="124267" spans="1:8">
      <c r="A124267" t="s">
        <v>20</v>
      </c>
      <c r="B124267" t="s">
        <v>94</v>
      </c>
      <c r="C124267">
        <v>10</v>
      </c>
      <c r="D124267">
        <v>20000.009999999998</v>
      </c>
      <c r="E124267">
        <v>50000</v>
      </c>
      <c r="F124267">
        <v>4</v>
      </c>
      <c r="G124267">
        <v>2</v>
      </c>
      <c r="H124267">
        <v>75215.820000000007</v>
      </c>
    </row>
    <row r="124268" spans="1:8">
      <c r="A124268" t="s">
        <v>20</v>
      </c>
      <c r="B124268" t="s">
        <v>94</v>
      </c>
      <c r="C124268">
        <v>18</v>
      </c>
      <c r="D124268">
        <v>500000.01</v>
      </c>
      <c r="E124268">
        <v>600000</v>
      </c>
      <c r="F124268">
        <v>4</v>
      </c>
      <c r="G124268">
        <v>13</v>
      </c>
      <c r="H124268">
        <v>7012929.1600000001</v>
      </c>
    </row>
    <row r="124269" spans="1:8">
      <c r="A124269" t="s">
        <v>20</v>
      </c>
      <c r="B124269" t="s">
        <v>94</v>
      </c>
      <c r="C124269">
        <v>14</v>
      </c>
      <c r="D124269">
        <v>200000.01</v>
      </c>
      <c r="E124269">
        <v>250000</v>
      </c>
      <c r="F124269">
        <v>4</v>
      </c>
      <c r="G124269">
        <v>39</v>
      </c>
      <c r="H124269">
        <v>8657489.0500000007</v>
      </c>
    </row>
    <row r="124270" spans="1:8">
      <c r="A124270" t="s">
        <v>20</v>
      </c>
      <c r="B124270" t="s">
        <v>94</v>
      </c>
      <c r="C124270">
        <v>6</v>
      </c>
      <c r="D124270">
        <v>2000.01</v>
      </c>
      <c r="E124270">
        <v>5000</v>
      </c>
      <c r="F124270">
        <v>4</v>
      </c>
      <c r="G124270">
        <v>1543</v>
      </c>
      <c r="H124270">
        <v>4213104.1900000004</v>
      </c>
    </row>
    <row r="124271" spans="1:8">
      <c r="A124271" t="s">
        <v>28</v>
      </c>
      <c r="B124271" t="s">
        <v>94</v>
      </c>
      <c r="C124271">
        <v>15</v>
      </c>
      <c r="D124271">
        <v>250000.01</v>
      </c>
      <c r="E124271">
        <v>300000</v>
      </c>
      <c r="F124271">
        <v>4</v>
      </c>
      <c r="G124271">
        <v>41</v>
      </c>
      <c r="H124271">
        <v>10840799.029999999</v>
      </c>
    </row>
    <row r="124272" spans="1:8">
      <c r="A124272" t="s">
        <v>20</v>
      </c>
      <c r="B124272" t="s">
        <v>94</v>
      </c>
      <c r="C124272">
        <v>21</v>
      </c>
      <c r="D124272">
        <v>800000.01</v>
      </c>
      <c r="E124272">
        <v>900000</v>
      </c>
      <c r="F124272">
        <v>4</v>
      </c>
      <c r="G124272">
        <v>1</v>
      </c>
      <c r="H124272">
        <v>814332.43</v>
      </c>
    </row>
    <row r="124273" spans="1:8">
      <c r="A124273" t="s">
        <v>20</v>
      </c>
      <c r="B124273" t="s">
        <v>94</v>
      </c>
      <c r="C124273">
        <v>15</v>
      </c>
      <c r="D124273">
        <v>250000.01</v>
      </c>
      <c r="E124273">
        <v>300000</v>
      </c>
      <c r="F124273">
        <v>4</v>
      </c>
      <c r="G124273">
        <v>10</v>
      </c>
      <c r="H124273">
        <v>2604624.9500000002</v>
      </c>
    </row>
    <row r="124274" spans="1:8">
      <c r="A124274" t="s">
        <v>28</v>
      </c>
      <c r="B124274" t="s">
        <v>94</v>
      </c>
      <c r="C124274">
        <v>17</v>
      </c>
      <c r="D124274">
        <v>400000.01</v>
      </c>
      <c r="E124274">
        <v>500000</v>
      </c>
      <c r="F124274">
        <v>4</v>
      </c>
      <c r="G124274">
        <v>23</v>
      </c>
      <c r="H124274">
        <v>9819363.7899999991</v>
      </c>
    </row>
    <row r="124275" spans="1:8">
      <c r="A124275" t="s">
        <v>34</v>
      </c>
      <c r="B124275" t="s">
        <v>94</v>
      </c>
      <c r="C124275">
        <v>23</v>
      </c>
      <c r="D124275">
        <v>1000000.01</v>
      </c>
      <c r="E124275">
        <v>2000000</v>
      </c>
      <c r="F124275">
        <v>4</v>
      </c>
      <c r="G124275">
        <v>5</v>
      </c>
      <c r="H124275">
        <v>5887837.6299999999</v>
      </c>
    </row>
    <row r="124276" spans="1:8">
      <c r="A124276" t="s">
        <v>13</v>
      </c>
      <c r="B124276" t="s">
        <v>94</v>
      </c>
      <c r="C124276">
        <v>27</v>
      </c>
      <c r="D124276">
        <v>20000000.010000002</v>
      </c>
      <c r="E124276">
        <v>999999999999999</v>
      </c>
      <c r="F124276">
        <v>4</v>
      </c>
      <c r="G124276">
        <v>2</v>
      </c>
      <c r="H124276">
        <v>196476873.13</v>
      </c>
    </row>
    <row r="124277" spans="1:8">
      <c r="A124277" t="s">
        <v>28</v>
      </c>
      <c r="B124277" t="s">
        <v>94</v>
      </c>
      <c r="C124277">
        <v>3</v>
      </c>
      <c r="D124277">
        <v>100.01</v>
      </c>
      <c r="E124277">
        <v>500</v>
      </c>
      <c r="F124277">
        <v>4</v>
      </c>
      <c r="G124277">
        <v>9</v>
      </c>
      <c r="H124277">
        <v>2087.4299999999998</v>
      </c>
    </row>
    <row r="124278" spans="1:8">
      <c r="A124278" t="s">
        <v>20</v>
      </c>
      <c r="B124278" t="s">
        <v>94</v>
      </c>
      <c r="C124278">
        <v>15</v>
      </c>
      <c r="D124278">
        <v>250000.01</v>
      </c>
      <c r="E124278">
        <v>300000</v>
      </c>
      <c r="F124278">
        <v>4</v>
      </c>
      <c r="G124278">
        <v>18</v>
      </c>
      <c r="H124278">
        <v>4825466.7300000004</v>
      </c>
    </row>
    <row r="124279" spans="1:8">
      <c r="A124279" t="s">
        <v>20</v>
      </c>
      <c r="B124279" t="s">
        <v>94</v>
      </c>
      <c r="C124279">
        <v>25</v>
      </c>
      <c r="D124279">
        <v>5000000.01</v>
      </c>
      <c r="E124279">
        <v>10000000</v>
      </c>
      <c r="F124279">
        <v>4</v>
      </c>
      <c r="G124279">
        <v>3</v>
      </c>
      <c r="H124279">
        <v>17359871.050000001</v>
      </c>
    </row>
    <row r="124280" spans="1:8">
      <c r="A124280" t="s">
        <v>29</v>
      </c>
      <c r="B124280" t="s">
        <v>94</v>
      </c>
      <c r="C124280">
        <v>14</v>
      </c>
      <c r="D124280">
        <v>200000.01</v>
      </c>
      <c r="E124280">
        <v>250000</v>
      </c>
      <c r="F124280">
        <v>4</v>
      </c>
      <c r="G124280">
        <v>27</v>
      </c>
      <c r="H124280">
        <v>5895410.4800000004</v>
      </c>
    </row>
    <row r="124281" spans="1:8">
      <c r="A124281" t="s">
        <v>20</v>
      </c>
      <c r="B124281" t="s">
        <v>94</v>
      </c>
      <c r="C124281">
        <v>10</v>
      </c>
      <c r="D124281">
        <v>20000.009999999998</v>
      </c>
      <c r="E124281">
        <v>50000</v>
      </c>
      <c r="F124281">
        <v>4</v>
      </c>
      <c r="G124281">
        <v>447</v>
      </c>
      <c r="H124281">
        <v>12916138.140000001</v>
      </c>
    </row>
    <row r="124282" spans="1:8">
      <c r="A124282" t="s">
        <v>20</v>
      </c>
      <c r="B124282" t="s">
        <v>94</v>
      </c>
      <c r="C124282">
        <v>2</v>
      </c>
      <c r="D124282">
        <v>10.01</v>
      </c>
      <c r="E124282">
        <v>100</v>
      </c>
      <c r="F124282">
        <v>4</v>
      </c>
      <c r="G124282">
        <v>4</v>
      </c>
      <c r="H124282">
        <v>273.31</v>
      </c>
    </row>
    <row r="124283" spans="1:8">
      <c r="A124283" t="s">
        <v>28</v>
      </c>
      <c r="B124283" t="s">
        <v>94</v>
      </c>
      <c r="C124283">
        <v>10</v>
      </c>
      <c r="D124283">
        <v>20000.009999999998</v>
      </c>
      <c r="E124283">
        <v>50000</v>
      </c>
      <c r="F124283">
        <v>4</v>
      </c>
      <c r="G124283">
        <v>31008</v>
      </c>
      <c r="H124283">
        <v>967510136.49000001</v>
      </c>
    </row>
    <row r="124284" spans="1:8">
      <c r="A124284" t="s">
        <v>29</v>
      </c>
      <c r="B124284" t="s">
        <v>94</v>
      </c>
      <c r="C124284">
        <v>14</v>
      </c>
      <c r="D124284">
        <v>200000.01</v>
      </c>
      <c r="E124284">
        <v>250000</v>
      </c>
      <c r="F124284">
        <v>4</v>
      </c>
      <c r="G124284">
        <v>50</v>
      </c>
      <c r="H124284">
        <v>10861650.109999999</v>
      </c>
    </row>
    <row r="124285" spans="1:8">
      <c r="A124285" t="s">
        <v>20</v>
      </c>
      <c r="B124285" t="s">
        <v>94</v>
      </c>
      <c r="C124285">
        <v>18</v>
      </c>
      <c r="D124285">
        <v>500000.01</v>
      </c>
      <c r="E124285">
        <v>600000</v>
      </c>
      <c r="F124285">
        <v>4</v>
      </c>
      <c r="G124285">
        <v>1</v>
      </c>
      <c r="H124285">
        <v>504670.93</v>
      </c>
    </row>
    <row r="124286" spans="1:8">
      <c r="A124286" t="s">
        <v>20</v>
      </c>
      <c r="B124286" t="s">
        <v>94</v>
      </c>
      <c r="C124286">
        <v>13</v>
      </c>
      <c r="D124286">
        <v>150000.01</v>
      </c>
      <c r="E124286">
        <v>200000</v>
      </c>
      <c r="F124286">
        <v>4</v>
      </c>
      <c r="G124286">
        <v>62</v>
      </c>
      <c r="H124286">
        <v>10670163.470000001</v>
      </c>
    </row>
    <row r="124287" spans="1:8">
      <c r="A124287" t="s">
        <v>28</v>
      </c>
      <c r="B124287" t="s">
        <v>94</v>
      </c>
      <c r="C124287">
        <v>14</v>
      </c>
      <c r="D124287">
        <v>200000.01</v>
      </c>
      <c r="E124287">
        <v>250000</v>
      </c>
      <c r="F124287">
        <v>4</v>
      </c>
      <c r="G124287">
        <v>7699</v>
      </c>
      <c r="H124287">
        <v>1693893583.25</v>
      </c>
    </row>
    <row r="124288" spans="1:8">
      <c r="A124288" t="s">
        <v>20</v>
      </c>
      <c r="B124288" t="s">
        <v>94</v>
      </c>
      <c r="C124288">
        <v>12</v>
      </c>
      <c r="D124288">
        <v>100000.01</v>
      </c>
      <c r="E124288">
        <v>150000</v>
      </c>
      <c r="F124288">
        <v>4</v>
      </c>
      <c r="G124288">
        <v>56</v>
      </c>
      <c r="H124288">
        <v>6377206.6100000003</v>
      </c>
    </row>
    <row r="124289" spans="1:8">
      <c r="A124289" t="s">
        <v>28</v>
      </c>
      <c r="B124289" t="s">
        <v>94</v>
      </c>
      <c r="C124289">
        <v>22</v>
      </c>
      <c r="D124289">
        <v>900000.01</v>
      </c>
      <c r="E124289">
        <v>1000000</v>
      </c>
      <c r="F124289">
        <v>4</v>
      </c>
      <c r="G124289">
        <v>1</v>
      </c>
      <c r="H124289">
        <v>986013.94</v>
      </c>
    </row>
    <row r="124290" spans="1:8">
      <c r="A124290" t="s">
        <v>20</v>
      </c>
      <c r="B124290" t="s">
        <v>94</v>
      </c>
      <c r="C124290">
        <v>9</v>
      </c>
      <c r="D124290">
        <v>15000.01</v>
      </c>
      <c r="E124290">
        <v>20000</v>
      </c>
      <c r="F124290">
        <v>4</v>
      </c>
      <c r="G124290">
        <v>277</v>
      </c>
      <c r="H124290">
        <v>4682827.87</v>
      </c>
    </row>
    <row r="124291" spans="1:8">
      <c r="A124291" t="s">
        <v>28</v>
      </c>
      <c r="B124291" t="s">
        <v>94</v>
      </c>
      <c r="C124291">
        <v>19</v>
      </c>
      <c r="D124291">
        <v>600000.01</v>
      </c>
      <c r="E124291">
        <v>700000</v>
      </c>
      <c r="F124291">
        <v>4</v>
      </c>
      <c r="G124291">
        <v>49</v>
      </c>
      <c r="H124291">
        <v>31664691.379999999</v>
      </c>
    </row>
    <row r="124292" spans="1:8">
      <c r="A124292" t="s">
        <v>13</v>
      </c>
      <c r="B124292" t="s">
        <v>94</v>
      </c>
      <c r="C124292">
        <v>6</v>
      </c>
      <c r="D124292">
        <v>2000.01</v>
      </c>
      <c r="E124292">
        <v>5000</v>
      </c>
      <c r="F124292">
        <v>4</v>
      </c>
      <c r="G124292">
        <v>5</v>
      </c>
      <c r="H124292">
        <v>18131.39</v>
      </c>
    </row>
    <row r="124293" spans="1:8">
      <c r="A124293" t="s">
        <v>20</v>
      </c>
      <c r="B124293" t="s">
        <v>94</v>
      </c>
      <c r="C124293">
        <v>15</v>
      </c>
      <c r="D124293">
        <v>250000.01</v>
      </c>
      <c r="E124293">
        <v>300000</v>
      </c>
      <c r="F124293">
        <v>4</v>
      </c>
      <c r="G124293">
        <v>8</v>
      </c>
      <c r="H124293">
        <v>2094272.82</v>
      </c>
    </row>
    <row r="124294" spans="1:8">
      <c r="A124294" t="s">
        <v>20</v>
      </c>
      <c r="B124294" t="s">
        <v>94</v>
      </c>
      <c r="C124294">
        <v>14</v>
      </c>
      <c r="D124294">
        <v>200000.01</v>
      </c>
      <c r="E124294">
        <v>250000</v>
      </c>
      <c r="F124294">
        <v>4</v>
      </c>
      <c r="G124294">
        <v>4</v>
      </c>
      <c r="H124294">
        <v>813646.87</v>
      </c>
    </row>
    <row r="124295" spans="1:8">
      <c r="A124295" t="s">
        <v>20</v>
      </c>
      <c r="B124295" t="s">
        <v>94</v>
      </c>
      <c r="C124295">
        <v>6</v>
      </c>
      <c r="D124295">
        <v>2000.01</v>
      </c>
      <c r="E124295">
        <v>5000</v>
      </c>
      <c r="F124295">
        <v>4</v>
      </c>
      <c r="G124295">
        <v>392</v>
      </c>
      <c r="H124295">
        <v>1120622.21</v>
      </c>
    </row>
    <row r="124296" spans="1:8">
      <c r="A124296" t="s">
        <v>20</v>
      </c>
      <c r="B124296" t="s">
        <v>94</v>
      </c>
      <c r="C124296">
        <v>23</v>
      </c>
      <c r="D124296">
        <v>1000000.01</v>
      </c>
      <c r="E124296">
        <v>2000000</v>
      </c>
      <c r="F124296">
        <v>4</v>
      </c>
      <c r="G124296">
        <v>11</v>
      </c>
      <c r="H124296">
        <v>14208257.74</v>
      </c>
    </row>
    <row r="124297" spans="1:8">
      <c r="A124297" t="s">
        <v>28</v>
      </c>
      <c r="B124297" t="s">
        <v>94</v>
      </c>
      <c r="C124297">
        <v>21</v>
      </c>
      <c r="D124297">
        <v>800000.01</v>
      </c>
      <c r="E124297">
        <v>900000</v>
      </c>
      <c r="F124297">
        <v>4</v>
      </c>
      <c r="G124297">
        <v>34</v>
      </c>
      <c r="H124297">
        <v>28983343.789999999</v>
      </c>
    </row>
    <row r="124298" spans="1:8">
      <c r="A124298" t="s">
        <v>28</v>
      </c>
      <c r="B124298" t="s">
        <v>94</v>
      </c>
      <c r="C124298">
        <v>17</v>
      </c>
      <c r="D124298">
        <v>400000.01</v>
      </c>
      <c r="E124298">
        <v>500000</v>
      </c>
      <c r="F124298">
        <v>4</v>
      </c>
      <c r="G124298">
        <v>10</v>
      </c>
      <c r="H124298">
        <v>4541632.24</v>
      </c>
    </row>
    <row r="124299" spans="1:8">
      <c r="A124299" t="s">
        <v>20</v>
      </c>
      <c r="B124299" t="s">
        <v>94</v>
      </c>
      <c r="C124299">
        <v>12</v>
      </c>
      <c r="D124299">
        <v>100000.01</v>
      </c>
      <c r="E124299">
        <v>150000</v>
      </c>
      <c r="F124299">
        <v>4</v>
      </c>
      <c r="G124299">
        <v>1117</v>
      </c>
      <c r="H124299">
        <v>129677290.01000001</v>
      </c>
    </row>
    <row r="124300" spans="1:8">
      <c r="A124300" t="s">
        <v>20</v>
      </c>
      <c r="B124300" t="s">
        <v>94</v>
      </c>
      <c r="C124300">
        <v>4</v>
      </c>
      <c r="D124300">
        <v>500.01</v>
      </c>
      <c r="E124300">
        <v>1000</v>
      </c>
      <c r="F124300">
        <v>4</v>
      </c>
      <c r="G124300">
        <v>9</v>
      </c>
      <c r="H124300">
        <v>8322.2199999999993</v>
      </c>
    </row>
    <row r="124301" spans="1:8">
      <c r="A124301" t="s">
        <v>20</v>
      </c>
      <c r="B124301" t="s">
        <v>94</v>
      </c>
      <c r="C124301">
        <v>13</v>
      </c>
      <c r="D124301">
        <v>150000.01</v>
      </c>
      <c r="E124301">
        <v>200000</v>
      </c>
      <c r="F124301">
        <v>4</v>
      </c>
      <c r="G124301">
        <v>1184</v>
      </c>
      <c r="H124301">
        <v>203189719.72999999</v>
      </c>
    </row>
    <row r="124302" spans="1:8">
      <c r="A124302" t="s">
        <v>34</v>
      </c>
      <c r="B124302" t="s">
        <v>94</v>
      </c>
      <c r="C124302">
        <v>10</v>
      </c>
      <c r="D124302">
        <v>20000.009999999998</v>
      </c>
      <c r="E124302">
        <v>50000</v>
      </c>
      <c r="F124302">
        <v>4</v>
      </c>
      <c r="G124302">
        <v>24</v>
      </c>
      <c r="H124302">
        <v>728339.69</v>
      </c>
    </row>
    <row r="124303" spans="1:8">
      <c r="A124303" t="s">
        <v>28</v>
      </c>
      <c r="B124303" t="s">
        <v>94</v>
      </c>
      <c r="C124303">
        <v>6</v>
      </c>
      <c r="D124303">
        <v>2000.01</v>
      </c>
      <c r="E124303">
        <v>5000</v>
      </c>
      <c r="F124303">
        <v>4</v>
      </c>
      <c r="G124303">
        <v>10</v>
      </c>
      <c r="H124303">
        <v>28798.23</v>
      </c>
    </row>
    <row r="124304" spans="1:8">
      <c r="A124304" t="s">
        <v>20</v>
      </c>
      <c r="B124304" t="s">
        <v>94</v>
      </c>
      <c r="C124304">
        <v>8</v>
      </c>
      <c r="D124304">
        <v>10000.01</v>
      </c>
      <c r="E124304">
        <v>15000</v>
      </c>
      <c r="F124304">
        <v>4</v>
      </c>
      <c r="G124304">
        <v>14</v>
      </c>
      <c r="H124304">
        <v>159004.69</v>
      </c>
    </row>
    <row r="124305" spans="1:8">
      <c r="A124305" t="s">
        <v>28</v>
      </c>
      <c r="B124305" t="s">
        <v>94</v>
      </c>
      <c r="C124305">
        <v>24</v>
      </c>
      <c r="D124305">
        <v>2000000.01</v>
      </c>
      <c r="E124305">
        <v>5000000</v>
      </c>
      <c r="F124305">
        <v>4</v>
      </c>
      <c r="G124305">
        <v>6</v>
      </c>
      <c r="H124305">
        <v>17086386.239999998</v>
      </c>
    </row>
    <row r="124306" spans="1:8">
      <c r="A124306" t="s">
        <v>20</v>
      </c>
      <c r="B124306" t="s">
        <v>94</v>
      </c>
      <c r="C124306">
        <v>15</v>
      </c>
      <c r="D124306">
        <v>250000.01</v>
      </c>
      <c r="E124306">
        <v>300000</v>
      </c>
      <c r="F124306">
        <v>4</v>
      </c>
      <c r="G124306">
        <v>1</v>
      </c>
      <c r="H124306">
        <v>250538.82</v>
      </c>
    </row>
    <row r="124307" spans="1:8">
      <c r="A124307" t="s">
        <v>20</v>
      </c>
      <c r="B124307" t="s">
        <v>94</v>
      </c>
      <c r="C124307">
        <v>8</v>
      </c>
      <c r="D124307">
        <v>10000.01</v>
      </c>
      <c r="E124307">
        <v>15000</v>
      </c>
      <c r="F124307">
        <v>4</v>
      </c>
      <c r="G124307">
        <v>8162</v>
      </c>
      <c r="H124307">
        <v>92370700.689999998</v>
      </c>
    </row>
    <row r="124308" spans="1:8">
      <c r="A124308" t="s">
        <v>29</v>
      </c>
      <c r="B124308" t="s">
        <v>94</v>
      </c>
      <c r="C124308">
        <v>5</v>
      </c>
      <c r="D124308">
        <v>1000.01</v>
      </c>
      <c r="E124308">
        <v>2000</v>
      </c>
      <c r="F124308">
        <v>4</v>
      </c>
      <c r="G124308">
        <v>3</v>
      </c>
      <c r="H124308">
        <v>3083.71</v>
      </c>
    </row>
    <row r="124309" spans="1:8">
      <c r="A124309" t="s">
        <v>20</v>
      </c>
      <c r="B124309" t="s">
        <v>94</v>
      </c>
      <c r="C124309">
        <v>20</v>
      </c>
      <c r="D124309">
        <v>700000.01</v>
      </c>
      <c r="E124309">
        <v>800000</v>
      </c>
      <c r="F124309">
        <v>4</v>
      </c>
      <c r="G124309">
        <v>4</v>
      </c>
      <c r="H124309">
        <v>2954236.93</v>
      </c>
    </row>
    <row r="124310" spans="1:8">
      <c r="A124310" t="s">
        <v>20</v>
      </c>
      <c r="B124310" t="s">
        <v>94</v>
      </c>
      <c r="C124310">
        <v>9</v>
      </c>
      <c r="D124310">
        <v>15000.01</v>
      </c>
      <c r="E124310">
        <v>20000</v>
      </c>
      <c r="F124310">
        <v>4</v>
      </c>
      <c r="G124310">
        <v>264</v>
      </c>
      <c r="H124310">
        <v>4628210.1100000003</v>
      </c>
    </row>
    <row r="124311" spans="1:8">
      <c r="A124311" t="s">
        <v>20</v>
      </c>
      <c r="B124311" t="s">
        <v>94</v>
      </c>
      <c r="C124311">
        <v>4</v>
      </c>
      <c r="D124311">
        <v>500.01</v>
      </c>
      <c r="E124311">
        <v>1000</v>
      </c>
      <c r="F124311">
        <v>4</v>
      </c>
      <c r="G124311">
        <v>231</v>
      </c>
      <c r="H124311">
        <v>147854.99</v>
      </c>
    </row>
    <row r="124312" spans="1:8">
      <c r="A124312" t="s">
        <v>20</v>
      </c>
      <c r="B124312" t="s">
        <v>94</v>
      </c>
      <c r="C124312">
        <v>13</v>
      </c>
      <c r="D124312">
        <v>150000.01</v>
      </c>
      <c r="E124312">
        <v>200000</v>
      </c>
      <c r="F124312">
        <v>4</v>
      </c>
      <c r="G124312">
        <v>524</v>
      </c>
      <c r="H124312">
        <v>90404123.030000001</v>
      </c>
    </row>
    <row r="124313" spans="1:8">
      <c r="A124313" t="s">
        <v>20</v>
      </c>
      <c r="B124313" t="s">
        <v>94</v>
      </c>
      <c r="C124313">
        <v>11</v>
      </c>
      <c r="D124313">
        <v>50000.01</v>
      </c>
      <c r="E124313">
        <v>100000</v>
      </c>
      <c r="F124313">
        <v>4</v>
      </c>
      <c r="G124313">
        <v>2306</v>
      </c>
      <c r="H124313">
        <v>148746394.99000001</v>
      </c>
    </row>
    <row r="124314" spans="1:8">
      <c r="A124314" t="s">
        <v>20</v>
      </c>
      <c r="B124314" t="s">
        <v>94</v>
      </c>
      <c r="C124314">
        <v>1</v>
      </c>
      <c r="D124314">
        <v>0.01</v>
      </c>
      <c r="E124314">
        <v>10</v>
      </c>
      <c r="F124314">
        <v>4</v>
      </c>
      <c r="G124314">
        <v>9</v>
      </c>
      <c r="H124314">
        <v>14.18</v>
      </c>
    </row>
    <row r="124315" spans="1:8">
      <c r="A124315" t="s">
        <v>20</v>
      </c>
      <c r="B124315" t="s">
        <v>94</v>
      </c>
      <c r="C124315">
        <v>23</v>
      </c>
      <c r="D124315">
        <v>1000000.01</v>
      </c>
      <c r="E124315">
        <v>2000000</v>
      </c>
      <c r="F124315">
        <v>4</v>
      </c>
      <c r="G124315">
        <v>1</v>
      </c>
      <c r="H124315">
        <v>1108912.26</v>
      </c>
    </row>
    <row r="124316" spans="1:8">
      <c r="A124316" t="s">
        <v>13</v>
      </c>
      <c r="B124316" t="s">
        <v>94</v>
      </c>
      <c r="C124316">
        <v>1</v>
      </c>
      <c r="D124316">
        <v>0.01</v>
      </c>
      <c r="E124316">
        <v>10</v>
      </c>
      <c r="F124316">
        <v>4</v>
      </c>
      <c r="G124316">
        <v>9</v>
      </c>
      <c r="H124316">
        <v>33.869999999999997</v>
      </c>
    </row>
    <row r="124317" spans="1:8">
      <c r="A124317" t="s">
        <v>20</v>
      </c>
      <c r="B124317" t="s">
        <v>94</v>
      </c>
      <c r="C124317">
        <v>2</v>
      </c>
      <c r="D124317">
        <v>10.01</v>
      </c>
      <c r="E124317">
        <v>100</v>
      </c>
      <c r="F124317">
        <v>4</v>
      </c>
      <c r="G124317">
        <v>27</v>
      </c>
      <c r="H124317">
        <v>1030.48</v>
      </c>
    </row>
    <row r="124318" spans="1:8">
      <c r="A124318" t="s">
        <v>13</v>
      </c>
      <c r="B124318" t="s">
        <v>94</v>
      </c>
      <c r="C124318">
        <v>10</v>
      </c>
      <c r="D124318">
        <v>20000.009999999998</v>
      </c>
      <c r="E124318">
        <v>50000</v>
      </c>
      <c r="F124318">
        <v>4</v>
      </c>
      <c r="G124318">
        <v>4258</v>
      </c>
      <c r="H124318">
        <v>129367716.65000001</v>
      </c>
    </row>
    <row r="124319" spans="1:8">
      <c r="A124319" t="s">
        <v>20</v>
      </c>
      <c r="B124319" t="s">
        <v>94</v>
      </c>
      <c r="C124319">
        <v>11</v>
      </c>
      <c r="D124319">
        <v>50000.01</v>
      </c>
      <c r="E124319">
        <v>100000</v>
      </c>
      <c r="F124319">
        <v>4</v>
      </c>
      <c r="G124319">
        <v>102</v>
      </c>
      <c r="H124319">
        <v>6931374.4500000002</v>
      </c>
    </row>
    <row r="124320" spans="1:8">
      <c r="A124320" t="s">
        <v>20</v>
      </c>
      <c r="B124320" t="s">
        <v>94</v>
      </c>
      <c r="C124320">
        <v>23</v>
      </c>
      <c r="D124320">
        <v>1000000.01</v>
      </c>
      <c r="E124320">
        <v>2000000</v>
      </c>
      <c r="F124320">
        <v>4</v>
      </c>
      <c r="G124320">
        <v>6</v>
      </c>
      <c r="H124320">
        <v>7296555.7400000002</v>
      </c>
    </row>
    <row r="124321" spans="1:8">
      <c r="A124321" t="s">
        <v>20</v>
      </c>
      <c r="B124321" t="s">
        <v>94</v>
      </c>
      <c r="C124321">
        <v>12</v>
      </c>
      <c r="D124321">
        <v>100000.01</v>
      </c>
      <c r="E124321">
        <v>150000</v>
      </c>
      <c r="F124321">
        <v>4</v>
      </c>
      <c r="G124321">
        <v>13</v>
      </c>
      <c r="H124321">
        <v>1555737.97</v>
      </c>
    </row>
    <row r="124322" spans="1:8">
      <c r="A124322" t="s">
        <v>20</v>
      </c>
      <c r="B124322" t="s">
        <v>94</v>
      </c>
      <c r="C124322">
        <v>15</v>
      </c>
      <c r="D124322">
        <v>250000.01</v>
      </c>
      <c r="E124322">
        <v>300000</v>
      </c>
      <c r="F124322">
        <v>4</v>
      </c>
      <c r="G124322">
        <v>8</v>
      </c>
      <c r="H124322">
        <v>2107414.7599999998</v>
      </c>
    </row>
    <row r="124323" spans="1:8">
      <c r="A124323" t="s">
        <v>20</v>
      </c>
      <c r="B124323" t="s">
        <v>94</v>
      </c>
      <c r="C124323">
        <v>6</v>
      </c>
      <c r="D124323">
        <v>2000.01</v>
      </c>
      <c r="E124323">
        <v>5000</v>
      </c>
      <c r="F124323">
        <v>4</v>
      </c>
      <c r="G124323">
        <v>4714</v>
      </c>
      <c r="H124323">
        <v>13716378.51</v>
      </c>
    </row>
    <row r="124324" spans="1:8">
      <c r="A124324" t="s">
        <v>20</v>
      </c>
      <c r="B124324" t="s">
        <v>94</v>
      </c>
      <c r="C124324">
        <v>8</v>
      </c>
      <c r="D124324">
        <v>10000.01</v>
      </c>
      <c r="E124324">
        <v>15000</v>
      </c>
      <c r="F124324">
        <v>4</v>
      </c>
      <c r="G124324">
        <v>3616</v>
      </c>
      <c r="H124324">
        <v>39929393.200000003</v>
      </c>
    </row>
    <row r="124325" spans="1:8">
      <c r="A124325" t="s">
        <v>28</v>
      </c>
      <c r="B124325" t="s">
        <v>94</v>
      </c>
      <c r="C124325">
        <v>21</v>
      </c>
      <c r="D124325">
        <v>800000.01</v>
      </c>
      <c r="E124325">
        <v>900000</v>
      </c>
      <c r="F124325">
        <v>4</v>
      </c>
      <c r="G124325">
        <v>5</v>
      </c>
      <c r="H124325">
        <v>4259685.21</v>
      </c>
    </row>
    <row r="124326" spans="1:8">
      <c r="A124326" t="s">
        <v>29</v>
      </c>
      <c r="B124326" t="s">
        <v>94</v>
      </c>
      <c r="C124326">
        <v>8</v>
      </c>
      <c r="D124326">
        <v>10000.01</v>
      </c>
      <c r="E124326">
        <v>15000</v>
      </c>
      <c r="F124326">
        <v>4</v>
      </c>
      <c r="G124326">
        <v>733</v>
      </c>
      <c r="H124326">
        <v>8584206.2400000002</v>
      </c>
    </row>
    <row r="124327" spans="1:8">
      <c r="A124327" t="s">
        <v>34</v>
      </c>
      <c r="B124327" t="s">
        <v>94</v>
      </c>
      <c r="C124327">
        <v>26</v>
      </c>
      <c r="D124327">
        <v>10000000.01</v>
      </c>
      <c r="E124327">
        <v>20000000</v>
      </c>
      <c r="F124327">
        <v>4</v>
      </c>
      <c r="G124327">
        <v>2</v>
      </c>
      <c r="H124327">
        <v>26676349.350000001</v>
      </c>
    </row>
    <row r="124328" spans="1:8">
      <c r="A124328" t="s">
        <v>28</v>
      </c>
      <c r="B124328" t="s">
        <v>94</v>
      </c>
      <c r="C124328">
        <v>22</v>
      </c>
      <c r="D124328">
        <v>900000.01</v>
      </c>
      <c r="E124328">
        <v>1000000</v>
      </c>
      <c r="F124328">
        <v>4</v>
      </c>
      <c r="G124328">
        <v>29</v>
      </c>
      <c r="H124328">
        <v>27580914.48</v>
      </c>
    </row>
    <row r="124329" spans="1:8">
      <c r="A124329" t="s">
        <v>20</v>
      </c>
      <c r="B124329" t="s">
        <v>94</v>
      </c>
      <c r="C124329">
        <v>9</v>
      </c>
      <c r="D124329">
        <v>15000.01</v>
      </c>
      <c r="E124329">
        <v>20000</v>
      </c>
      <c r="F124329">
        <v>4</v>
      </c>
      <c r="G124329">
        <v>1193</v>
      </c>
      <c r="H124329">
        <v>19769615.34</v>
      </c>
    </row>
    <row r="124330" spans="1:8">
      <c r="A124330" t="s">
        <v>20</v>
      </c>
      <c r="B124330" t="s">
        <v>94</v>
      </c>
      <c r="C124330">
        <v>15</v>
      </c>
      <c r="D124330">
        <v>250000.01</v>
      </c>
      <c r="E124330">
        <v>300000</v>
      </c>
      <c r="F124330">
        <v>4</v>
      </c>
      <c r="G124330">
        <v>73</v>
      </c>
      <c r="H124330">
        <v>19389474</v>
      </c>
    </row>
    <row r="124331" spans="1:8">
      <c r="A124331" t="s">
        <v>13</v>
      </c>
      <c r="B124331" t="s">
        <v>94</v>
      </c>
      <c r="C124331">
        <v>16</v>
      </c>
      <c r="D124331">
        <v>300000.01</v>
      </c>
      <c r="E124331">
        <v>400000</v>
      </c>
      <c r="F124331">
        <v>4</v>
      </c>
      <c r="G124331">
        <v>4</v>
      </c>
      <c r="H124331">
        <v>1436195.14</v>
      </c>
    </row>
    <row r="124332" spans="1:8">
      <c r="A124332" t="s">
        <v>20</v>
      </c>
      <c r="B124332" t="s">
        <v>94</v>
      </c>
      <c r="C124332">
        <v>15</v>
      </c>
      <c r="D124332">
        <v>250000.01</v>
      </c>
      <c r="E124332">
        <v>300000</v>
      </c>
      <c r="F124332">
        <v>4</v>
      </c>
      <c r="G124332">
        <v>421</v>
      </c>
      <c r="H124332">
        <v>113223335.34999999</v>
      </c>
    </row>
    <row r="124333" spans="1:8">
      <c r="A124333" t="s">
        <v>28</v>
      </c>
      <c r="B124333" t="s">
        <v>94</v>
      </c>
      <c r="C124333">
        <v>1</v>
      </c>
      <c r="D124333">
        <v>0.01</v>
      </c>
      <c r="E124333">
        <v>10</v>
      </c>
      <c r="F124333">
        <v>4</v>
      </c>
      <c r="G124333">
        <v>5</v>
      </c>
      <c r="H124333">
        <v>26.21</v>
      </c>
    </row>
    <row r="124334" spans="1:8">
      <c r="A124334" t="s">
        <v>29</v>
      </c>
      <c r="B124334" t="s">
        <v>94</v>
      </c>
      <c r="C124334">
        <v>10</v>
      </c>
      <c r="D124334">
        <v>20000.009999999998</v>
      </c>
      <c r="E124334">
        <v>50000</v>
      </c>
      <c r="F124334">
        <v>4</v>
      </c>
      <c r="G124334">
        <v>11</v>
      </c>
      <c r="H124334">
        <v>330236.88</v>
      </c>
    </row>
    <row r="124335" spans="1:8">
      <c r="A124335" t="s">
        <v>29</v>
      </c>
      <c r="B124335" t="s">
        <v>94</v>
      </c>
      <c r="C124335">
        <v>14</v>
      </c>
      <c r="D124335">
        <v>200000.01</v>
      </c>
      <c r="E124335">
        <v>250000</v>
      </c>
      <c r="F124335">
        <v>4</v>
      </c>
      <c r="G124335">
        <v>13</v>
      </c>
      <c r="H124335">
        <v>2983200.73</v>
      </c>
    </row>
    <row r="124336" spans="1:8">
      <c r="A124336" t="s">
        <v>20</v>
      </c>
      <c r="B124336" t="s">
        <v>94</v>
      </c>
      <c r="C124336">
        <v>12</v>
      </c>
      <c r="D124336">
        <v>100000.01</v>
      </c>
      <c r="E124336">
        <v>150000</v>
      </c>
      <c r="F124336">
        <v>4</v>
      </c>
      <c r="G124336">
        <v>109</v>
      </c>
      <c r="H124336">
        <v>12606243.08</v>
      </c>
    </row>
    <row r="124337" spans="1:8">
      <c r="A124337" t="s">
        <v>13</v>
      </c>
      <c r="B124337" t="s">
        <v>94</v>
      </c>
      <c r="C124337">
        <v>25</v>
      </c>
      <c r="D124337">
        <v>5000000.01</v>
      </c>
      <c r="E124337">
        <v>10000000</v>
      </c>
      <c r="F124337">
        <v>4</v>
      </c>
      <c r="G124337">
        <v>6</v>
      </c>
      <c r="H124337">
        <v>49571629.57</v>
      </c>
    </row>
    <row r="124338" spans="1:8">
      <c r="A124338" t="s">
        <v>13</v>
      </c>
      <c r="B124338" t="s">
        <v>94</v>
      </c>
      <c r="C124338">
        <v>7</v>
      </c>
      <c r="D124338">
        <v>5000.01</v>
      </c>
      <c r="E124338">
        <v>10000</v>
      </c>
      <c r="F124338">
        <v>4</v>
      </c>
      <c r="G124338">
        <v>1</v>
      </c>
      <c r="H124338">
        <v>5039.72</v>
      </c>
    </row>
    <row r="124339" spans="1:8">
      <c r="A124339" t="s">
        <v>28</v>
      </c>
      <c r="B124339" t="s">
        <v>94</v>
      </c>
      <c r="C124339">
        <v>27</v>
      </c>
      <c r="D124339">
        <v>20000000.010000002</v>
      </c>
      <c r="E124339">
        <v>999999999999999</v>
      </c>
      <c r="F124339">
        <v>4</v>
      </c>
      <c r="G124339">
        <v>4</v>
      </c>
      <c r="H124339">
        <v>293328741.92000002</v>
      </c>
    </row>
    <row r="124340" spans="1:8">
      <c r="A124340" t="s">
        <v>20</v>
      </c>
      <c r="B124340" t="s">
        <v>94</v>
      </c>
      <c r="C124340">
        <v>6</v>
      </c>
      <c r="D124340">
        <v>2000.01</v>
      </c>
      <c r="E124340">
        <v>5000</v>
      </c>
      <c r="F124340">
        <v>4</v>
      </c>
      <c r="G124340">
        <v>79</v>
      </c>
      <c r="H124340">
        <v>228826.5</v>
      </c>
    </row>
    <row r="124341" spans="1:8">
      <c r="A124341" t="s">
        <v>20</v>
      </c>
      <c r="B124341" t="s">
        <v>94</v>
      </c>
      <c r="C124341">
        <v>4</v>
      </c>
      <c r="D124341">
        <v>500.01</v>
      </c>
      <c r="E124341">
        <v>1000</v>
      </c>
      <c r="F124341">
        <v>4</v>
      </c>
      <c r="G124341">
        <v>1</v>
      </c>
      <c r="H124341">
        <v>746.53</v>
      </c>
    </row>
    <row r="124342" spans="1:8">
      <c r="A124342" t="s">
        <v>28</v>
      </c>
      <c r="B124342" t="s">
        <v>94</v>
      </c>
      <c r="C124342">
        <v>11</v>
      </c>
      <c r="D124342">
        <v>50000.01</v>
      </c>
      <c r="E124342">
        <v>100000</v>
      </c>
      <c r="F124342">
        <v>4</v>
      </c>
      <c r="G124342">
        <v>1160</v>
      </c>
      <c r="H124342">
        <v>74862467.620000005</v>
      </c>
    </row>
    <row r="124343" spans="1:8">
      <c r="A124343" t="s">
        <v>20</v>
      </c>
      <c r="B124343" t="s">
        <v>94</v>
      </c>
      <c r="C124343">
        <v>2</v>
      </c>
      <c r="D124343">
        <v>10.01</v>
      </c>
      <c r="E124343">
        <v>100</v>
      </c>
      <c r="F124343">
        <v>4</v>
      </c>
      <c r="G124343">
        <v>87</v>
      </c>
      <c r="H124343">
        <v>3623.13</v>
      </c>
    </row>
    <row r="124344" spans="1:8">
      <c r="A124344" t="s">
        <v>20</v>
      </c>
      <c r="B124344" t="s">
        <v>94</v>
      </c>
      <c r="C124344">
        <v>17</v>
      </c>
      <c r="D124344">
        <v>400000.01</v>
      </c>
      <c r="E124344">
        <v>500000</v>
      </c>
      <c r="F124344">
        <v>4</v>
      </c>
      <c r="G124344">
        <v>1</v>
      </c>
      <c r="H124344">
        <v>425672.17</v>
      </c>
    </row>
    <row r="124345" spans="1:8">
      <c r="A124345" t="s">
        <v>20</v>
      </c>
      <c r="B124345" t="s">
        <v>94</v>
      </c>
      <c r="C124345">
        <v>16</v>
      </c>
      <c r="D124345">
        <v>300000.01</v>
      </c>
      <c r="E124345">
        <v>400000</v>
      </c>
      <c r="F124345">
        <v>4</v>
      </c>
      <c r="G124345">
        <v>3</v>
      </c>
      <c r="H124345">
        <v>1034004.01</v>
      </c>
    </row>
    <row r="124346" spans="1:8">
      <c r="A124346" t="s">
        <v>20</v>
      </c>
      <c r="B124346" t="s">
        <v>94</v>
      </c>
      <c r="C124346">
        <v>5</v>
      </c>
      <c r="D124346">
        <v>1000.01</v>
      </c>
      <c r="E124346">
        <v>2000</v>
      </c>
      <c r="F124346">
        <v>4</v>
      </c>
      <c r="G124346">
        <v>183</v>
      </c>
      <c r="H124346">
        <v>203849.18</v>
      </c>
    </row>
    <row r="124347" spans="1:8">
      <c r="A124347" t="s">
        <v>20</v>
      </c>
      <c r="B124347" t="s">
        <v>94</v>
      </c>
      <c r="C124347">
        <v>11</v>
      </c>
      <c r="D124347">
        <v>50000.01</v>
      </c>
      <c r="E124347">
        <v>100000</v>
      </c>
      <c r="F124347">
        <v>4</v>
      </c>
      <c r="G124347">
        <v>2</v>
      </c>
      <c r="H124347">
        <v>140381.94</v>
      </c>
    </row>
    <row r="124348" spans="1:8">
      <c r="A124348" t="s">
        <v>20</v>
      </c>
      <c r="B124348" t="s">
        <v>94</v>
      </c>
      <c r="C124348">
        <v>7</v>
      </c>
      <c r="D124348">
        <v>5000.01</v>
      </c>
      <c r="E124348">
        <v>10000</v>
      </c>
      <c r="F124348">
        <v>4</v>
      </c>
      <c r="G124348">
        <v>26815</v>
      </c>
      <c r="H124348">
        <v>180429245.13999999</v>
      </c>
    </row>
    <row r="124349" spans="1:8">
      <c r="A124349" t="s">
        <v>28</v>
      </c>
      <c r="B124349" t="s">
        <v>94</v>
      </c>
      <c r="C124349">
        <v>9</v>
      </c>
      <c r="D124349">
        <v>15000.01</v>
      </c>
      <c r="E124349">
        <v>20000</v>
      </c>
      <c r="F124349">
        <v>4</v>
      </c>
      <c r="G124349">
        <v>8797</v>
      </c>
      <c r="H124349">
        <v>151942756.06</v>
      </c>
    </row>
    <row r="124350" spans="1:8">
      <c r="A124350" t="s">
        <v>20</v>
      </c>
      <c r="B124350" t="s">
        <v>94</v>
      </c>
      <c r="C124350">
        <v>5</v>
      </c>
      <c r="D124350">
        <v>1000.01</v>
      </c>
      <c r="E124350">
        <v>2000</v>
      </c>
      <c r="F124350">
        <v>4</v>
      </c>
      <c r="G124350">
        <v>1468</v>
      </c>
      <c r="H124350">
        <v>1601197.45</v>
      </c>
    </row>
    <row r="124351" spans="1:8">
      <c r="A124351" t="s">
        <v>20</v>
      </c>
      <c r="B124351" t="s">
        <v>94</v>
      </c>
      <c r="C124351">
        <v>9</v>
      </c>
      <c r="D124351">
        <v>15000.01</v>
      </c>
      <c r="E124351">
        <v>20000</v>
      </c>
      <c r="F124351">
        <v>4</v>
      </c>
      <c r="G124351">
        <v>60</v>
      </c>
      <c r="H124351">
        <v>950976.72</v>
      </c>
    </row>
    <row r="124352" spans="1:8">
      <c r="A124352" t="s">
        <v>28</v>
      </c>
      <c r="B124352" t="s">
        <v>94</v>
      </c>
      <c r="C124352">
        <v>10</v>
      </c>
      <c r="D124352">
        <v>20000.009999999998</v>
      </c>
      <c r="E124352">
        <v>50000</v>
      </c>
      <c r="F124352">
        <v>4</v>
      </c>
      <c r="G124352">
        <v>24658</v>
      </c>
      <c r="H124352">
        <v>774471991.02999997</v>
      </c>
    </row>
    <row r="124353" spans="1:8">
      <c r="A124353" t="s">
        <v>13</v>
      </c>
      <c r="B124353" t="s">
        <v>94</v>
      </c>
      <c r="C124353">
        <v>23</v>
      </c>
      <c r="D124353">
        <v>1000000.01</v>
      </c>
      <c r="E124353">
        <v>2000000</v>
      </c>
      <c r="F124353">
        <v>4</v>
      </c>
      <c r="G124353">
        <v>14</v>
      </c>
      <c r="H124353">
        <v>15715813.91</v>
      </c>
    </row>
    <row r="124354" spans="1:8">
      <c r="A124354" t="s">
        <v>20</v>
      </c>
      <c r="B124354" t="s">
        <v>94</v>
      </c>
      <c r="C124354">
        <v>24</v>
      </c>
      <c r="D124354">
        <v>2000000.01</v>
      </c>
      <c r="E124354">
        <v>5000000</v>
      </c>
      <c r="F124354">
        <v>4</v>
      </c>
      <c r="G124354">
        <v>1</v>
      </c>
      <c r="H124354">
        <v>4027877.23</v>
      </c>
    </row>
    <row r="124355" spans="1:8">
      <c r="A124355" t="s">
        <v>28</v>
      </c>
      <c r="B124355" t="s">
        <v>94</v>
      </c>
      <c r="C124355">
        <v>16</v>
      </c>
      <c r="D124355">
        <v>300000.01</v>
      </c>
      <c r="E124355">
        <v>400000</v>
      </c>
      <c r="F124355">
        <v>4</v>
      </c>
      <c r="G124355">
        <v>310</v>
      </c>
      <c r="H124355">
        <v>103885380.06999999</v>
      </c>
    </row>
    <row r="124356" spans="1:8">
      <c r="A124356" t="s">
        <v>20</v>
      </c>
      <c r="B124356" t="s">
        <v>94</v>
      </c>
      <c r="C124356">
        <v>8</v>
      </c>
      <c r="D124356">
        <v>10000.01</v>
      </c>
      <c r="E124356">
        <v>15000</v>
      </c>
      <c r="F124356">
        <v>4</v>
      </c>
      <c r="G124356">
        <v>3285</v>
      </c>
      <c r="H124356">
        <v>36666482.530000001</v>
      </c>
    </row>
    <row r="124357" spans="1:8">
      <c r="A124357" t="s">
        <v>28</v>
      </c>
      <c r="B124357" t="s">
        <v>94</v>
      </c>
      <c r="C124357">
        <v>19</v>
      </c>
      <c r="D124357">
        <v>600000.01</v>
      </c>
      <c r="E124357">
        <v>700000</v>
      </c>
      <c r="F124357">
        <v>4</v>
      </c>
      <c r="G124357">
        <v>13</v>
      </c>
      <c r="H124357">
        <v>8132882.5999999996</v>
      </c>
    </row>
    <row r="124358" spans="1:8">
      <c r="A124358" t="s">
        <v>28</v>
      </c>
      <c r="B124358" t="s">
        <v>94</v>
      </c>
      <c r="C124358">
        <v>8</v>
      </c>
      <c r="D124358">
        <v>10000.01</v>
      </c>
      <c r="E124358">
        <v>15000</v>
      </c>
      <c r="F124358">
        <v>4</v>
      </c>
      <c r="G124358">
        <v>290</v>
      </c>
      <c r="H124358">
        <v>3131478.6</v>
      </c>
    </row>
    <row r="124359" spans="1:8">
      <c r="A124359" t="s">
        <v>20</v>
      </c>
      <c r="B124359" t="s">
        <v>94</v>
      </c>
      <c r="C124359">
        <v>3</v>
      </c>
      <c r="D124359">
        <v>100.01</v>
      </c>
      <c r="E124359">
        <v>500</v>
      </c>
      <c r="F124359">
        <v>4</v>
      </c>
      <c r="G124359">
        <v>127</v>
      </c>
      <c r="H124359">
        <v>29197.18</v>
      </c>
    </row>
    <row r="124360" spans="1:8">
      <c r="A124360" t="s">
        <v>20</v>
      </c>
      <c r="B124360" t="s">
        <v>94</v>
      </c>
      <c r="C124360">
        <v>14</v>
      </c>
      <c r="D124360">
        <v>200000.01</v>
      </c>
      <c r="E124360">
        <v>250000</v>
      </c>
      <c r="F124360">
        <v>4</v>
      </c>
      <c r="G124360">
        <v>2366</v>
      </c>
      <c r="H124360">
        <v>518834591.37</v>
      </c>
    </row>
    <row r="124361" spans="1:8">
      <c r="A124361" t="s">
        <v>20</v>
      </c>
      <c r="B124361" t="s">
        <v>94</v>
      </c>
      <c r="C124361">
        <v>15</v>
      </c>
      <c r="D124361">
        <v>250000.01</v>
      </c>
      <c r="E124361">
        <v>300000</v>
      </c>
      <c r="F124361">
        <v>4</v>
      </c>
      <c r="G124361">
        <v>15</v>
      </c>
      <c r="H124361">
        <v>3985292.06</v>
      </c>
    </row>
    <row r="124362" spans="1:8">
      <c r="A124362" t="s">
        <v>28</v>
      </c>
      <c r="B124362" t="s">
        <v>94</v>
      </c>
      <c r="C124362">
        <v>5</v>
      </c>
      <c r="D124362">
        <v>1000.01</v>
      </c>
      <c r="E124362">
        <v>2000</v>
      </c>
      <c r="F124362">
        <v>4</v>
      </c>
      <c r="G124362">
        <v>3</v>
      </c>
      <c r="H124362">
        <v>3574.42</v>
      </c>
    </row>
    <row r="124363" spans="1:8">
      <c r="A124363" t="s">
        <v>28</v>
      </c>
      <c r="B124363" t="s">
        <v>94</v>
      </c>
      <c r="C124363">
        <v>9</v>
      </c>
      <c r="D124363">
        <v>15000.01</v>
      </c>
      <c r="E124363">
        <v>20000</v>
      </c>
      <c r="F124363">
        <v>4</v>
      </c>
      <c r="G124363">
        <v>168</v>
      </c>
      <c r="H124363">
        <v>2771243.15</v>
      </c>
    </row>
    <row r="124364" spans="1:8">
      <c r="A124364" t="s">
        <v>28</v>
      </c>
      <c r="B124364" t="s">
        <v>94</v>
      </c>
      <c r="C124364">
        <v>15</v>
      </c>
      <c r="D124364">
        <v>250000.01</v>
      </c>
      <c r="E124364">
        <v>300000</v>
      </c>
      <c r="F124364">
        <v>4</v>
      </c>
      <c r="G124364">
        <v>27</v>
      </c>
      <c r="H124364">
        <v>6939787.9199999999</v>
      </c>
    </row>
    <row r="124365" spans="1:8">
      <c r="A124365" t="s">
        <v>20</v>
      </c>
      <c r="B124365" t="s">
        <v>94</v>
      </c>
      <c r="C124365">
        <v>18</v>
      </c>
      <c r="D124365">
        <v>500000.01</v>
      </c>
      <c r="E124365">
        <v>600000</v>
      </c>
      <c r="F124365">
        <v>4</v>
      </c>
      <c r="G124365">
        <v>2</v>
      </c>
      <c r="H124365">
        <v>1100051.1000000001</v>
      </c>
    </row>
    <row r="124366" spans="1:8">
      <c r="A124366" t="s">
        <v>20</v>
      </c>
      <c r="B124366" t="s">
        <v>94</v>
      </c>
      <c r="C124366">
        <v>14</v>
      </c>
      <c r="D124366">
        <v>200000.01</v>
      </c>
      <c r="E124366">
        <v>250000</v>
      </c>
      <c r="F124366">
        <v>4</v>
      </c>
      <c r="G124366">
        <v>11</v>
      </c>
      <c r="H124366">
        <v>2392440.67</v>
      </c>
    </row>
    <row r="124367" spans="1:8">
      <c r="A124367" t="s">
        <v>20</v>
      </c>
      <c r="B124367" t="s">
        <v>94</v>
      </c>
      <c r="C124367">
        <v>19</v>
      </c>
      <c r="D124367">
        <v>600000.01</v>
      </c>
      <c r="E124367">
        <v>700000</v>
      </c>
      <c r="F124367">
        <v>4</v>
      </c>
      <c r="G124367">
        <v>1</v>
      </c>
      <c r="H124367">
        <v>603932.38</v>
      </c>
    </row>
    <row r="124368" spans="1:8">
      <c r="A124368" t="s">
        <v>29</v>
      </c>
      <c r="B124368" t="s">
        <v>94</v>
      </c>
      <c r="C124368">
        <v>9</v>
      </c>
      <c r="D124368">
        <v>15000.01</v>
      </c>
      <c r="E124368">
        <v>20000</v>
      </c>
      <c r="F124368">
        <v>4</v>
      </c>
      <c r="G124368">
        <v>318</v>
      </c>
      <c r="H124368">
        <v>5472896.6500000004</v>
      </c>
    </row>
    <row r="124369" spans="1:8">
      <c r="A124369" t="s">
        <v>20</v>
      </c>
      <c r="B124369" t="s">
        <v>94</v>
      </c>
      <c r="C124369">
        <v>16</v>
      </c>
      <c r="D124369">
        <v>300000.01</v>
      </c>
      <c r="E124369">
        <v>400000</v>
      </c>
      <c r="F124369">
        <v>4</v>
      </c>
      <c r="G124369">
        <v>1</v>
      </c>
      <c r="H124369">
        <v>338729.37</v>
      </c>
    </row>
    <row r="124370" spans="1:8">
      <c r="A124370" t="s">
        <v>20</v>
      </c>
      <c r="B124370" t="s">
        <v>94</v>
      </c>
      <c r="C124370">
        <v>10</v>
      </c>
      <c r="D124370">
        <v>20000.009999999998</v>
      </c>
      <c r="E124370">
        <v>50000</v>
      </c>
      <c r="F124370">
        <v>4</v>
      </c>
      <c r="G124370">
        <v>1120</v>
      </c>
      <c r="H124370">
        <v>34845182.109999999</v>
      </c>
    </row>
    <row r="124371" spans="1:8">
      <c r="A124371" t="s">
        <v>28</v>
      </c>
      <c r="B124371" t="s">
        <v>94</v>
      </c>
      <c r="C124371">
        <v>16</v>
      </c>
      <c r="D124371">
        <v>300000.01</v>
      </c>
      <c r="E124371">
        <v>400000</v>
      </c>
      <c r="F124371">
        <v>4</v>
      </c>
      <c r="G124371">
        <v>17</v>
      </c>
      <c r="H124371">
        <v>5540828.5499999998</v>
      </c>
    </row>
    <row r="124372" spans="1:8">
      <c r="A124372" t="s">
        <v>20</v>
      </c>
      <c r="B124372" t="s">
        <v>94</v>
      </c>
      <c r="C124372">
        <v>8</v>
      </c>
      <c r="D124372">
        <v>10000.01</v>
      </c>
      <c r="E124372">
        <v>15000</v>
      </c>
      <c r="F124372">
        <v>4</v>
      </c>
      <c r="G124372">
        <v>10</v>
      </c>
      <c r="H124372">
        <v>112501.34</v>
      </c>
    </row>
    <row r="124373" spans="1:8">
      <c r="A124373" t="s">
        <v>20</v>
      </c>
      <c r="B124373" t="s">
        <v>94</v>
      </c>
      <c r="C124373">
        <v>11</v>
      </c>
      <c r="D124373">
        <v>50000.01</v>
      </c>
      <c r="E124373">
        <v>100000</v>
      </c>
      <c r="F124373">
        <v>4</v>
      </c>
      <c r="G124373">
        <v>1628</v>
      </c>
      <c r="H124373">
        <v>108811711.93000001</v>
      </c>
    </row>
    <row r="124374" spans="1:8">
      <c r="A124374" t="s">
        <v>28</v>
      </c>
      <c r="B124374" t="s">
        <v>94</v>
      </c>
      <c r="C124374">
        <v>17</v>
      </c>
      <c r="D124374">
        <v>400000.01</v>
      </c>
      <c r="E124374">
        <v>500000</v>
      </c>
      <c r="F124374">
        <v>4</v>
      </c>
      <c r="G124374">
        <v>4</v>
      </c>
      <c r="H124374">
        <v>1778309.5</v>
      </c>
    </row>
    <row r="124375" spans="1:8">
      <c r="A124375" t="s">
        <v>28</v>
      </c>
      <c r="B124375" t="s">
        <v>94</v>
      </c>
      <c r="C124375">
        <v>6</v>
      </c>
      <c r="D124375">
        <v>2000.01</v>
      </c>
      <c r="E124375">
        <v>5000</v>
      </c>
      <c r="F124375">
        <v>4</v>
      </c>
      <c r="G124375">
        <v>2316</v>
      </c>
      <c r="H124375">
        <v>6407210.5099999998</v>
      </c>
    </row>
    <row r="124376" spans="1:8">
      <c r="A124376" t="s">
        <v>20</v>
      </c>
      <c r="B124376" t="s">
        <v>94</v>
      </c>
      <c r="C124376">
        <v>8</v>
      </c>
      <c r="D124376">
        <v>10000.01</v>
      </c>
      <c r="E124376">
        <v>15000</v>
      </c>
      <c r="F124376">
        <v>4</v>
      </c>
      <c r="G124376">
        <v>1653</v>
      </c>
      <c r="H124376">
        <v>18624680.59</v>
      </c>
    </row>
    <row r="124377" spans="1:8">
      <c r="A124377" t="s">
        <v>20</v>
      </c>
      <c r="B124377" t="s">
        <v>94</v>
      </c>
      <c r="C124377">
        <v>23</v>
      </c>
      <c r="D124377">
        <v>1000000.01</v>
      </c>
      <c r="E124377">
        <v>2000000</v>
      </c>
      <c r="F124377">
        <v>4</v>
      </c>
      <c r="G124377">
        <v>20</v>
      </c>
      <c r="H124377">
        <v>28047549.27</v>
      </c>
    </row>
    <row r="124378" spans="1:8">
      <c r="A124378" t="s">
        <v>28</v>
      </c>
      <c r="B124378" t="s">
        <v>94</v>
      </c>
      <c r="C124378">
        <v>8</v>
      </c>
      <c r="D124378">
        <v>10000.01</v>
      </c>
      <c r="E124378">
        <v>15000</v>
      </c>
      <c r="F124378">
        <v>4</v>
      </c>
      <c r="G124378">
        <v>13962</v>
      </c>
      <c r="H124378">
        <v>160738544.00999999</v>
      </c>
    </row>
    <row r="124379" spans="1:8">
      <c r="A124379" t="s">
        <v>20</v>
      </c>
      <c r="B124379" t="s">
        <v>94</v>
      </c>
      <c r="C124379">
        <v>18</v>
      </c>
      <c r="D124379">
        <v>500000.01</v>
      </c>
      <c r="E124379">
        <v>600000</v>
      </c>
      <c r="F124379">
        <v>4</v>
      </c>
      <c r="G124379">
        <v>1</v>
      </c>
      <c r="H124379">
        <v>538380.64</v>
      </c>
    </row>
    <row r="124380" spans="1:8">
      <c r="A124380" t="s">
        <v>20</v>
      </c>
      <c r="B124380" t="s">
        <v>94</v>
      </c>
      <c r="C124380">
        <v>15</v>
      </c>
      <c r="D124380">
        <v>250000.01</v>
      </c>
      <c r="E124380">
        <v>300000</v>
      </c>
      <c r="F124380">
        <v>4</v>
      </c>
      <c r="G124380">
        <v>84</v>
      </c>
      <c r="H124380">
        <v>22292912.52</v>
      </c>
    </row>
    <row r="124381" spans="1:8">
      <c r="A124381" t="s">
        <v>28</v>
      </c>
      <c r="B124381" t="s">
        <v>94</v>
      </c>
      <c r="C124381">
        <v>10</v>
      </c>
      <c r="D124381">
        <v>20000.009999999998</v>
      </c>
      <c r="E124381">
        <v>50000</v>
      </c>
      <c r="F124381">
        <v>4</v>
      </c>
      <c r="G124381">
        <v>42</v>
      </c>
      <c r="H124381">
        <v>1419704.43</v>
      </c>
    </row>
    <row r="124382" spans="1:8">
      <c r="A124382" t="s">
        <v>28</v>
      </c>
      <c r="B124382" t="s">
        <v>94</v>
      </c>
      <c r="C124382">
        <v>13</v>
      </c>
      <c r="D124382">
        <v>150000.01</v>
      </c>
      <c r="E124382">
        <v>200000</v>
      </c>
      <c r="F124382">
        <v>4</v>
      </c>
      <c r="G124382">
        <v>291</v>
      </c>
      <c r="H124382">
        <v>48859691.159999996</v>
      </c>
    </row>
    <row r="124383" spans="1:8">
      <c r="A124383" t="s">
        <v>34</v>
      </c>
      <c r="B124383" t="s">
        <v>94</v>
      </c>
      <c r="C124383">
        <v>7</v>
      </c>
      <c r="D124383">
        <v>5000.01</v>
      </c>
      <c r="E124383">
        <v>10000</v>
      </c>
      <c r="F124383">
        <v>4</v>
      </c>
      <c r="G124383">
        <v>1</v>
      </c>
      <c r="H124383">
        <v>9105.36</v>
      </c>
    </row>
    <row r="124384" spans="1:8">
      <c r="A124384" t="s">
        <v>20</v>
      </c>
      <c r="B124384" t="s">
        <v>94</v>
      </c>
      <c r="C124384">
        <v>12</v>
      </c>
      <c r="D124384">
        <v>100000.01</v>
      </c>
      <c r="E124384">
        <v>150000</v>
      </c>
      <c r="F124384">
        <v>4</v>
      </c>
      <c r="G124384">
        <v>67</v>
      </c>
      <c r="H124384">
        <v>8038324.7800000003</v>
      </c>
    </row>
    <row r="124385" spans="1:8">
      <c r="A124385" t="s">
        <v>20</v>
      </c>
      <c r="B124385" t="s">
        <v>94</v>
      </c>
      <c r="C124385">
        <v>15</v>
      </c>
      <c r="D124385">
        <v>250000.01</v>
      </c>
      <c r="E124385">
        <v>300000</v>
      </c>
      <c r="F124385">
        <v>4</v>
      </c>
      <c r="G124385">
        <v>30</v>
      </c>
      <c r="H124385">
        <v>7940073.9199999999</v>
      </c>
    </row>
    <row r="124386" spans="1:8">
      <c r="A124386" t="s">
        <v>13</v>
      </c>
      <c r="B124386" t="s">
        <v>94</v>
      </c>
      <c r="C124386">
        <v>14</v>
      </c>
      <c r="D124386">
        <v>200000.01</v>
      </c>
      <c r="E124386">
        <v>250000</v>
      </c>
      <c r="F124386">
        <v>4</v>
      </c>
      <c r="G124386">
        <v>4137</v>
      </c>
      <c r="H124386">
        <v>900523586.25</v>
      </c>
    </row>
    <row r="124387" spans="1:8">
      <c r="A124387" t="s">
        <v>20</v>
      </c>
      <c r="B124387" t="s">
        <v>94</v>
      </c>
      <c r="C124387">
        <v>23</v>
      </c>
      <c r="D124387">
        <v>1000000.01</v>
      </c>
      <c r="E124387">
        <v>2000000</v>
      </c>
      <c r="F124387">
        <v>4</v>
      </c>
      <c r="G124387">
        <v>1</v>
      </c>
      <c r="H124387">
        <v>1345641.02</v>
      </c>
    </row>
    <row r="124388" spans="1:8">
      <c r="A124388" t="s">
        <v>20</v>
      </c>
      <c r="B124388" t="s">
        <v>94</v>
      </c>
      <c r="C124388">
        <v>24</v>
      </c>
      <c r="D124388">
        <v>2000000.01</v>
      </c>
      <c r="E124388">
        <v>5000000</v>
      </c>
      <c r="F124388">
        <v>4</v>
      </c>
      <c r="G124388">
        <v>1</v>
      </c>
      <c r="H124388">
        <v>2020977.17</v>
      </c>
    </row>
    <row r="124389" spans="1:8">
      <c r="A124389" t="s">
        <v>28</v>
      </c>
      <c r="B124389" t="s">
        <v>94</v>
      </c>
      <c r="C124389">
        <v>6</v>
      </c>
      <c r="D124389">
        <v>2000.01</v>
      </c>
      <c r="E124389">
        <v>5000</v>
      </c>
      <c r="F124389">
        <v>4</v>
      </c>
      <c r="G124389">
        <v>668</v>
      </c>
      <c r="H124389">
        <v>1993079.59</v>
      </c>
    </row>
    <row r="124390" spans="1:8">
      <c r="A124390" t="s">
        <v>20</v>
      </c>
      <c r="B124390" t="s">
        <v>94</v>
      </c>
      <c r="C124390">
        <v>12</v>
      </c>
      <c r="D124390">
        <v>100000.01</v>
      </c>
      <c r="E124390">
        <v>150000</v>
      </c>
      <c r="F124390">
        <v>4</v>
      </c>
      <c r="G124390">
        <v>185</v>
      </c>
      <c r="H124390">
        <v>23177554.059999999</v>
      </c>
    </row>
    <row r="124391" spans="1:8">
      <c r="A124391" t="s">
        <v>20</v>
      </c>
      <c r="B124391" t="s">
        <v>94</v>
      </c>
      <c r="C124391">
        <v>5</v>
      </c>
      <c r="D124391">
        <v>1000.01</v>
      </c>
      <c r="E124391">
        <v>2000</v>
      </c>
      <c r="F124391">
        <v>4</v>
      </c>
      <c r="G124391">
        <v>4248</v>
      </c>
      <c r="H124391">
        <v>4551412.3099999996</v>
      </c>
    </row>
    <row r="124392" spans="1:8">
      <c r="A124392" t="s">
        <v>20</v>
      </c>
      <c r="B124392" t="s">
        <v>94</v>
      </c>
      <c r="C124392">
        <v>10</v>
      </c>
      <c r="D124392">
        <v>20000.009999999998</v>
      </c>
      <c r="E124392">
        <v>50000</v>
      </c>
      <c r="F124392">
        <v>4</v>
      </c>
      <c r="G124392">
        <v>717</v>
      </c>
      <c r="H124392">
        <v>21315168.440000001</v>
      </c>
    </row>
    <row r="124393" spans="1:8">
      <c r="A124393" t="s">
        <v>28</v>
      </c>
      <c r="B124393" t="s">
        <v>94</v>
      </c>
      <c r="C124393">
        <v>27</v>
      </c>
      <c r="D124393">
        <v>20000000.010000002</v>
      </c>
      <c r="E124393">
        <v>999999999999999</v>
      </c>
      <c r="F124393">
        <v>4</v>
      </c>
      <c r="G124393">
        <v>1</v>
      </c>
      <c r="H124393">
        <v>160127815.62</v>
      </c>
    </row>
    <row r="124394" spans="1:8">
      <c r="A124394" t="s">
        <v>20</v>
      </c>
      <c r="B124394" t="s">
        <v>94</v>
      </c>
      <c r="C124394">
        <v>7</v>
      </c>
      <c r="D124394">
        <v>5000.01</v>
      </c>
      <c r="E124394">
        <v>10000</v>
      </c>
      <c r="F124394">
        <v>4</v>
      </c>
      <c r="G124394">
        <v>54</v>
      </c>
      <c r="H124394">
        <v>396236.66</v>
      </c>
    </row>
    <row r="124395" spans="1:8">
      <c r="A124395" t="s">
        <v>20</v>
      </c>
      <c r="B124395" t="s">
        <v>94</v>
      </c>
      <c r="C124395">
        <v>12</v>
      </c>
      <c r="D124395">
        <v>100000.01</v>
      </c>
      <c r="E124395">
        <v>150000</v>
      </c>
      <c r="F124395">
        <v>4</v>
      </c>
      <c r="G124395">
        <v>363</v>
      </c>
      <c r="H124395">
        <v>40610818.700000003</v>
      </c>
    </row>
    <row r="124396" spans="1:8">
      <c r="A124396" t="s">
        <v>20</v>
      </c>
      <c r="B124396" t="s">
        <v>94</v>
      </c>
      <c r="C124396">
        <v>11</v>
      </c>
      <c r="D124396">
        <v>50000.01</v>
      </c>
      <c r="E124396">
        <v>100000</v>
      </c>
      <c r="F124396">
        <v>4</v>
      </c>
      <c r="G124396">
        <v>46</v>
      </c>
      <c r="H124396">
        <v>3104756.12</v>
      </c>
    </row>
    <row r="124397" spans="1:8">
      <c r="A124397" t="s">
        <v>20</v>
      </c>
      <c r="B124397" t="s">
        <v>94</v>
      </c>
      <c r="C124397">
        <v>3</v>
      </c>
      <c r="D124397">
        <v>100.01</v>
      </c>
      <c r="E124397">
        <v>500</v>
      </c>
      <c r="F124397">
        <v>4</v>
      </c>
      <c r="G124397">
        <v>19</v>
      </c>
      <c r="H124397">
        <v>3912.74</v>
      </c>
    </row>
    <row r="124398" spans="1:8">
      <c r="A124398" t="s">
        <v>20</v>
      </c>
      <c r="B124398" t="s">
        <v>94</v>
      </c>
      <c r="C124398">
        <v>21</v>
      </c>
      <c r="D124398">
        <v>800000.01</v>
      </c>
      <c r="E124398">
        <v>900000</v>
      </c>
      <c r="F124398">
        <v>4</v>
      </c>
      <c r="G124398">
        <v>4</v>
      </c>
      <c r="H124398">
        <v>3441964.96</v>
      </c>
    </row>
    <row r="124399" spans="1:8">
      <c r="A124399" t="s">
        <v>20</v>
      </c>
      <c r="B124399" t="s">
        <v>94</v>
      </c>
      <c r="C124399">
        <v>6</v>
      </c>
      <c r="D124399">
        <v>2000.01</v>
      </c>
      <c r="E124399">
        <v>5000</v>
      </c>
      <c r="F124399">
        <v>4</v>
      </c>
      <c r="G124399">
        <v>313</v>
      </c>
      <c r="H124399">
        <v>890269.25</v>
      </c>
    </row>
    <row r="124400" spans="1:8">
      <c r="A124400" t="s">
        <v>34</v>
      </c>
      <c r="B124400" t="s">
        <v>94</v>
      </c>
      <c r="C124400">
        <v>6</v>
      </c>
      <c r="D124400">
        <v>2000.01</v>
      </c>
      <c r="E124400">
        <v>5000</v>
      </c>
      <c r="F124400">
        <v>4</v>
      </c>
      <c r="G124400">
        <v>24</v>
      </c>
      <c r="H124400">
        <v>71979.289999999994</v>
      </c>
    </row>
    <row r="124401" spans="1:8">
      <c r="A124401" t="s">
        <v>20</v>
      </c>
      <c r="B124401" t="s">
        <v>94</v>
      </c>
      <c r="C124401">
        <v>16</v>
      </c>
      <c r="D124401">
        <v>300000.01</v>
      </c>
      <c r="E124401">
        <v>400000</v>
      </c>
      <c r="F124401">
        <v>4</v>
      </c>
      <c r="G124401">
        <v>3</v>
      </c>
      <c r="H124401">
        <v>950115.2</v>
      </c>
    </row>
    <row r="124402" spans="1:8">
      <c r="A124402" t="s">
        <v>29</v>
      </c>
      <c r="B124402" t="s">
        <v>94</v>
      </c>
      <c r="C124402">
        <v>11</v>
      </c>
      <c r="D124402">
        <v>50000.01</v>
      </c>
      <c r="E124402">
        <v>100000</v>
      </c>
      <c r="F124402">
        <v>4</v>
      </c>
      <c r="G124402">
        <v>158</v>
      </c>
      <c r="H124402">
        <v>10936304.310000001</v>
      </c>
    </row>
    <row r="124403" spans="1:8">
      <c r="A124403" t="s">
        <v>29</v>
      </c>
      <c r="B124403" t="s">
        <v>95</v>
      </c>
      <c r="C124403">
        <v>10</v>
      </c>
      <c r="D124403">
        <v>20000.009999999998</v>
      </c>
      <c r="E124403">
        <v>50000</v>
      </c>
      <c r="F124403">
        <v>4</v>
      </c>
      <c r="G124403">
        <v>92</v>
      </c>
      <c r="H124403">
        <v>2760128.32</v>
      </c>
    </row>
    <row r="124404" spans="1:8">
      <c r="A124404" t="s">
        <v>28</v>
      </c>
      <c r="B124404" t="s">
        <v>95</v>
      </c>
      <c r="C124404">
        <v>3</v>
      </c>
      <c r="D124404">
        <v>100.01</v>
      </c>
      <c r="E124404">
        <v>500</v>
      </c>
      <c r="F124404">
        <v>4</v>
      </c>
      <c r="G124404">
        <v>2098</v>
      </c>
      <c r="H124404">
        <v>403673.28</v>
      </c>
    </row>
    <row r="124405" spans="1:8">
      <c r="A124405" t="s">
        <v>13</v>
      </c>
      <c r="B124405" t="s">
        <v>95</v>
      </c>
      <c r="C124405">
        <v>22</v>
      </c>
      <c r="D124405">
        <v>900000.01</v>
      </c>
      <c r="E124405">
        <v>1000000</v>
      </c>
      <c r="F124405">
        <v>4</v>
      </c>
      <c r="G124405">
        <v>6</v>
      </c>
      <c r="H124405">
        <v>5690640.2800000003</v>
      </c>
    </row>
    <row r="124406" spans="1:8">
      <c r="A124406" t="s">
        <v>20</v>
      </c>
      <c r="B124406" t="s">
        <v>95</v>
      </c>
      <c r="C124406">
        <v>6</v>
      </c>
      <c r="D124406">
        <v>2000.01</v>
      </c>
      <c r="E124406">
        <v>5000</v>
      </c>
      <c r="F124406">
        <v>4</v>
      </c>
      <c r="G124406">
        <v>31957</v>
      </c>
      <c r="H124406">
        <v>95907012.450000003</v>
      </c>
    </row>
    <row r="124407" spans="1:8">
      <c r="A124407" t="s">
        <v>28</v>
      </c>
      <c r="B124407" t="s">
        <v>95</v>
      </c>
      <c r="C124407">
        <v>14</v>
      </c>
      <c r="D124407">
        <v>200000.01</v>
      </c>
      <c r="E124407">
        <v>250000</v>
      </c>
      <c r="F124407">
        <v>4</v>
      </c>
      <c r="G124407">
        <v>315</v>
      </c>
      <c r="H124407">
        <v>66629354.710000001</v>
      </c>
    </row>
    <row r="124408" spans="1:8">
      <c r="A124408" t="s">
        <v>28</v>
      </c>
      <c r="B124408" t="s">
        <v>95</v>
      </c>
      <c r="C124408">
        <v>24</v>
      </c>
      <c r="D124408">
        <v>2000000.01</v>
      </c>
      <c r="E124408">
        <v>5000000</v>
      </c>
      <c r="F124408">
        <v>4</v>
      </c>
      <c r="G124408">
        <v>146</v>
      </c>
      <c r="H124408">
        <v>430697380.36000001</v>
      </c>
    </row>
    <row r="124409" spans="1:8">
      <c r="A124409" t="s">
        <v>28</v>
      </c>
      <c r="B124409" t="s">
        <v>95</v>
      </c>
      <c r="C124409">
        <v>2</v>
      </c>
      <c r="D124409">
        <v>10.01</v>
      </c>
      <c r="E124409">
        <v>100</v>
      </c>
      <c r="F124409">
        <v>4</v>
      </c>
      <c r="G124409">
        <v>1</v>
      </c>
      <c r="H124409">
        <v>54.61</v>
      </c>
    </row>
    <row r="124410" spans="1:8">
      <c r="A124410" t="s">
        <v>28</v>
      </c>
      <c r="B124410" t="s">
        <v>95</v>
      </c>
      <c r="C124410">
        <v>12</v>
      </c>
      <c r="D124410">
        <v>100000.01</v>
      </c>
      <c r="E124410">
        <v>150000</v>
      </c>
      <c r="F124410">
        <v>4</v>
      </c>
      <c r="G124410">
        <v>8536</v>
      </c>
      <c r="H124410">
        <v>1014592010.0700001</v>
      </c>
    </row>
    <row r="124411" spans="1:8">
      <c r="A124411" t="s">
        <v>29</v>
      </c>
      <c r="B124411" t="s">
        <v>95</v>
      </c>
      <c r="C124411">
        <v>10</v>
      </c>
      <c r="D124411">
        <v>20000.009999999998</v>
      </c>
      <c r="E124411">
        <v>50000</v>
      </c>
      <c r="F124411">
        <v>4</v>
      </c>
      <c r="G124411">
        <v>125</v>
      </c>
      <c r="H124411">
        <v>3832123.25</v>
      </c>
    </row>
    <row r="124412" spans="1:8">
      <c r="A124412" t="s">
        <v>20</v>
      </c>
      <c r="B124412" t="s">
        <v>95</v>
      </c>
      <c r="C124412">
        <v>15</v>
      </c>
      <c r="D124412">
        <v>250000.01</v>
      </c>
      <c r="E124412">
        <v>300000</v>
      </c>
      <c r="F124412">
        <v>4</v>
      </c>
      <c r="G124412">
        <v>16</v>
      </c>
      <c r="H124412">
        <v>4230799.03</v>
      </c>
    </row>
    <row r="124413" spans="1:8">
      <c r="A124413" t="s">
        <v>28</v>
      </c>
      <c r="B124413" t="s">
        <v>95</v>
      </c>
      <c r="C124413">
        <v>25</v>
      </c>
      <c r="D124413">
        <v>5000000.01</v>
      </c>
      <c r="E124413">
        <v>10000000</v>
      </c>
      <c r="F124413">
        <v>4</v>
      </c>
      <c r="G124413">
        <v>7</v>
      </c>
      <c r="H124413">
        <v>52549588.219999999</v>
      </c>
    </row>
    <row r="124414" spans="1:8">
      <c r="A124414" t="s">
        <v>20</v>
      </c>
      <c r="B124414" t="s">
        <v>95</v>
      </c>
      <c r="C124414">
        <v>13</v>
      </c>
      <c r="D124414">
        <v>150000.01</v>
      </c>
      <c r="E124414">
        <v>200000</v>
      </c>
      <c r="F124414">
        <v>4</v>
      </c>
      <c r="G124414">
        <v>1113</v>
      </c>
      <c r="H124414">
        <v>183962928.22999999</v>
      </c>
    </row>
    <row r="124415" spans="1:8">
      <c r="A124415" t="s">
        <v>20</v>
      </c>
      <c r="B124415" t="s">
        <v>95</v>
      </c>
      <c r="C124415">
        <v>5</v>
      </c>
      <c r="D124415">
        <v>1000.01</v>
      </c>
      <c r="E124415">
        <v>2000</v>
      </c>
      <c r="F124415">
        <v>4</v>
      </c>
      <c r="G124415">
        <v>4212</v>
      </c>
      <c r="H124415">
        <v>4520966.08</v>
      </c>
    </row>
    <row r="124416" spans="1:8">
      <c r="A124416" t="s">
        <v>28</v>
      </c>
      <c r="B124416" t="s">
        <v>95</v>
      </c>
      <c r="C124416">
        <v>22</v>
      </c>
      <c r="D124416">
        <v>900000.01</v>
      </c>
      <c r="E124416">
        <v>1000000</v>
      </c>
      <c r="F124416">
        <v>4</v>
      </c>
      <c r="G124416">
        <v>4</v>
      </c>
      <c r="H124416">
        <v>3880929.87</v>
      </c>
    </row>
    <row r="124417" spans="1:8">
      <c r="A124417" t="s">
        <v>20</v>
      </c>
      <c r="B124417" t="s">
        <v>95</v>
      </c>
      <c r="C124417">
        <v>9</v>
      </c>
      <c r="D124417">
        <v>15000.01</v>
      </c>
      <c r="E124417">
        <v>20000</v>
      </c>
      <c r="F124417">
        <v>4</v>
      </c>
      <c r="G124417">
        <v>74</v>
      </c>
      <c r="H124417">
        <v>1205835.1499999999</v>
      </c>
    </row>
    <row r="124418" spans="1:8">
      <c r="A124418" t="s">
        <v>29</v>
      </c>
      <c r="B124418" t="s">
        <v>95</v>
      </c>
      <c r="C124418">
        <v>9</v>
      </c>
      <c r="D124418">
        <v>15000.01</v>
      </c>
      <c r="E124418">
        <v>20000</v>
      </c>
      <c r="F124418">
        <v>4</v>
      </c>
      <c r="G124418">
        <v>23</v>
      </c>
      <c r="H124418">
        <v>386244.08</v>
      </c>
    </row>
    <row r="124419" spans="1:8">
      <c r="A124419" t="s">
        <v>29</v>
      </c>
      <c r="B124419" t="s">
        <v>95</v>
      </c>
      <c r="C124419">
        <v>16</v>
      </c>
      <c r="D124419">
        <v>300000.01</v>
      </c>
      <c r="E124419">
        <v>400000</v>
      </c>
      <c r="F124419">
        <v>4</v>
      </c>
      <c r="G124419">
        <v>1</v>
      </c>
      <c r="H124419">
        <v>301162.03000000003</v>
      </c>
    </row>
    <row r="124420" spans="1:8">
      <c r="A124420" t="s">
        <v>13</v>
      </c>
      <c r="B124420" t="s">
        <v>95</v>
      </c>
      <c r="C124420">
        <v>19</v>
      </c>
      <c r="D124420">
        <v>600000.01</v>
      </c>
      <c r="E124420">
        <v>700000</v>
      </c>
      <c r="F124420">
        <v>4</v>
      </c>
      <c r="G124420">
        <v>49</v>
      </c>
      <c r="H124420">
        <v>31590092.620000001</v>
      </c>
    </row>
    <row r="124421" spans="1:8">
      <c r="A124421" t="s">
        <v>20</v>
      </c>
      <c r="B124421" t="s">
        <v>95</v>
      </c>
      <c r="C124421">
        <v>9</v>
      </c>
      <c r="D124421">
        <v>15000.01</v>
      </c>
      <c r="E124421">
        <v>20000</v>
      </c>
      <c r="F124421">
        <v>4</v>
      </c>
      <c r="G124421">
        <v>841</v>
      </c>
      <c r="H124421">
        <v>14309255.210000001</v>
      </c>
    </row>
    <row r="124422" spans="1:8">
      <c r="A124422" t="s">
        <v>20</v>
      </c>
      <c r="B124422" t="s">
        <v>95</v>
      </c>
      <c r="C124422">
        <v>14</v>
      </c>
      <c r="D124422">
        <v>200000.01</v>
      </c>
      <c r="E124422">
        <v>250000</v>
      </c>
      <c r="F124422">
        <v>4</v>
      </c>
      <c r="G124422">
        <v>178</v>
      </c>
      <c r="H124422">
        <v>39011572.189999998</v>
      </c>
    </row>
    <row r="124423" spans="1:8">
      <c r="A124423" t="s">
        <v>13</v>
      </c>
      <c r="B124423" t="s">
        <v>95</v>
      </c>
      <c r="C124423">
        <v>12</v>
      </c>
      <c r="D124423">
        <v>100000.01</v>
      </c>
      <c r="E124423">
        <v>150000</v>
      </c>
      <c r="F124423">
        <v>4</v>
      </c>
      <c r="G124423">
        <v>7</v>
      </c>
      <c r="H124423">
        <v>807344.03</v>
      </c>
    </row>
    <row r="124424" spans="1:8">
      <c r="A124424" t="s">
        <v>28</v>
      </c>
      <c r="B124424" t="s">
        <v>95</v>
      </c>
      <c r="C124424">
        <v>6</v>
      </c>
      <c r="D124424">
        <v>2000.01</v>
      </c>
      <c r="E124424">
        <v>5000</v>
      </c>
      <c r="F124424">
        <v>4</v>
      </c>
      <c r="G124424">
        <v>7481</v>
      </c>
      <c r="H124424">
        <v>23139783.399999999</v>
      </c>
    </row>
    <row r="124425" spans="1:8">
      <c r="A124425" t="s">
        <v>34</v>
      </c>
      <c r="B124425" t="s">
        <v>95</v>
      </c>
      <c r="C124425">
        <v>10</v>
      </c>
      <c r="D124425">
        <v>20000.009999999998</v>
      </c>
      <c r="E124425">
        <v>50000</v>
      </c>
      <c r="F124425">
        <v>4</v>
      </c>
      <c r="G124425">
        <v>5</v>
      </c>
      <c r="H124425">
        <v>164509.79999999999</v>
      </c>
    </row>
    <row r="124426" spans="1:8">
      <c r="A124426" t="s">
        <v>20</v>
      </c>
      <c r="B124426" t="s">
        <v>95</v>
      </c>
      <c r="C124426">
        <v>16</v>
      </c>
      <c r="D124426">
        <v>300000.01</v>
      </c>
      <c r="E124426">
        <v>400000</v>
      </c>
      <c r="F124426">
        <v>4</v>
      </c>
      <c r="G124426">
        <v>3</v>
      </c>
      <c r="H124426">
        <v>1031994.15</v>
      </c>
    </row>
    <row r="124427" spans="1:8">
      <c r="A124427" t="s">
        <v>20</v>
      </c>
      <c r="B124427" t="s">
        <v>95</v>
      </c>
      <c r="C124427">
        <v>21</v>
      </c>
      <c r="D124427">
        <v>800000.01</v>
      </c>
      <c r="E124427">
        <v>900000</v>
      </c>
      <c r="F124427">
        <v>4</v>
      </c>
      <c r="G124427">
        <v>2</v>
      </c>
      <c r="H124427">
        <v>1699929.19</v>
      </c>
    </row>
    <row r="124428" spans="1:8">
      <c r="A124428" t="s">
        <v>34</v>
      </c>
      <c r="B124428" t="s">
        <v>95</v>
      </c>
      <c r="C124428">
        <v>10</v>
      </c>
      <c r="D124428">
        <v>20000.009999999998</v>
      </c>
      <c r="E124428">
        <v>50000</v>
      </c>
      <c r="F124428">
        <v>4</v>
      </c>
      <c r="G124428">
        <v>3</v>
      </c>
      <c r="H124428">
        <v>90045.1</v>
      </c>
    </row>
    <row r="124429" spans="1:8">
      <c r="A124429" t="s">
        <v>20</v>
      </c>
      <c r="B124429" t="s">
        <v>95</v>
      </c>
      <c r="C124429">
        <v>12</v>
      </c>
      <c r="D124429">
        <v>100000.01</v>
      </c>
      <c r="E124429">
        <v>150000</v>
      </c>
      <c r="F124429">
        <v>4</v>
      </c>
      <c r="G124429">
        <v>337</v>
      </c>
      <c r="H124429">
        <v>39807069.630000003</v>
      </c>
    </row>
    <row r="124430" spans="1:8">
      <c r="A124430" t="s">
        <v>28</v>
      </c>
      <c r="B124430" t="s">
        <v>95</v>
      </c>
      <c r="C124430">
        <v>24</v>
      </c>
      <c r="D124430">
        <v>2000000.01</v>
      </c>
      <c r="E124430">
        <v>5000000</v>
      </c>
      <c r="F124430">
        <v>4</v>
      </c>
      <c r="G124430">
        <v>2</v>
      </c>
      <c r="H124430">
        <v>4633718.26</v>
      </c>
    </row>
    <row r="124431" spans="1:8">
      <c r="A124431" t="s">
        <v>20</v>
      </c>
      <c r="B124431" t="s">
        <v>95</v>
      </c>
      <c r="C124431">
        <v>22</v>
      </c>
      <c r="D124431">
        <v>900000.01</v>
      </c>
      <c r="E124431">
        <v>1000000</v>
      </c>
      <c r="F124431">
        <v>4</v>
      </c>
      <c r="G124431">
        <v>1</v>
      </c>
      <c r="H124431">
        <v>990835.61</v>
      </c>
    </row>
    <row r="124432" spans="1:8">
      <c r="A124432" t="s">
        <v>20</v>
      </c>
      <c r="B124432" t="s">
        <v>95</v>
      </c>
      <c r="C124432">
        <v>11</v>
      </c>
      <c r="D124432">
        <v>50000.01</v>
      </c>
      <c r="E124432">
        <v>100000</v>
      </c>
      <c r="F124432">
        <v>4</v>
      </c>
      <c r="G124432">
        <v>1339</v>
      </c>
      <c r="H124432">
        <v>89230821.489999995</v>
      </c>
    </row>
    <row r="124433" spans="1:8">
      <c r="A124433" t="s">
        <v>20</v>
      </c>
      <c r="B124433" t="s">
        <v>95</v>
      </c>
      <c r="C124433">
        <v>5</v>
      </c>
      <c r="D124433">
        <v>1000.01</v>
      </c>
      <c r="E124433">
        <v>2000</v>
      </c>
      <c r="F124433">
        <v>4</v>
      </c>
      <c r="G124433">
        <v>2187</v>
      </c>
      <c r="H124433">
        <v>2327455.63</v>
      </c>
    </row>
    <row r="124434" spans="1:8">
      <c r="A124434" t="s">
        <v>20</v>
      </c>
      <c r="B124434" t="s">
        <v>95</v>
      </c>
      <c r="C124434">
        <v>14</v>
      </c>
      <c r="D124434">
        <v>200000.01</v>
      </c>
      <c r="E124434">
        <v>250000</v>
      </c>
      <c r="F124434">
        <v>4</v>
      </c>
      <c r="G124434">
        <v>313</v>
      </c>
      <c r="H124434">
        <v>67151278.180000007</v>
      </c>
    </row>
    <row r="124435" spans="1:8">
      <c r="A124435" t="s">
        <v>13</v>
      </c>
      <c r="B124435" t="s">
        <v>95</v>
      </c>
      <c r="C124435">
        <v>23</v>
      </c>
      <c r="D124435">
        <v>1000000.01</v>
      </c>
      <c r="E124435">
        <v>2000000</v>
      </c>
      <c r="F124435">
        <v>4</v>
      </c>
      <c r="G124435">
        <v>2</v>
      </c>
      <c r="H124435">
        <v>2475252.2200000002</v>
      </c>
    </row>
    <row r="124436" spans="1:8">
      <c r="A124436" t="s">
        <v>13</v>
      </c>
      <c r="B124436" t="s">
        <v>95</v>
      </c>
      <c r="C124436">
        <v>4</v>
      </c>
      <c r="D124436">
        <v>500.01</v>
      </c>
      <c r="E124436">
        <v>1000</v>
      </c>
      <c r="F124436">
        <v>4</v>
      </c>
      <c r="G124436">
        <v>1</v>
      </c>
      <c r="H124436">
        <v>994.18</v>
      </c>
    </row>
    <row r="124437" spans="1:8">
      <c r="A124437" t="s">
        <v>20</v>
      </c>
      <c r="B124437" t="s">
        <v>95</v>
      </c>
      <c r="C124437">
        <v>12</v>
      </c>
      <c r="D124437">
        <v>100000.01</v>
      </c>
      <c r="E124437">
        <v>150000</v>
      </c>
      <c r="F124437">
        <v>4</v>
      </c>
      <c r="G124437">
        <v>1245</v>
      </c>
      <c r="H124437">
        <v>142882266.25999999</v>
      </c>
    </row>
    <row r="124438" spans="1:8">
      <c r="A124438" t="s">
        <v>20</v>
      </c>
      <c r="B124438" t="s">
        <v>95</v>
      </c>
      <c r="C124438">
        <v>9</v>
      </c>
      <c r="D124438">
        <v>15000.01</v>
      </c>
      <c r="E124438">
        <v>20000</v>
      </c>
      <c r="F124438">
        <v>4</v>
      </c>
      <c r="G124438">
        <v>542</v>
      </c>
      <c r="H124438">
        <v>8753516.2599999998</v>
      </c>
    </row>
    <row r="124439" spans="1:8">
      <c r="A124439" t="s">
        <v>20</v>
      </c>
      <c r="B124439" t="s">
        <v>95</v>
      </c>
      <c r="C124439">
        <v>18</v>
      </c>
      <c r="D124439">
        <v>500000.01</v>
      </c>
      <c r="E124439">
        <v>600000</v>
      </c>
      <c r="F124439">
        <v>4</v>
      </c>
      <c r="G124439">
        <v>21</v>
      </c>
      <c r="H124439">
        <v>11172649.67</v>
      </c>
    </row>
    <row r="124440" spans="1:8">
      <c r="A124440" t="s">
        <v>28</v>
      </c>
      <c r="B124440" t="s">
        <v>95</v>
      </c>
      <c r="C124440">
        <v>20</v>
      </c>
      <c r="D124440">
        <v>700000.01</v>
      </c>
      <c r="E124440">
        <v>800000</v>
      </c>
      <c r="F124440">
        <v>4</v>
      </c>
      <c r="G124440">
        <v>1</v>
      </c>
      <c r="H124440">
        <v>778833.7</v>
      </c>
    </row>
    <row r="124441" spans="1:8">
      <c r="A124441" t="s">
        <v>28</v>
      </c>
      <c r="B124441" t="s">
        <v>95</v>
      </c>
      <c r="C124441">
        <v>1</v>
      </c>
      <c r="D124441">
        <v>0.01</v>
      </c>
      <c r="E124441">
        <v>10</v>
      </c>
      <c r="F124441">
        <v>4</v>
      </c>
      <c r="G124441">
        <v>22</v>
      </c>
      <c r="H124441">
        <v>53.93</v>
      </c>
    </row>
    <row r="124442" spans="1:8">
      <c r="A124442" t="s">
        <v>29</v>
      </c>
      <c r="B124442" t="s">
        <v>95</v>
      </c>
      <c r="C124442">
        <v>12</v>
      </c>
      <c r="D124442">
        <v>100000.01</v>
      </c>
      <c r="E124442">
        <v>150000</v>
      </c>
      <c r="F124442">
        <v>4</v>
      </c>
      <c r="G124442">
        <v>32</v>
      </c>
      <c r="H124442">
        <v>3753017.46</v>
      </c>
    </row>
    <row r="124443" spans="1:8">
      <c r="A124443" t="s">
        <v>20</v>
      </c>
      <c r="B124443" t="s">
        <v>95</v>
      </c>
      <c r="C124443">
        <v>23</v>
      </c>
      <c r="D124443">
        <v>1000000.01</v>
      </c>
      <c r="E124443">
        <v>2000000</v>
      </c>
      <c r="F124443">
        <v>4</v>
      </c>
      <c r="G124443">
        <v>4</v>
      </c>
      <c r="H124443">
        <v>5461555.4299999997</v>
      </c>
    </row>
    <row r="124444" spans="1:8">
      <c r="A124444" t="s">
        <v>20</v>
      </c>
      <c r="B124444" t="s">
        <v>95</v>
      </c>
      <c r="C124444">
        <v>23</v>
      </c>
      <c r="D124444">
        <v>1000000.01</v>
      </c>
      <c r="E124444">
        <v>2000000</v>
      </c>
      <c r="F124444">
        <v>4</v>
      </c>
      <c r="G124444">
        <v>1</v>
      </c>
      <c r="H124444">
        <v>1336059.21</v>
      </c>
    </row>
    <row r="124445" spans="1:8">
      <c r="A124445" t="s">
        <v>20</v>
      </c>
      <c r="B124445" t="s">
        <v>95</v>
      </c>
      <c r="C124445">
        <v>5</v>
      </c>
      <c r="D124445">
        <v>1000.01</v>
      </c>
      <c r="E124445">
        <v>2000</v>
      </c>
      <c r="F124445">
        <v>4</v>
      </c>
      <c r="G124445">
        <v>68</v>
      </c>
      <c r="H124445">
        <v>68630.399999999994</v>
      </c>
    </row>
    <row r="124446" spans="1:8">
      <c r="A124446" t="s">
        <v>20</v>
      </c>
      <c r="B124446" t="s">
        <v>95</v>
      </c>
      <c r="C124446">
        <v>9</v>
      </c>
      <c r="D124446">
        <v>15000.01</v>
      </c>
      <c r="E124446">
        <v>20000</v>
      </c>
      <c r="F124446">
        <v>4</v>
      </c>
      <c r="G124446">
        <v>53</v>
      </c>
      <c r="H124446">
        <v>862018.23</v>
      </c>
    </row>
    <row r="124447" spans="1:8">
      <c r="A124447" t="s">
        <v>20</v>
      </c>
      <c r="B124447" t="s">
        <v>95</v>
      </c>
      <c r="C124447">
        <v>5</v>
      </c>
      <c r="D124447">
        <v>1000.01</v>
      </c>
      <c r="E124447">
        <v>2000</v>
      </c>
      <c r="F124447">
        <v>4</v>
      </c>
      <c r="G124447">
        <v>1216</v>
      </c>
      <c r="H124447">
        <v>1343764.17</v>
      </c>
    </row>
    <row r="124448" spans="1:8">
      <c r="A124448" t="s">
        <v>20</v>
      </c>
      <c r="B124448" t="s">
        <v>95</v>
      </c>
      <c r="C124448">
        <v>15</v>
      </c>
      <c r="D124448">
        <v>250000.01</v>
      </c>
      <c r="E124448">
        <v>300000</v>
      </c>
      <c r="F124448">
        <v>4</v>
      </c>
      <c r="G124448">
        <v>32</v>
      </c>
      <c r="H124448">
        <v>8556291.6099999994</v>
      </c>
    </row>
    <row r="124449" spans="1:8">
      <c r="A124449" t="s">
        <v>20</v>
      </c>
      <c r="B124449" t="s">
        <v>95</v>
      </c>
      <c r="C124449">
        <v>8</v>
      </c>
      <c r="D124449">
        <v>10000.01</v>
      </c>
      <c r="E124449">
        <v>15000</v>
      </c>
      <c r="F124449">
        <v>4</v>
      </c>
      <c r="G124449">
        <v>1595</v>
      </c>
      <c r="H124449">
        <v>20085088.34</v>
      </c>
    </row>
    <row r="124450" spans="1:8">
      <c r="A124450" t="s">
        <v>29</v>
      </c>
      <c r="B124450" t="s">
        <v>95</v>
      </c>
      <c r="C124450">
        <v>6</v>
      </c>
      <c r="D124450">
        <v>2000.01</v>
      </c>
      <c r="E124450">
        <v>5000</v>
      </c>
      <c r="F124450">
        <v>4</v>
      </c>
      <c r="G124450">
        <v>64</v>
      </c>
      <c r="H124450">
        <v>185162.14</v>
      </c>
    </row>
    <row r="124451" spans="1:8">
      <c r="A124451" t="s">
        <v>20</v>
      </c>
      <c r="B124451" t="s">
        <v>95</v>
      </c>
      <c r="C124451">
        <v>7</v>
      </c>
      <c r="D124451">
        <v>5000.01</v>
      </c>
      <c r="E124451">
        <v>10000</v>
      </c>
      <c r="F124451">
        <v>4</v>
      </c>
      <c r="G124451">
        <v>2222</v>
      </c>
      <c r="H124451">
        <v>13642356.68</v>
      </c>
    </row>
    <row r="124452" spans="1:8">
      <c r="A124452" t="s">
        <v>34</v>
      </c>
      <c r="B124452" t="s">
        <v>95</v>
      </c>
      <c r="C124452">
        <v>5</v>
      </c>
      <c r="D124452">
        <v>1000.01</v>
      </c>
      <c r="E124452">
        <v>2000</v>
      </c>
      <c r="F124452">
        <v>4</v>
      </c>
      <c r="G124452">
        <v>26</v>
      </c>
      <c r="H124452">
        <v>30345.67</v>
      </c>
    </row>
    <row r="124453" spans="1:8">
      <c r="A124453" t="s">
        <v>28</v>
      </c>
      <c r="B124453" t="s">
        <v>95</v>
      </c>
      <c r="C124453">
        <v>7</v>
      </c>
      <c r="D124453">
        <v>5000.01</v>
      </c>
      <c r="E124453">
        <v>10000</v>
      </c>
      <c r="F124453">
        <v>4</v>
      </c>
      <c r="G124453">
        <v>802</v>
      </c>
      <c r="H124453">
        <v>4929427.78</v>
      </c>
    </row>
    <row r="124454" spans="1:8">
      <c r="A124454" t="s">
        <v>34</v>
      </c>
      <c r="B124454" t="s">
        <v>95</v>
      </c>
      <c r="C124454">
        <v>15</v>
      </c>
      <c r="D124454">
        <v>250000.01</v>
      </c>
      <c r="E124454">
        <v>300000</v>
      </c>
      <c r="F124454">
        <v>4</v>
      </c>
      <c r="G124454">
        <v>6</v>
      </c>
      <c r="H124454">
        <v>1629899.96</v>
      </c>
    </row>
    <row r="124455" spans="1:8">
      <c r="A124455" t="s">
        <v>13</v>
      </c>
      <c r="B124455" t="s">
        <v>95</v>
      </c>
      <c r="C124455">
        <v>15</v>
      </c>
      <c r="D124455">
        <v>250000.01</v>
      </c>
      <c r="E124455">
        <v>300000</v>
      </c>
      <c r="F124455">
        <v>4</v>
      </c>
      <c r="G124455">
        <v>537</v>
      </c>
      <c r="H124455">
        <v>143366533.06</v>
      </c>
    </row>
    <row r="124456" spans="1:8">
      <c r="A124456" t="s">
        <v>34</v>
      </c>
      <c r="B124456" t="s">
        <v>95</v>
      </c>
      <c r="C124456">
        <v>20</v>
      </c>
      <c r="D124456">
        <v>700000.01</v>
      </c>
      <c r="E124456">
        <v>800000</v>
      </c>
      <c r="F124456">
        <v>4</v>
      </c>
      <c r="G124456">
        <v>1</v>
      </c>
      <c r="H124456">
        <v>700274.17</v>
      </c>
    </row>
    <row r="124457" spans="1:8">
      <c r="A124457" t="s">
        <v>28</v>
      </c>
      <c r="B124457" t="s">
        <v>95</v>
      </c>
      <c r="C124457">
        <v>20</v>
      </c>
      <c r="D124457">
        <v>700000.01</v>
      </c>
      <c r="E124457">
        <v>800000</v>
      </c>
      <c r="F124457">
        <v>4</v>
      </c>
      <c r="G124457">
        <v>8</v>
      </c>
      <c r="H124457">
        <v>5896432.5199999996</v>
      </c>
    </row>
    <row r="124458" spans="1:8">
      <c r="A124458" t="s">
        <v>20</v>
      </c>
      <c r="B124458" t="s">
        <v>95</v>
      </c>
      <c r="C124458">
        <v>2</v>
      </c>
      <c r="D124458">
        <v>10.01</v>
      </c>
      <c r="E124458">
        <v>100</v>
      </c>
      <c r="F124458">
        <v>4</v>
      </c>
      <c r="G124458">
        <v>2</v>
      </c>
      <c r="H124458">
        <v>147.81</v>
      </c>
    </row>
    <row r="124459" spans="1:8">
      <c r="A124459" t="s">
        <v>20</v>
      </c>
      <c r="B124459" t="s">
        <v>95</v>
      </c>
      <c r="C124459">
        <v>7</v>
      </c>
      <c r="D124459">
        <v>5000.01</v>
      </c>
      <c r="E124459">
        <v>10000</v>
      </c>
      <c r="F124459">
        <v>4</v>
      </c>
      <c r="G124459">
        <v>212</v>
      </c>
      <c r="H124459">
        <v>1297914.3</v>
      </c>
    </row>
    <row r="124460" spans="1:8">
      <c r="A124460" t="s">
        <v>20</v>
      </c>
      <c r="B124460" t="s">
        <v>95</v>
      </c>
      <c r="C124460">
        <v>10</v>
      </c>
      <c r="D124460">
        <v>20000.009999999998</v>
      </c>
      <c r="E124460">
        <v>50000</v>
      </c>
      <c r="F124460">
        <v>4</v>
      </c>
      <c r="G124460">
        <v>232</v>
      </c>
      <c r="H124460">
        <v>7016536.7699999996</v>
      </c>
    </row>
    <row r="124461" spans="1:8">
      <c r="A124461" t="s">
        <v>20</v>
      </c>
      <c r="B124461" t="s">
        <v>95</v>
      </c>
      <c r="C124461">
        <v>17</v>
      </c>
      <c r="D124461">
        <v>400000.01</v>
      </c>
      <c r="E124461">
        <v>500000</v>
      </c>
      <c r="F124461">
        <v>4</v>
      </c>
      <c r="G124461">
        <v>29</v>
      </c>
      <c r="H124461">
        <v>12546928.99</v>
      </c>
    </row>
    <row r="124462" spans="1:8">
      <c r="A124462" t="s">
        <v>20</v>
      </c>
      <c r="B124462" t="s">
        <v>95</v>
      </c>
      <c r="C124462">
        <v>8</v>
      </c>
      <c r="D124462">
        <v>10000.01</v>
      </c>
      <c r="E124462">
        <v>15000</v>
      </c>
      <c r="F124462">
        <v>4</v>
      </c>
      <c r="G124462">
        <v>1570</v>
      </c>
      <c r="H124462">
        <v>18430196.5</v>
      </c>
    </row>
    <row r="124463" spans="1:8">
      <c r="A124463" t="s">
        <v>13</v>
      </c>
      <c r="B124463" t="s">
        <v>95</v>
      </c>
      <c r="C124463">
        <v>6</v>
      </c>
      <c r="D124463">
        <v>2000.01</v>
      </c>
      <c r="E124463">
        <v>5000</v>
      </c>
      <c r="F124463">
        <v>4</v>
      </c>
      <c r="G124463">
        <v>1</v>
      </c>
      <c r="H124463">
        <v>4025.53</v>
      </c>
    </row>
    <row r="124464" spans="1:8">
      <c r="A124464" t="s">
        <v>28</v>
      </c>
      <c r="B124464" t="s">
        <v>95</v>
      </c>
      <c r="C124464">
        <v>8</v>
      </c>
      <c r="D124464">
        <v>10000.01</v>
      </c>
      <c r="E124464">
        <v>15000</v>
      </c>
      <c r="F124464">
        <v>4</v>
      </c>
      <c r="G124464">
        <v>1</v>
      </c>
      <c r="H124464">
        <v>14859.72</v>
      </c>
    </row>
    <row r="124465" spans="1:8">
      <c r="A124465" t="s">
        <v>20</v>
      </c>
      <c r="B124465" t="s">
        <v>95</v>
      </c>
      <c r="C124465">
        <v>10</v>
      </c>
      <c r="D124465">
        <v>20000.009999999998</v>
      </c>
      <c r="E124465">
        <v>50000</v>
      </c>
      <c r="F124465">
        <v>4</v>
      </c>
      <c r="G124465">
        <v>184</v>
      </c>
      <c r="H124465">
        <v>5586158.1399999997</v>
      </c>
    </row>
    <row r="124466" spans="1:8">
      <c r="A124466" t="s">
        <v>20</v>
      </c>
      <c r="B124466" t="s">
        <v>95</v>
      </c>
      <c r="C124466">
        <v>14</v>
      </c>
      <c r="D124466">
        <v>200000.01</v>
      </c>
      <c r="E124466">
        <v>250000</v>
      </c>
      <c r="F124466">
        <v>4</v>
      </c>
      <c r="G124466">
        <v>360</v>
      </c>
      <c r="H124466">
        <v>74452281.319999993</v>
      </c>
    </row>
    <row r="124467" spans="1:8">
      <c r="A124467" t="s">
        <v>20</v>
      </c>
      <c r="B124467" t="s">
        <v>95</v>
      </c>
      <c r="C124467">
        <v>23</v>
      </c>
      <c r="D124467">
        <v>1000000.01</v>
      </c>
      <c r="E124467">
        <v>2000000</v>
      </c>
      <c r="F124467">
        <v>4</v>
      </c>
      <c r="G124467">
        <v>1</v>
      </c>
      <c r="H124467">
        <v>1494077.22</v>
      </c>
    </row>
    <row r="124468" spans="1:8">
      <c r="A124468" t="s">
        <v>28</v>
      </c>
      <c r="B124468" t="s">
        <v>95</v>
      </c>
      <c r="C124468">
        <v>19</v>
      </c>
      <c r="D124468">
        <v>600000.01</v>
      </c>
      <c r="E124468">
        <v>700000</v>
      </c>
      <c r="F124468">
        <v>4</v>
      </c>
      <c r="G124468">
        <v>53</v>
      </c>
      <c r="H124468">
        <v>33877818.450000003</v>
      </c>
    </row>
    <row r="124469" spans="1:8">
      <c r="A124469" t="s">
        <v>20</v>
      </c>
      <c r="B124469" t="s">
        <v>95</v>
      </c>
      <c r="C124469">
        <v>5</v>
      </c>
      <c r="D124469">
        <v>1000.01</v>
      </c>
      <c r="E124469">
        <v>2000</v>
      </c>
      <c r="F124469">
        <v>4</v>
      </c>
      <c r="G124469">
        <v>1634</v>
      </c>
      <c r="H124469">
        <v>1695068.53</v>
      </c>
    </row>
    <row r="124470" spans="1:8">
      <c r="A124470" t="s">
        <v>28</v>
      </c>
      <c r="B124470" t="s">
        <v>95</v>
      </c>
      <c r="C124470">
        <v>25</v>
      </c>
      <c r="D124470">
        <v>5000000.01</v>
      </c>
      <c r="E124470">
        <v>10000000</v>
      </c>
      <c r="F124470">
        <v>4</v>
      </c>
      <c r="G124470">
        <v>2</v>
      </c>
      <c r="H124470">
        <v>17278652.960000001</v>
      </c>
    </row>
    <row r="124471" spans="1:8">
      <c r="A124471" t="s">
        <v>13</v>
      </c>
      <c r="B124471" t="s">
        <v>95</v>
      </c>
      <c r="C124471">
        <v>13</v>
      </c>
      <c r="D124471">
        <v>150000.01</v>
      </c>
      <c r="E124471">
        <v>200000</v>
      </c>
      <c r="F124471">
        <v>4</v>
      </c>
      <c r="G124471">
        <v>2178</v>
      </c>
      <c r="H124471">
        <v>368914261.72000003</v>
      </c>
    </row>
    <row r="124472" spans="1:8">
      <c r="A124472" t="s">
        <v>20</v>
      </c>
      <c r="B124472" t="s">
        <v>95</v>
      </c>
      <c r="C124472">
        <v>16</v>
      </c>
      <c r="D124472">
        <v>300000.01</v>
      </c>
      <c r="E124472">
        <v>400000</v>
      </c>
      <c r="F124472">
        <v>4</v>
      </c>
      <c r="G124472">
        <v>31</v>
      </c>
      <c r="H124472">
        <v>10393749.449999999</v>
      </c>
    </row>
    <row r="124473" spans="1:8">
      <c r="A124473" t="s">
        <v>28</v>
      </c>
      <c r="B124473" t="s">
        <v>95</v>
      </c>
      <c r="C124473">
        <v>12</v>
      </c>
      <c r="D124473">
        <v>100000.01</v>
      </c>
      <c r="E124473">
        <v>150000</v>
      </c>
      <c r="F124473">
        <v>4</v>
      </c>
      <c r="G124473">
        <v>198</v>
      </c>
      <c r="H124473">
        <v>22827082.920000002</v>
      </c>
    </row>
    <row r="124474" spans="1:8">
      <c r="A124474" t="s">
        <v>20</v>
      </c>
      <c r="B124474" t="s">
        <v>95</v>
      </c>
      <c r="C124474">
        <v>14</v>
      </c>
      <c r="D124474">
        <v>200000.01</v>
      </c>
      <c r="E124474">
        <v>250000</v>
      </c>
      <c r="F124474">
        <v>4</v>
      </c>
      <c r="G124474">
        <v>21</v>
      </c>
      <c r="H124474">
        <v>4342128.9800000004</v>
      </c>
    </row>
    <row r="124475" spans="1:8">
      <c r="A124475" t="s">
        <v>28</v>
      </c>
      <c r="B124475" t="s">
        <v>95</v>
      </c>
      <c r="C124475">
        <v>5</v>
      </c>
      <c r="D124475">
        <v>1000.01</v>
      </c>
      <c r="E124475">
        <v>2000</v>
      </c>
      <c r="F124475">
        <v>4</v>
      </c>
      <c r="G124475">
        <v>6954</v>
      </c>
      <c r="H124475">
        <v>8048240.7000000002</v>
      </c>
    </row>
    <row r="124476" spans="1:8">
      <c r="A124476" t="s">
        <v>28</v>
      </c>
      <c r="B124476" t="s">
        <v>95</v>
      </c>
      <c r="C124476">
        <v>18</v>
      </c>
      <c r="D124476">
        <v>500000.01</v>
      </c>
      <c r="E124476">
        <v>600000</v>
      </c>
      <c r="F124476">
        <v>4</v>
      </c>
      <c r="G124476">
        <v>79</v>
      </c>
      <c r="H124476">
        <v>42560488.100000001</v>
      </c>
    </row>
    <row r="124477" spans="1:8">
      <c r="A124477" t="s">
        <v>28</v>
      </c>
      <c r="B124477" t="s">
        <v>95</v>
      </c>
      <c r="C124477">
        <v>12</v>
      </c>
      <c r="D124477">
        <v>100000.01</v>
      </c>
      <c r="E124477">
        <v>150000</v>
      </c>
      <c r="F124477">
        <v>4</v>
      </c>
      <c r="G124477">
        <v>285</v>
      </c>
      <c r="H124477">
        <v>31870448.5</v>
      </c>
    </row>
    <row r="124478" spans="1:8">
      <c r="A124478" t="s">
        <v>20</v>
      </c>
      <c r="B124478" t="s">
        <v>95</v>
      </c>
      <c r="C124478">
        <v>11</v>
      </c>
      <c r="D124478">
        <v>50000.01</v>
      </c>
      <c r="E124478">
        <v>100000</v>
      </c>
      <c r="F124478">
        <v>4</v>
      </c>
      <c r="G124478">
        <v>799</v>
      </c>
      <c r="H124478">
        <v>52944984.049999997</v>
      </c>
    </row>
    <row r="124479" spans="1:8">
      <c r="A124479" t="s">
        <v>28</v>
      </c>
      <c r="B124479" t="s">
        <v>95</v>
      </c>
      <c r="C124479">
        <v>1</v>
      </c>
      <c r="D124479">
        <v>0.01</v>
      </c>
      <c r="E124479">
        <v>10</v>
      </c>
      <c r="F124479">
        <v>4</v>
      </c>
      <c r="G124479">
        <v>7</v>
      </c>
      <c r="H124479">
        <v>27.2</v>
      </c>
    </row>
    <row r="124480" spans="1:8">
      <c r="A124480" t="s">
        <v>28</v>
      </c>
      <c r="B124480" t="s">
        <v>95</v>
      </c>
      <c r="C124480">
        <v>10</v>
      </c>
      <c r="D124480">
        <v>20000.009999999998</v>
      </c>
      <c r="E124480">
        <v>50000</v>
      </c>
      <c r="F124480">
        <v>4</v>
      </c>
      <c r="G124480">
        <v>506</v>
      </c>
      <c r="H124480">
        <v>14898723.09</v>
      </c>
    </row>
    <row r="124481" spans="1:8">
      <c r="A124481" t="s">
        <v>20</v>
      </c>
      <c r="B124481" t="s">
        <v>95</v>
      </c>
      <c r="C124481">
        <v>13</v>
      </c>
      <c r="D124481">
        <v>150000.01</v>
      </c>
      <c r="E124481">
        <v>200000</v>
      </c>
      <c r="F124481">
        <v>4</v>
      </c>
      <c r="G124481">
        <v>1171</v>
      </c>
      <c r="H124481">
        <v>200669683.19999999</v>
      </c>
    </row>
    <row r="124482" spans="1:8">
      <c r="A124482" t="s">
        <v>20</v>
      </c>
      <c r="B124482" t="s">
        <v>95</v>
      </c>
      <c r="C124482">
        <v>7</v>
      </c>
      <c r="D124482">
        <v>5000.01</v>
      </c>
      <c r="E124482">
        <v>10000</v>
      </c>
      <c r="F124482">
        <v>4</v>
      </c>
      <c r="G124482">
        <v>3136</v>
      </c>
      <c r="H124482">
        <v>19705802.52</v>
      </c>
    </row>
    <row r="124483" spans="1:8">
      <c r="A124483" t="s">
        <v>20</v>
      </c>
      <c r="B124483" t="s">
        <v>95</v>
      </c>
      <c r="C124483">
        <v>5</v>
      </c>
      <c r="D124483">
        <v>1000.01</v>
      </c>
      <c r="E124483">
        <v>2000</v>
      </c>
      <c r="F124483">
        <v>4</v>
      </c>
      <c r="G124483">
        <v>2632</v>
      </c>
      <c r="H124483">
        <v>2845240.7</v>
      </c>
    </row>
    <row r="124484" spans="1:8">
      <c r="A124484" t="s">
        <v>34</v>
      </c>
      <c r="B124484" t="s">
        <v>95</v>
      </c>
      <c r="C124484">
        <v>9</v>
      </c>
      <c r="D124484">
        <v>15000.01</v>
      </c>
      <c r="E124484">
        <v>20000</v>
      </c>
      <c r="F124484">
        <v>4</v>
      </c>
      <c r="G124484">
        <v>1</v>
      </c>
      <c r="H124484">
        <v>19443.419999999998</v>
      </c>
    </row>
    <row r="124485" spans="1:8">
      <c r="A124485" t="s">
        <v>20</v>
      </c>
      <c r="B124485" t="s">
        <v>95</v>
      </c>
      <c r="C124485">
        <v>24</v>
      </c>
      <c r="D124485">
        <v>2000000.01</v>
      </c>
      <c r="E124485">
        <v>5000000</v>
      </c>
      <c r="F124485">
        <v>4</v>
      </c>
      <c r="G124485">
        <v>10</v>
      </c>
      <c r="H124485">
        <v>28084997.34</v>
      </c>
    </row>
    <row r="124486" spans="1:8">
      <c r="A124486" t="s">
        <v>20</v>
      </c>
      <c r="B124486" t="s">
        <v>95</v>
      </c>
      <c r="C124486">
        <v>8</v>
      </c>
      <c r="D124486">
        <v>10000.01</v>
      </c>
      <c r="E124486">
        <v>15000</v>
      </c>
      <c r="F124486">
        <v>4</v>
      </c>
      <c r="G124486">
        <v>1449</v>
      </c>
      <c r="H124486">
        <v>15737296.369999999</v>
      </c>
    </row>
    <row r="124487" spans="1:8">
      <c r="A124487" t="s">
        <v>29</v>
      </c>
      <c r="B124487" t="s">
        <v>95</v>
      </c>
      <c r="C124487">
        <v>15</v>
      </c>
      <c r="D124487">
        <v>250000.01</v>
      </c>
      <c r="E124487">
        <v>300000</v>
      </c>
      <c r="F124487">
        <v>4</v>
      </c>
      <c r="G124487">
        <v>3</v>
      </c>
      <c r="H124487">
        <v>813690.03</v>
      </c>
    </row>
    <row r="124488" spans="1:8">
      <c r="A124488" t="s">
        <v>20</v>
      </c>
      <c r="B124488" t="s">
        <v>95</v>
      </c>
      <c r="C124488">
        <v>7</v>
      </c>
      <c r="D124488">
        <v>5000.01</v>
      </c>
      <c r="E124488">
        <v>10000</v>
      </c>
      <c r="F124488">
        <v>4</v>
      </c>
      <c r="G124488">
        <v>4413</v>
      </c>
      <c r="H124488">
        <v>28387450.129999999</v>
      </c>
    </row>
    <row r="124489" spans="1:8">
      <c r="A124489" t="s">
        <v>20</v>
      </c>
      <c r="B124489" t="s">
        <v>95</v>
      </c>
      <c r="C124489">
        <v>10</v>
      </c>
      <c r="D124489">
        <v>20000.009999999998</v>
      </c>
      <c r="E124489">
        <v>50000</v>
      </c>
      <c r="F124489">
        <v>4</v>
      </c>
      <c r="G124489">
        <v>38</v>
      </c>
      <c r="H124489">
        <v>1247132.1499999999</v>
      </c>
    </row>
    <row r="124490" spans="1:8">
      <c r="A124490" t="s">
        <v>28</v>
      </c>
      <c r="B124490" t="s">
        <v>95</v>
      </c>
      <c r="C124490">
        <v>14</v>
      </c>
      <c r="D124490">
        <v>200000.01</v>
      </c>
      <c r="E124490">
        <v>250000</v>
      </c>
      <c r="F124490">
        <v>4</v>
      </c>
      <c r="G124490">
        <v>110</v>
      </c>
      <c r="H124490">
        <v>23991198.379999999</v>
      </c>
    </row>
    <row r="124491" spans="1:8">
      <c r="A124491" t="s">
        <v>28</v>
      </c>
      <c r="B124491" t="s">
        <v>95</v>
      </c>
      <c r="C124491">
        <v>23</v>
      </c>
      <c r="D124491">
        <v>1000000.01</v>
      </c>
      <c r="E124491">
        <v>2000000</v>
      </c>
      <c r="F124491">
        <v>4</v>
      </c>
      <c r="G124491">
        <v>1</v>
      </c>
      <c r="H124491">
        <v>1213596.3600000001</v>
      </c>
    </row>
    <row r="124492" spans="1:8">
      <c r="A124492" t="s">
        <v>20</v>
      </c>
      <c r="B124492" t="s">
        <v>95</v>
      </c>
      <c r="C124492">
        <v>10</v>
      </c>
      <c r="D124492">
        <v>20000.009999999998</v>
      </c>
      <c r="E124492">
        <v>50000</v>
      </c>
      <c r="F124492">
        <v>4</v>
      </c>
      <c r="G124492">
        <v>144</v>
      </c>
      <c r="H124492">
        <v>4296337.8</v>
      </c>
    </row>
    <row r="124493" spans="1:8">
      <c r="A124493" t="s">
        <v>20</v>
      </c>
      <c r="B124493" t="s">
        <v>95</v>
      </c>
      <c r="C124493">
        <v>8</v>
      </c>
      <c r="D124493">
        <v>10000.01</v>
      </c>
      <c r="E124493">
        <v>15000</v>
      </c>
      <c r="F124493">
        <v>4</v>
      </c>
      <c r="G124493">
        <v>225</v>
      </c>
      <c r="H124493">
        <v>2908393.05</v>
      </c>
    </row>
    <row r="124494" spans="1:8">
      <c r="A124494" t="s">
        <v>28</v>
      </c>
      <c r="B124494" t="s">
        <v>95</v>
      </c>
      <c r="C124494">
        <v>23</v>
      </c>
      <c r="D124494">
        <v>1000000.01</v>
      </c>
      <c r="E124494">
        <v>2000000</v>
      </c>
      <c r="F124494">
        <v>4</v>
      </c>
      <c r="G124494">
        <v>2</v>
      </c>
      <c r="H124494">
        <v>3648763.48</v>
      </c>
    </row>
    <row r="124495" spans="1:8">
      <c r="A124495" t="s">
        <v>20</v>
      </c>
      <c r="B124495" t="s">
        <v>95</v>
      </c>
      <c r="C124495">
        <v>17</v>
      </c>
      <c r="D124495">
        <v>400000.01</v>
      </c>
      <c r="E124495">
        <v>500000</v>
      </c>
      <c r="F124495">
        <v>4</v>
      </c>
      <c r="G124495">
        <v>5</v>
      </c>
      <c r="H124495">
        <v>2079826.97</v>
      </c>
    </row>
    <row r="124496" spans="1:8">
      <c r="A124496" t="s">
        <v>20</v>
      </c>
      <c r="B124496" t="s">
        <v>95</v>
      </c>
      <c r="C124496">
        <v>15</v>
      </c>
      <c r="D124496">
        <v>250000.01</v>
      </c>
      <c r="E124496">
        <v>300000</v>
      </c>
      <c r="F124496">
        <v>4</v>
      </c>
      <c r="G124496">
        <v>194</v>
      </c>
      <c r="H124496">
        <v>50508429.649999999</v>
      </c>
    </row>
    <row r="124497" spans="1:8">
      <c r="A124497" t="s">
        <v>20</v>
      </c>
      <c r="B124497" t="s">
        <v>95</v>
      </c>
      <c r="C124497">
        <v>7</v>
      </c>
      <c r="D124497">
        <v>5000.01</v>
      </c>
      <c r="E124497">
        <v>10000</v>
      </c>
      <c r="F124497">
        <v>4</v>
      </c>
      <c r="G124497">
        <v>868</v>
      </c>
      <c r="H124497">
        <v>5427002.6399999997</v>
      </c>
    </row>
    <row r="124498" spans="1:8">
      <c r="A124498" t="s">
        <v>20</v>
      </c>
      <c r="B124498" t="s">
        <v>95</v>
      </c>
      <c r="C124498">
        <v>15</v>
      </c>
      <c r="D124498">
        <v>250000.01</v>
      </c>
      <c r="E124498">
        <v>300000</v>
      </c>
      <c r="F124498">
        <v>4</v>
      </c>
      <c r="G124498">
        <v>7</v>
      </c>
      <c r="H124498">
        <v>1832315.96</v>
      </c>
    </row>
    <row r="124499" spans="1:8">
      <c r="A124499" t="s">
        <v>28</v>
      </c>
      <c r="B124499" t="s">
        <v>95</v>
      </c>
      <c r="C124499">
        <v>24</v>
      </c>
      <c r="D124499">
        <v>2000000.01</v>
      </c>
      <c r="E124499">
        <v>5000000</v>
      </c>
      <c r="F124499">
        <v>4</v>
      </c>
      <c r="G124499">
        <v>2</v>
      </c>
      <c r="H124499">
        <v>5284253.1100000003</v>
      </c>
    </row>
    <row r="124500" spans="1:8">
      <c r="A124500" t="s">
        <v>20</v>
      </c>
      <c r="B124500" t="s">
        <v>95</v>
      </c>
      <c r="C124500">
        <v>7</v>
      </c>
      <c r="D124500">
        <v>5000.01</v>
      </c>
      <c r="E124500">
        <v>10000</v>
      </c>
      <c r="F124500">
        <v>4</v>
      </c>
      <c r="G124500">
        <v>1991</v>
      </c>
      <c r="H124500">
        <v>13258763.66</v>
      </c>
    </row>
    <row r="124501" spans="1:8">
      <c r="A124501" t="s">
        <v>20</v>
      </c>
      <c r="B124501" t="s">
        <v>95</v>
      </c>
      <c r="C124501">
        <v>1</v>
      </c>
      <c r="D124501">
        <v>0.01</v>
      </c>
      <c r="E124501">
        <v>10</v>
      </c>
      <c r="F124501">
        <v>4</v>
      </c>
      <c r="G124501">
        <v>54</v>
      </c>
      <c r="H124501">
        <v>149.27000000000001</v>
      </c>
    </row>
    <row r="124502" spans="1:8">
      <c r="A124502" t="s">
        <v>20</v>
      </c>
      <c r="B124502" t="s">
        <v>95</v>
      </c>
      <c r="C124502">
        <v>4</v>
      </c>
      <c r="D124502">
        <v>500.01</v>
      </c>
      <c r="E124502">
        <v>1000</v>
      </c>
      <c r="F124502">
        <v>4</v>
      </c>
      <c r="G124502">
        <v>37</v>
      </c>
      <c r="H124502">
        <v>27413.33</v>
      </c>
    </row>
    <row r="124503" spans="1:8">
      <c r="A124503" t="s">
        <v>20</v>
      </c>
      <c r="B124503" t="s">
        <v>95</v>
      </c>
      <c r="C124503">
        <v>5</v>
      </c>
      <c r="D124503">
        <v>1000.01</v>
      </c>
      <c r="E124503">
        <v>2000</v>
      </c>
      <c r="F124503">
        <v>4</v>
      </c>
      <c r="G124503">
        <v>5304</v>
      </c>
      <c r="H124503">
        <v>5511188.3499999996</v>
      </c>
    </row>
    <row r="124504" spans="1:8">
      <c r="A124504" t="s">
        <v>20</v>
      </c>
      <c r="B124504" t="s">
        <v>95</v>
      </c>
      <c r="C124504">
        <v>3</v>
      </c>
      <c r="D124504">
        <v>100.01</v>
      </c>
      <c r="E124504">
        <v>500</v>
      </c>
      <c r="F124504">
        <v>4</v>
      </c>
      <c r="G124504">
        <v>113</v>
      </c>
      <c r="H124504">
        <v>33421.5</v>
      </c>
    </row>
    <row r="124505" spans="1:8">
      <c r="A124505" t="s">
        <v>20</v>
      </c>
      <c r="B124505" t="s">
        <v>95</v>
      </c>
      <c r="C124505">
        <v>8</v>
      </c>
      <c r="D124505">
        <v>10000.01</v>
      </c>
      <c r="E124505">
        <v>15000</v>
      </c>
      <c r="F124505">
        <v>4</v>
      </c>
      <c r="G124505">
        <v>740</v>
      </c>
      <c r="H124505">
        <v>8533374.75</v>
      </c>
    </row>
    <row r="124506" spans="1:8">
      <c r="A124506" t="s">
        <v>20</v>
      </c>
      <c r="B124506" t="s">
        <v>95</v>
      </c>
      <c r="C124506">
        <v>13</v>
      </c>
      <c r="D124506">
        <v>150000.01</v>
      </c>
      <c r="E124506">
        <v>200000</v>
      </c>
      <c r="F124506">
        <v>4</v>
      </c>
      <c r="G124506">
        <v>245</v>
      </c>
      <c r="H124506">
        <v>43058984.670000002</v>
      </c>
    </row>
    <row r="124507" spans="1:8">
      <c r="A124507" t="s">
        <v>28</v>
      </c>
      <c r="B124507" t="s">
        <v>95</v>
      </c>
      <c r="C124507">
        <v>4</v>
      </c>
      <c r="D124507">
        <v>500.01</v>
      </c>
      <c r="E124507">
        <v>1000</v>
      </c>
      <c r="F124507">
        <v>4</v>
      </c>
      <c r="G124507">
        <v>1</v>
      </c>
      <c r="H124507">
        <v>999.47</v>
      </c>
    </row>
    <row r="124508" spans="1:8">
      <c r="A124508" t="s">
        <v>20</v>
      </c>
      <c r="B124508" t="s">
        <v>95</v>
      </c>
      <c r="C124508">
        <v>3</v>
      </c>
      <c r="D124508">
        <v>100.01</v>
      </c>
      <c r="E124508">
        <v>500</v>
      </c>
      <c r="F124508">
        <v>4</v>
      </c>
      <c r="G124508">
        <v>2</v>
      </c>
      <c r="H124508">
        <v>445.9</v>
      </c>
    </row>
    <row r="124509" spans="1:8">
      <c r="A124509" t="s">
        <v>28</v>
      </c>
      <c r="B124509" t="s">
        <v>95</v>
      </c>
      <c r="C124509">
        <v>20</v>
      </c>
      <c r="D124509">
        <v>700000.01</v>
      </c>
      <c r="E124509">
        <v>800000</v>
      </c>
      <c r="F124509">
        <v>4</v>
      </c>
      <c r="G124509">
        <v>5</v>
      </c>
      <c r="H124509">
        <v>3681077.08</v>
      </c>
    </row>
    <row r="124510" spans="1:8">
      <c r="A124510" t="s">
        <v>28</v>
      </c>
      <c r="B124510" t="s">
        <v>95</v>
      </c>
      <c r="C124510">
        <v>15</v>
      </c>
      <c r="D124510">
        <v>250000.01</v>
      </c>
      <c r="E124510">
        <v>300000</v>
      </c>
      <c r="F124510">
        <v>4</v>
      </c>
      <c r="G124510">
        <v>12</v>
      </c>
      <c r="H124510">
        <v>3208051.28</v>
      </c>
    </row>
    <row r="124511" spans="1:8">
      <c r="A124511" t="s">
        <v>20</v>
      </c>
      <c r="B124511" t="s">
        <v>95</v>
      </c>
      <c r="C124511">
        <v>14</v>
      </c>
      <c r="D124511">
        <v>200000.01</v>
      </c>
      <c r="E124511">
        <v>250000</v>
      </c>
      <c r="F124511">
        <v>4</v>
      </c>
      <c r="G124511">
        <v>7</v>
      </c>
      <c r="H124511">
        <v>1500968.76</v>
      </c>
    </row>
    <row r="124512" spans="1:8">
      <c r="A124512" t="s">
        <v>20</v>
      </c>
      <c r="B124512" t="s">
        <v>95</v>
      </c>
      <c r="C124512">
        <v>17</v>
      </c>
      <c r="D124512">
        <v>400000.01</v>
      </c>
      <c r="E124512">
        <v>500000</v>
      </c>
      <c r="F124512">
        <v>4</v>
      </c>
      <c r="G124512">
        <v>3</v>
      </c>
      <c r="H124512">
        <v>1349532.56</v>
      </c>
    </row>
    <row r="124513" spans="1:8">
      <c r="A124513" t="s">
        <v>29</v>
      </c>
      <c r="B124513" t="s">
        <v>95</v>
      </c>
      <c r="C124513">
        <v>5</v>
      </c>
      <c r="D124513">
        <v>1000.01</v>
      </c>
      <c r="E124513">
        <v>2000</v>
      </c>
      <c r="F124513">
        <v>4</v>
      </c>
      <c r="G124513">
        <v>691</v>
      </c>
      <c r="H124513">
        <v>728419.13</v>
      </c>
    </row>
    <row r="124514" spans="1:8">
      <c r="A124514" t="s">
        <v>20</v>
      </c>
      <c r="B124514" t="s">
        <v>95</v>
      </c>
      <c r="C124514">
        <v>5</v>
      </c>
      <c r="D124514">
        <v>1000.01</v>
      </c>
      <c r="E124514">
        <v>2000</v>
      </c>
      <c r="F124514">
        <v>4</v>
      </c>
      <c r="G124514">
        <v>310</v>
      </c>
      <c r="H124514">
        <v>336748.83</v>
      </c>
    </row>
    <row r="124515" spans="1:8">
      <c r="A124515" t="s">
        <v>29</v>
      </c>
      <c r="B124515" t="s">
        <v>95</v>
      </c>
      <c r="C124515">
        <v>13</v>
      </c>
      <c r="D124515">
        <v>150000.01</v>
      </c>
      <c r="E124515">
        <v>200000</v>
      </c>
      <c r="F124515">
        <v>4</v>
      </c>
      <c r="G124515">
        <v>43</v>
      </c>
      <c r="H124515">
        <v>7546277.7599999998</v>
      </c>
    </row>
    <row r="124516" spans="1:8">
      <c r="A124516" t="s">
        <v>20</v>
      </c>
      <c r="B124516" t="s">
        <v>95</v>
      </c>
      <c r="C124516">
        <v>13</v>
      </c>
      <c r="D124516">
        <v>150000.01</v>
      </c>
      <c r="E124516">
        <v>200000</v>
      </c>
      <c r="F124516">
        <v>4</v>
      </c>
      <c r="G124516">
        <v>120</v>
      </c>
      <c r="H124516">
        <v>20659873.25</v>
      </c>
    </row>
    <row r="124517" spans="1:8">
      <c r="A124517" t="s">
        <v>28</v>
      </c>
      <c r="B124517" t="s">
        <v>95</v>
      </c>
      <c r="C124517">
        <v>13</v>
      </c>
      <c r="D124517">
        <v>150000.01</v>
      </c>
      <c r="E124517">
        <v>200000</v>
      </c>
      <c r="F124517">
        <v>4</v>
      </c>
      <c r="G124517">
        <v>243</v>
      </c>
      <c r="H124517">
        <v>40209670.479999997</v>
      </c>
    </row>
    <row r="124518" spans="1:8">
      <c r="A124518" t="s">
        <v>28</v>
      </c>
      <c r="B124518" t="s">
        <v>95</v>
      </c>
      <c r="C124518">
        <v>9</v>
      </c>
      <c r="D124518">
        <v>15000.01</v>
      </c>
      <c r="E124518">
        <v>20000</v>
      </c>
      <c r="F124518">
        <v>4</v>
      </c>
      <c r="G124518">
        <v>64</v>
      </c>
      <c r="H124518">
        <v>1096560.5900000001</v>
      </c>
    </row>
    <row r="124519" spans="1:8">
      <c r="A124519" t="s">
        <v>28</v>
      </c>
      <c r="B124519" t="s">
        <v>95</v>
      </c>
      <c r="C124519">
        <v>13</v>
      </c>
      <c r="D124519">
        <v>150000.01</v>
      </c>
      <c r="E124519">
        <v>200000</v>
      </c>
      <c r="F124519">
        <v>4</v>
      </c>
      <c r="G124519">
        <v>1</v>
      </c>
      <c r="H124519">
        <v>165295.69</v>
      </c>
    </row>
    <row r="124520" spans="1:8">
      <c r="A124520" t="s">
        <v>13</v>
      </c>
      <c r="B124520" t="s">
        <v>95</v>
      </c>
      <c r="C124520">
        <v>23</v>
      </c>
      <c r="D124520">
        <v>1000000.01</v>
      </c>
      <c r="E124520">
        <v>2000000</v>
      </c>
      <c r="F124520">
        <v>4</v>
      </c>
      <c r="G124520">
        <v>8</v>
      </c>
      <c r="H124520">
        <v>11065588.09</v>
      </c>
    </row>
    <row r="124521" spans="1:8">
      <c r="A124521" t="s">
        <v>28</v>
      </c>
      <c r="B124521" t="s">
        <v>95</v>
      </c>
      <c r="C124521">
        <v>6</v>
      </c>
      <c r="D124521">
        <v>2000.01</v>
      </c>
      <c r="E124521">
        <v>5000</v>
      </c>
      <c r="F124521">
        <v>4</v>
      </c>
      <c r="G124521">
        <v>419</v>
      </c>
      <c r="H124521">
        <v>1209427.8600000001</v>
      </c>
    </row>
    <row r="124522" spans="1:8">
      <c r="A124522" t="s">
        <v>28</v>
      </c>
      <c r="B124522" t="s">
        <v>95</v>
      </c>
      <c r="C124522">
        <v>26</v>
      </c>
      <c r="D124522">
        <v>10000000.01</v>
      </c>
      <c r="E124522">
        <v>20000000</v>
      </c>
      <c r="F124522">
        <v>4</v>
      </c>
      <c r="G124522">
        <v>2</v>
      </c>
      <c r="H124522">
        <v>25571798.440000001</v>
      </c>
    </row>
    <row r="124523" spans="1:8">
      <c r="A124523" t="s">
        <v>13</v>
      </c>
      <c r="B124523" t="s">
        <v>95</v>
      </c>
      <c r="C124523">
        <v>20</v>
      </c>
      <c r="D124523">
        <v>700000.01</v>
      </c>
      <c r="E124523">
        <v>800000</v>
      </c>
      <c r="F124523">
        <v>4</v>
      </c>
      <c r="G124523">
        <v>3</v>
      </c>
      <c r="H124523">
        <v>2248896.88</v>
      </c>
    </row>
    <row r="124524" spans="1:8">
      <c r="A124524" t="s">
        <v>20</v>
      </c>
      <c r="B124524" t="s">
        <v>95</v>
      </c>
      <c r="C124524">
        <v>16</v>
      </c>
      <c r="D124524">
        <v>300000.01</v>
      </c>
      <c r="E124524">
        <v>400000</v>
      </c>
      <c r="F124524">
        <v>4</v>
      </c>
      <c r="G124524">
        <v>3</v>
      </c>
      <c r="H124524">
        <v>1102641.3</v>
      </c>
    </row>
    <row r="124525" spans="1:8">
      <c r="A124525" t="s">
        <v>20</v>
      </c>
      <c r="B124525" t="s">
        <v>95</v>
      </c>
      <c r="C124525">
        <v>6</v>
      </c>
      <c r="D124525">
        <v>2000.01</v>
      </c>
      <c r="E124525">
        <v>5000</v>
      </c>
      <c r="F124525">
        <v>4</v>
      </c>
      <c r="G124525">
        <v>1559</v>
      </c>
      <c r="H124525">
        <v>4755983.95</v>
      </c>
    </row>
    <row r="124526" spans="1:8">
      <c r="A124526" t="s">
        <v>20</v>
      </c>
      <c r="B124526" t="s">
        <v>95</v>
      </c>
      <c r="C124526">
        <v>8</v>
      </c>
      <c r="D124526">
        <v>10000.01</v>
      </c>
      <c r="E124526">
        <v>15000</v>
      </c>
      <c r="F124526">
        <v>4</v>
      </c>
      <c r="G124526">
        <v>307</v>
      </c>
      <c r="H124526">
        <v>3422189.48</v>
      </c>
    </row>
    <row r="124527" spans="1:8">
      <c r="A124527" t="s">
        <v>20</v>
      </c>
      <c r="B124527" t="s">
        <v>95</v>
      </c>
      <c r="C124527">
        <v>17</v>
      </c>
      <c r="D124527">
        <v>400000.01</v>
      </c>
      <c r="E124527">
        <v>500000</v>
      </c>
      <c r="F124527">
        <v>4</v>
      </c>
      <c r="G124527">
        <v>1</v>
      </c>
      <c r="H124527">
        <v>499375.61</v>
      </c>
    </row>
    <row r="124528" spans="1:8">
      <c r="A124528" t="s">
        <v>29</v>
      </c>
      <c r="B124528" t="s">
        <v>95</v>
      </c>
      <c r="C124528">
        <v>6</v>
      </c>
      <c r="D124528">
        <v>2000.01</v>
      </c>
      <c r="E124528">
        <v>5000</v>
      </c>
      <c r="F124528">
        <v>4</v>
      </c>
      <c r="G124528">
        <v>2</v>
      </c>
      <c r="H124528">
        <v>6142.05</v>
      </c>
    </row>
    <row r="124529" spans="1:8">
      <c r="A124529" t="s">
        <v>20</v>
      </c>
      <c r="B124529" t="s">
        <v>95</v>
      </c>
      <c r="C124529">
        <v>11</v>
      </c>
      <c r="D124529">
        <v>50000.01</v>
      </c>
      <c r="E124529">
        <v>100000</v>
      </c>
      <c r="F124529">
        <v>4</v>
      </c>
      <c r="G124529">
        <v>3495</v>
      </c>
      <c r="H124529">
        <v>232944180.90000001</v>
      </c>
    </row>
    <row r="124530" spans="1:8">
      <c r="A124530" t="s">
        <v>20</v>
      </c>
      <c r="B124530" t="s">
        <v>95</v>
      </c>
      <c r="C124530">
        <v>4</v>
      </c>
      <c r="D124530">
        <v>500.01</v>
      </c>
      <c r="E124530">
        <v>1000</v>
      </c>
      <c r="F124530">
        <v>4</v>
      </c>
      <c r="G124530">
        <v>1</v>
      </c>
      <c r="H124530">
        <v>964.22</v>
      </c>
    </row>
    <row r="124531" spans="1:8">
      <c r="A124531" t="s">
        <v>28</v>
      </c>
      <c r="B124531" t="s">
        <v>95</v>
      </c>
      <c r="C124531">
        <v>27</v>
      </c>
      <c r="D124531">
        <v>20000000.010000002</v>
      </c>
      <c r="E124531">
        <v>999999999999999</v>
      </c>
      <c r="F124531">
        <v>4</v>
      </c>
      <c r="G124531">
        <v>1</v>
      </c>
      <c r="H124531">
        <v>50106478.880000003</v>
      </c>
    </row>
    <row r="124532" spans="1:8">
      <c r="A124532" t="s">
        <v>20</v>
      </c>
      <c r="B124532" t="s">
        <v>95</v>
      </c>
      <c r="C124532">
        <v>10</v>
      </c>
      <c r="D124532">
        <v>20000.009999999998</v>
      </c>
      <c r="E124532">
        <v>50000</v>
      </c>
      <c r="F124532">
        <v>4</v>
      </c>
      <c r="G124532">
        <v>12729</v>
      </c>
      <c r="H124532">
        <v>387870699.12</v>
      </c>
    </row>
    <row r="124533" spans="1:8">
      <c r="A124533" t="s">
        <v>20</v>
      </c>
      <c r="B124533" t="s">
        <v>95</v>
      </c>
      <c r="C124533">
        <v>9</v>
      </c>
      <c r="D124533">
        <v>15000.01</v>
      </c>
      <c r="E124533">
        <v>20000</v>
      </c>
      <c r="F124533">
        <v>4</v>
      </c>
      <c r="G124533">
        <v>51</v>
      </c>
      <c r="H124533">
        <v>814121.06</v>
      </c>
    </row>
    <row r="124534" spans="1:8">
      <c r="A124534" t="s">
        <v>20</v>
      </c>
      <c r="B124534" t="s">
        <v>95</v>
      </c>
      <c r="C124534">
        <v>9</v>
      </c>
      <c r="D124534">
        <v>15000.01</v>
      </c>
      <c r="E124534">
        <v>20000</v>
      </c>
      <c r="F124534">
        <v>4</v>
      </c>
      <c r="G124534">
        <v>62</v>
      </c>
      <c r="H124534">
        <v>1027933.16</v>
      </c>
    </row>
    <row r="124535" spans="1:8">
      <c r="A124535" t="s">
        <v>20</v>
      </c>
      <c r="B124535" t="s">
        <v>95</v>
      </c>
      <c r="C124535">
        <v>11</v>
      </c>
      <c r="D124535">
        <v>50000.01</v>
      </c>
      <c r="E124535">
        <v>100000</v>
      </c>
      <c r="F124535">
        <v>4</v>
      </c>
      <c r="G124535">
        <v>1009</v>
      </c>
      <c r="H124535">
        <v>63303044.549999997</v>
      </c>
    </row>
    <row r="124536" spans="1:8">
      <c r="A124536" t="s">
        <v>20</v>
      </c>
      <c r="B124536" t="s">
        <v>95</v>
      </c>
      <c r="C124536">
        <v>10</v>
      </c>
      <c r="D124536">
        <v>20000.009999999998</v>
      </c>
      <c r="E124536">
        <v>50000</v>
      </c>
      <c r="F124536">
        <v>4</v>
      </c>
      <c r="G124536">
        <v>2664</v>
      </c>
      <c r="H124536">
        <v>82610050.310000002</v>
      </c>
    </row>
    <row r="124537" spans="1:8">
      <c r="A124537" t="s">
        <v>20</v>
      </c>
      <c r="B124537" t="s">
        <v>95</v>
      </c>
      <c r="C124537">
        <v>10</v>
      </c>
      <c r="D124537">
        <v>20000.009999999998</v>
      </c>
      <c r="E124537">
        <v>50000</v>
      </c>
      <c r="F124537">
        <v>4</v>
      </c>
      <c r="G124537">
        <v>3176</v>
      </c>
      <c r="H124537">
        <v>97434974.810000002</v>
      </c>
    </row>
    <row r="124538" spans="1:8">
      <c r="A124538" t="s">
        <v>20</v>
      </c>
      <c r="B124538" t="s">
        <v>95</v>
      </c>
      <c r="C124538">
        <v>17</v>
      </c>
      <c r="D124538">
        <v>400000.01</v>
      </c>
      <c r="E124538">
        <v>500000</v>
      </c>
      <c r="F124538">
        <v>4</v>
      </c>
      <c r="G124538">
        <v>3</v>
      </c>
      <c r="H124538">
        <v>1235281.99</v>
      </c>
    </row>
    <row r="124539" spans="1:8">
      <c r="A124539" t="s">
        <v>28</v>
      </c>
      <c r="B124539" t="s">
        <v>95</v>
      </c>
      <c r="C124539">
        <v>25</v>
      </c>
      <c r="D124539">
        <v>5000000.01</v>
      </c>
      <c r="E124539">
        <v>10000000</v>
      </c>
      <c r="F124539">
        <v>4</v>
      </c>
      <c r="G124539">
        <v>1</v>
      </c>
      <c r="H124539">
        <v>6993350.9299999997</v>
      </c>
    </row>
    <row r="124540" spans="1:8">
      <c r="A124540" t="s">
        <v>20</v>
      </c>
      <c r="B124540" t="s">
        <v>95</v>
      </c>
      <c r="C124540">
        <v>15</v>
      </c>
      <c r="D124540">
        <v>250000.01</v>
      </c>
      <c r="E124540">
        <v>300000</v>
      </c>
      <c r="F124540">
        <v>4</v>
      </c>
      <c r="G124540">
        <v>8</v>
      </c>
      <c r="H124540">
        <v>2115823.5699999998</v>
      </c>
    </row>
    <row r="124541" spans="1:8">
      <c r="A124541" t="s">
        <v>20</v>
      </c>
      <c r="B124541" t="s">
        <v>95</v>
      </c>
      <c r="C124541">
        <v>11</v>
      </c>
      <c r="D124541">
        <v>50000.01</v>
      </c>
      <c r="E124541">
        <v>100000</v>
      </c>
      <c r="F124541">
        <v>4</v>
      </c>
      <c r="G124541">
        <v>1399</v>
      </c>
      <c r="H124541">
        <v>94144231.739999995</v>
      </c>
    </row>
    <row r="124542" spans="1:8">
      <c r="A124542" t="s">
        <v>20</v>
      </c>
      <c r="B124542" t="s">
        <v>95</v>
      </c>
      <c r="C124542">
        <v>6</v>
      </c>
      <c r="D124542">
        <v>2000.01</v>
      </c>
      <c r="E124542">
        <v>5000</v>
      </c>
      <c r="F124542">
        <v>4</v>
      </c>
      <c r="G124542">
        <v>5571</v>
      </c>
      <c r="H124542">
        <v>15984139.220000001</v>
      </c>
    </row>
    <row r="124543" spans="1:8">
      <c r="A124543" t="s">
        <v>20</v>
      </c>
      <c r="B124543" t="s">
        <v>95</v>
      </c>
      <c r="C124543">
        <v>16</v>
      </c>
      <c r="D124543">
        <v>300000.01</v>
      </c>
      <c r="E124543">
        <v>400000</v>
      </c>
      <c r="F124543">
        <v>4</v>
      </c>
      <c r="G124543">
        <v>6</v>
      </c>
      <c r="H124543">
        <v>1988366.93</v>
      </c>
    </row>
    <row r="124544" spans="1:8">
      <c r="A124544" t="s">
        <v>20</v>
      </c>
      <c r="B124544" t="s">
        <v>95</v>
      </c>
      <c r="C124544">
        <v>15</v>
      </c>
      <c r="D124544">
        <v>250000.01</v>
      </c>
      <c r="E124544">
        <v>300000</v>
      </c>
      <c r="F124544">
        <v>4</v>
      </c>
      <c r="G124544">
        <v>43</v>
      </c>
      <c r="H124544">
        <v>11571243.25</v>
      </c>
    </row>
    <row r="124545" spans="1:8">
      <c r="A124545" t="s">
        <v>20</v>
      </c>
      <c r="B124545" t="s">
        <v>95</v>
      </c>
      <c r="C124545">
        <v>16</v>
      </c>
      <c r="D124545">
        <v>300000.01</v>
      </c>
      <c r="E124545">
        <v>400000</v>
      </c>
      <c r="F124545">
        <v>4</v>
      </c>
      <c r="G124545">
        <v>17</v>
      </c>
      <c r="H124545">
        <v>5693626.7400000002</v>
      </c>
    </row>
    <row r="124546" spans="1:8">
      <c r="A124546" t="s">
        <v>20</v>
      </c>
      <c r="B124546" t="s">
        <v>95</v>
      </c>
      <c r="C124546">
        <v>3</v>
      </c>
      <c r="D124546">
        <v>100.01</v>
      </c>
      <c r="E124546">
        <v>500</v>
      </c>
      <c r="F124546">
        <v>4</v>
      </c>
      <c r="G124546">
        <v>3</v>
      </c>
      <c r="H124546">
        <v>785.13</v>
      </c>
    </row>
    <row r="124547" spans="1:8">
      <c r="A124547" t="s">
        <v>20</v>
      </c>
      <c r="B124547" t="s">
        <v>95</v>
      </c>
      <c r="C124547">
        <v>19</v>
      </c>
      <c r="D124547">
        <v>600000.01</v>
      </c>
      <c r="E124547">
        <v>700000</v>
      </c>
      <c r="F124547">
        <v>4</v>
      </c>
      <c r="G124547">
        <v>11</v>
      </c>
      <c r="H124547">
        <v>6949401.5599999996</v>
      </c>
    </row>
    <row r="124548" spans="1:8">
      <c r="A124548" t="s">
        <v>20</v>
      </c>
      <c r="B124548" t="s">
        <v>95</v>
      </c>
      <c r="C124548">
        <v>23</v>
      </c>
      <c r="D124548">
        <v>1000000.01</v>
      </c>
      <c r="E124548">
        <v>2000000</v>
      </c>
      <c r="F124548">
        <v>4</v>
      </c>
      <c r="G124548">
        <v>1</v>
      </c>
      <c r="H124548">
        <v>1501456.76</v>
      </c>
    </row>
    <row r="124549" spans="1:8">
      <c r="A124549" t="s">
        <v>20</v>
      </c>
      <c r="B124549" t="s">
        <v>95</v>
      </c>
      <c r="C124549">
        <v>17</v>
      </c>
      <c r="D124549">
        <v>400000.01</v>
      </c>
      <c r="E124549">
        <v>500000</v>
      </c>
      <c r="F124549">
        <v>4</v>
      </c>
      <c r="G124549">
        <v>5</v>
      </c>
      <c r="H124549">
        <v>2206541.9500000002</v>
      </c>
    </row>
    <row r="124550" spans="1:8">
      <c r="A124550" t="s">
        <v>28</v>
      </c>
      <c r="B124550" t="s">
        <v>95</v>
      </c>
      <c r="C124550">
        <v>4</v>
      </c>
      <c r="D124550">
        <v>500.01</v>
      </c>
      <c r="E124550">
        <v>1000</v>
      </c>
      <c r="F124550">
        <v>4</v>
      </c>
      <c r="G124550">
        <v>97</v>
      </c>
      <c r="H124550">
        <v>63537.75</v>
      </c>
    </row>
    <row r="124551" spans="1:8">
      <c r="A124551" t="s">
        <v>28</v>
      </c>
      <c r="B124551" t="s">
        <v>95</v>
      </c>
      <c r="C124551">
        <v>21</v>
      </c>
      <c r="D124551">
        <v>800000.01</v>
      </c>
      <c r="E124551">
        <v>900000</v>
      </c>
      <c r="F124551">
        <v>4</v>
      </c>
      <c r="G124551">
        <v>3</v>
      </c>
      <c r="H124551">
        <v>2473730.6800000002</v>
      </c>
    </row>
    <row r="124552" spans="1:8">
      <c r="A124552" t="s">
        <v>20</v>
      </c>
      <c r="B124552" t="s">
        <v>95</v>
      </c>
      <c r="C124552">
        <v>13</v>
      </c>
      <c r="D124552">
        <v>150000.01</v>
      </c>
      <c r="E124552">
        <v>200000</v>
      </c>
      <c r="F124552">
        <v>4</v>
      </c>
      <c r="G124552">
        <v>178</v>
      </c>
      <c r="H124552">
        <v>29646881.800000001</v>
      </c>
    </row>
    <row r="124553" spans="1:8">
      <c r="A124553" t="s">
        <v>28</v>
      </c>
      <c r="B124553" t="s">
        <v>95</v>
      </c>
      <c r="C124553">
        <v>18</v>
      </c>
      <c r="D124553">
        <v>500000.01</v>
      </c>
      <c r="E124553">
        <v>600000</v>
      </c>
      <c r="F124553">
        <v>4</v>
      </c>
      <c r="G124553">
        <v>2</v>
      </c>
      <c r="H124553">
        <v>1073993.77</v>
      </c>
    </row>
    <row r="124554" spans="1:8">
      <c r="A124554" t="s">
        <v>28</v>
      </c>
      <c r="B124554" t="s">
        <v>95</v>
      </c>
      <c r="C124554">
        <v>9</v>
      </c>
      <c r="D124554">
        <v>15000.01</v>
      </c>
      <c r="E124554">
        <v>20000</v>
      </c>
      <c r="F124554">
        <v>4</v>
      </c>
      <c r="G124554">
        <v>6646</v>
      </c>
      <c r="H124554">
        <v>112787036.17</v>
      </c>
    </row>
    <row r="124555" spans="1:8">
      <c r="A124555" t="s">
        <v>28</v>
      </c>
      <c r="B124555" t="s">
        <v>95</v>
      </c>
      <c r="C124555">
        <v>5</v>
      </c>
      <c r="D124555">
        <v>1000.01</v>
      </c>
      <c r="E124555">
        <v>2000</v>
      </c>
      <c r="F124555">
        <v>4</v>
      </c>
      <c r="G124555">
        <v>315</v>
      </c>
      <c r="H124555">
        <v>317765.86</v>
      </c>
    </row>
    <row r="124556" spans="1:8">
      <c r="A124556" t="s">
        <v>28</v>
      </c>
      <c r="B124556" t="s">
        <v>95</v>
      </c>
      <c r="C124556">
        <v>24</v>
      </c>
      <c r="D124556">
        <v>2000000.01</v>
      </c>
      <c r="E124556">
        <v>5000000</v>
      </c>
      <c r="F124556">
        <v>4</v>
      </c>
      <c r="G124556">
        <v>1</v>
      </c>
      <c r="H124556">
        <v>3118833.13</v>
      </c>
    </row>
    <row r="124557" spans="1:8">
      <c r="A124557" t="s">
        <v>28</v>
      </c>
      <c r="B124557" t="s">
        <v>95</v>
      </c>
      <c r="C124557">
        <v>4</v>
      </c>
      <c r="D124557">
        <v>500.01</v>
      </c>
      <c r="E124557">
        <v>1000</v>
      </c>
      <c r="F124557">
        <v>4</v>
      </c>
      <c r="G124557">
        <v>148</v>
      </c>
      <c r="H124557">
        <v>115762.76</v>
      </c>
    </row>
    <row r="124558" spans="1:8">
      <c r="A124558" t="s">
        <v>20</v>
      </c>
      <c r="B124558" t="s">
        <v>95</v>
      </c>
      <c r="C124558">
        <v>18</v>
      </c>
      <c r="D124558">
        <v>500000.01</v>
      </c>
      <c r="E124558">
        <v>600000</v>
      </c>
      <c r="F124558">
        <v>4</v>
      </c>
      <c r="G124558">
        <v>4</v>
      </c>
      <c r="H124558">
        <v>2218768.9300000002</v>
      </c>
    </row>
    <row r="124559" spans="1:8">
      <c r="A124559" t="s">
        <v>20</v>
      </c>
      <c r="B124559" t="s">
        <v>95</v>
      </c>
      <c r="C124559">
        <v>5</v>
      </c>
      <c r="D124559">
        <v>1000.01</v>
      </c>
      <c r="E124559">
        <v>2000</v>
      </c>
      <c r="F124559">
        <v>4</v>
      </c>
      <c r="G124559">
        <v>107</v>
      </c>
      <c r="H124559">
        <v>115982.02</v>
      </c>
    </row>
    <row r="124560" spans="1:8">
      <c r="A124560" t="s">
        <v>20</v>
      </c>
      <c r="B124560" t="s">
        <v>95</v>
      </c>
      <c r="C124560">
        <v>15</v>
      </c>
      <c r="D124560">
        <v>250000.01</v>
      </c>
      <c r="E124560">
        <v>300000</v>
      </c>
      <c r="F124560">
        <v>4</v>
      </c>
      <c r="G124560">
        <v>167</v>
      </c>
      <c r="H124560">
        <v>43983010.899999999</v>
      </c>
    </row>
    <row r="124561" spans="1:8">
      <c r="A124561" t="s">
        <v>28</v>
      </c>
      <c r="B124561" t="s">
        <v>95</v>
      </c>
      <c r="C124561">
        <v>5</v>
      </c>
      <c r="D124561">
        <v>1000.01</v>
      </c>
      <c r="E124561">
        <v>2000</v>
      </c>
      <c r="F124561">
        <v>4</v>
      </c>
      <c r="G124561">
        <v>1062</v>
      </c>
      <c r="H124561">
        <v>1131496.2</v>
      </c>
    </row>
    <row r="124562" spans="1:8">
      <c r="A124562" t="s">
        <v>28</v>
      </c>
      <c r="B124562" t="s">
        <v>95</v>
      </c>
      <c r="C124562">
        <v>18</v>
      </c>
      <c r="D124562">
        <v>500000.01</v>
      </c>
      <c r="E124562">
        <v>600000</v>
      </c>
      <c r="F124562">
        <v>4</v>
      </c>
      <c r="G124562">
        <v>7</v>
      </c>
      <c r="H124562">
        <v>3681301.33</v>
      </c>
    </row>
    <row r="124563" spans="1:8">
      <c r="A124563" t="s">
        <v>28</v>
      </c>
      <c r="B124563" t="s">
        <v>95</v>
      </c>
      <c r="C124563">
        <v>13</v>
      </c>
      <c r="D124563">
        <v>150000.01</v>
      </c>
      <c r="E124563">
        <v>200000</v>
      </c>
      <c r="F124563">
        <v>4</v>
      </c>
      <c r="G124563">
        <v>4467</v>
      </c>
      <c r="H124563">
        <v>770238593.24000001</v>
      </c>
    </row>
    <row r="124564" spans="1:8">
      <c r="A124564" t="s">
        <v>20</v>
      </c>
      <c r="B124564" t="s">
        <v>95</v>
      </c>
      <c r="C124564">
        <v>5</v>
      </c>
      <c r="D124564">
        <v>1000.01</v>
      </c>
      <c r="E124564">
        <v>2000</v>
      </c>
      <c r="F124564">
        <v>4</v>
      </c>
      <c r="G124564">
        <v>190</v>
      </c>
      <c r="H124564">
        <v>264231.42</v>
      </c>
    </row>
    <row r="124565" spans="1:8">
      <c r="A124565" t="s">
        <v>20</v>
      </c>
      <c r="B124565" t="s">
        <v>95</v>
      </c>
      <c r="C124565">
        <v>23</v>
      </c>
      <c r="D124565">
        <v>1000000.01</v>
      </c>
      <c r="E124565">
        <v>2000000</v>
      </c>
      <c r="F124565">
        <v>4</v>
      </c>
      <c r="G124565">
        <v>2</v>
      </c>
      <c r="H124565">
        <v>2382678.1</v>
      </c>
    </row>
    <row r="124566" spans="1:8">
      <c r="A124566" t="s">
        <v>34</v>
      </c>
      <c r="B124566" t="s">
        <v>95</v>
      </c>
      <c r="C124566">
        <v>26</v>
      </c>
      <c r="D124566">
        <v>10000000.01</v>
      </c>
      <c r="E124566">
        <v>20000000</v>
      </c>
      <c r="F124566">
        <v>4</v>
      </c>
      <c r="G124566">
        <v>2</v>
      </c>
      <c r="H124566">
        <v>23810213.620000001</v>
      </c>
    </row>
    <row r="124567" spans="1:8">
      <c r="A124567" t="s">
        <v>28</v>
      </c>
      <c r="B124567" t="s">
        <v>95</v>
      </c>
      <c r="C124567">
        <v>17</v>
      </c>
      <c r="D124567">
        <v>400000.01</v>
      </c>
      <c r="E124567">
        <v>500000</v>
      </c>
      <c r="F124567">
        <v>4</v>
      </c>
      <c r="G124567">
        <v>8</v>
      </c>
      <c r="H124567">
        <v>3510859.89</v>
      </c>
    </row>
    <row r="124568" spans="1:8">
      <c r="A124568" t="s">
        <v>29</v>
      </c>
      <c r="B124568" t="s">
        <v>95</v>
      </c>
      <c r="C124568">
        <v>14</v>
      </c>
      <c r="D124568">
        <v>200000.01</v>
      </c>
      <c r="E124568">
        <v>250000</v>
      </c>
      <c r="F124568">
        <v>4</v>
      </c>
      <c r="G124568">
        <v>26</v>
      </c>
      <c r="H124568">
        <v>5671591.3399999999</v>
      </c>
    </row>
    <row r="124569" spans="1:8">
      <c r="A124569" t="s">
        <v>20</v>
      </c>
      <c r="B124569" t="s">
        <v>95</v>
      </c>
      <c r="C124569">
        <v>17</v>
      </c>
      <c r="D124569">
        <v>400000.01</v>
      </c>
      <c r="E124569">
        <v>500000</v>
      </c>
      <c r="F124569">
        <v>4</v>
      </c>
      <c r="G124569">
        <v>3</v>
      </c>
      <c r="H124569">
        <v>1312474.56</v>
      </c>
    </row>
    <row r="124570" spans="1:8">
      <c r="A124570" t="s">
        <v>20</v>
      </c>
      <c r="B124570" t="s">
        <v>95</v>
      </c>
      <c r="C124570">
        <v>8</v>
      </c>
      <c r="D124570">
        <v>10000.01</v>
      </c>
      <c r="E124570">
        <v>15000</v>
      </c>
      <c r="F124570">
        <v>4</v>
      </c>
      <c r="G124570">
        <v>1282</v>
      </c>
      <c r="H124570">
        <v>13876831.85</v>
      </c>
    </row>
    <row r="124571" spans="1:8">
      <c r="A124571" t="s">
        <v>20</v>
      </c>
      <c r="B124571" t="s">
        <v>95</v>
      </c>
      <c r="C124571">
        <v>18</v>
      </c>
      <c r="D124571">
        <v>500000.01</v>
      </c>
      <c r="E124571">
        <v>600000</v>
      </c>
      <c r="F124571">
        <v>4</v>
      </c>
      <c r="G124571">
        <v>1</v>
      </c>
      <c r="H124571">
        <v>577732.62</v>
      </c>
    </row>
    <row r="124572" spans="1:8">
      <c r="A124572" t="s">
        <v>20</v>
      </c>
      <c r="B124572" t="s">
        <v>95</v>
      </c>
      <c r="C124572">
        <v>15</v>
      </c>
      <c r="D124572">
        <v>250000.01</v>
      </c>
      <c r="E124572">
        <v>300000</v>
      </c>
      <c r="F124572">
        <v>4</v>
      </c>
      <c r="G124572">
        <v>16</v>
      </c>
      <c r="H124572">
        <v>4302984.3600000003</v>
      </c>
    </row>
    <row r="124573" spans="1:8">
      <c r="A124573" t="s">
        <v>28</v>
      </c>
      <c r="B124573" t="s">
        <v>95</v>
      </c>
      <c r="C124573">
        <v>14</v>
      </c>
      <c r="D124573">
        <v>200000.01</v>
      </c>
      <c r="E124573">
        <v>250000</v>
      </c>
      <c r="F124573">
        <v>4</v>
      </c>
      <c r="G124573">
        <v>4907</v>
      </c>
      <c r="H124573">
        <v>1086910417.03</v>
      </c>
    </row>
    <row r="124574" spans="1:8">
      <c r="A124574" t="s">
        <v>20</v>
      </c>
      <c r="B124574" t="s">
        <v>95</v>
      </c>
      <c r="C124574">
        <v>15</v>
      </c>
      <c r="D124574">
        <v>250000.01</v>
      </c>
      <c r="E124574">
        <v>300000</v>
      </c>
      <c r="F124574">
        <v>4</v>
      </c>
      <c r="G124574">
        <v>1</v>
      </c>
      <c r="H124574">
        <v>294805.93</v>
      </c>
    </row>
    <row r="124575" spans="1:8">
      <c r="A124575" t="s">
        <v>20</v>
      </c>
      <c r="B124575" t="s">
        <v>95</v>
      </c>
      <c r="C124575">
        <v>11</v>
      </c>
      <c r="D124575">
        <v>50000.01</v>
      </c>
      <c r="E124575">
        <v>100000</v>
      </c>
      <c r="F124575">
        <v>4</v>
      </c>
      <c r="G124575">
        <v>10535</v>
      </c>
      <c r="H124575">
        <v>722584494.46000004</v>
      </c>
    </row>
    <row r="124576" spans="1:8">
      <c r="A124576" t="s">
        <v>28</v>
      </c>
      <c r="B124576" t="s">
        <v>95</v>
      </c>
      <c r="C124576">
        <v>18</v>
      </c>
      <c r="D124576">
        <v>500000.01</v>
      </c>
      <c r="E124576">
        <v>600000</v>
      </c>
      <c r="F124576">
        <v>4</v>
      </c>
      <c r="G124576">
        <v>151</v>
      </c>
      <c r="H124576">
        <v>81554848.900000006</v>
      </c>
    </row>
    <row r="124577" spans="1:8">
      <c r="A124577" t="s">
        <v>28</v>
      </c>
      <c r="B124577" t="s">
        <v>95</v>
      </c>
      <c r="C124577">
        <v>25</v>
      </c>
      <c r="D124577">
        <v>5000000.01</v>
      </c>
      <c r="E124577">
        <v>10000000</v>
      </c>
      <c r="F124577">
        <v>4</v>
      </c>
      <c r="G124577">
        <v>11</v>
      </c>
      <c r="H124577">
        <v>81757034.200000003</v>
      </c>
    </row>
    <row r="124578" spans="1:8">
      <c r="A124578" t="s">
        <v>28</v>
      </c>
      <c r="B124578" t="s">
        <v>95</v>
      </c>
      <c r="C124578">
        <v>10</v>
      </c>
      <c r="D124578">
        <v>20000.009999999998</v>
      </c>
      <c r="E124578">
        <v>50000</v>
      </c>
      <c r="F124578">
        <v>4</v>
      </c>
      <c r="G124578">
        <v>4230</v>
      </c>
      <c r="H124578">
        <v>129678163.38</v>
      </c>
    </row>
    <row r="124579" spans="1:8">
      <c r="A124579" t="s">
        <v>20</v>
      </c>
      <c r="B124579" t="s">
        <v>95</v>
      </c>
      <c r="C124579">
        <v>14</v>
      </c>
      <c r="D124579">
        <v>200000.01</v>
      </c>
      <c r="E124579">
        <v>250000</v>
      </c>
      <c r="F124579">
        <v>4</v>
      </c>
      <c r="G124579">
        <v>471</v>
      </c>
      <c r="H124579">
        <v>105867442.93000001</v>
      </c>
    </row>
    <row r="124580" spans="1:8">
      <c r="A124580" t="s">
        <v>29</v>
      </c>
      <c r="B124580" t="s">
        <v>95</v>
      </c>
      <c r="C124580">
        <v>13</v>
      </c>
      <c r="D124580">
        <v>150000.01</v>
      </c>
      <c r="E124580">
        <v>200000</v>
      </c>
      <c r="F124580">
        <v>4</v>
      </c>
      <c r="G124580">
        <v>1</v>
      </c>
      <c r="H124580">
        <v>152574.76999999999</v>
      </c>
    </row>
    <row r="124581" spans="1:8">
      <c r="A124581" t="s">
        <v>20</v>
      </c>
      <c r="B124581" t="s">
        <v>95</v>
      </c>
      <c r="C124581">
        <v>9</v>
      </c>
      <c r="D124581">
        <v>15000.01</v>
      </c>
      <c r="E124581">
        <v>20000</v>
      </c>
      <c r="F124581">
        <v>4</v>
      </c>
      <c r="G124581">
        <v>1320</v>
      </c>
      <c r="H124581">
        <v>22441027.190000001</v>
      </c>
    </row>
    <row r="124582" spans="1:8">
      <c r="A124582" t="s">
        <v>20</v>
      </c>
      <c r="B124582" t="s">
        <v>95</v>
      </c>
      <c r="C124582">
        <v>18</v>
      </c>
      <c r="D124582">
        <v>500000.01</v>
      </c>
      <c r="E124582">
        <v>600000</v>
      </c>
      <c r="F124582">
        <v>4</v>
      </c>
      <c r="G124582">
        <v>1</v>
      </c>
      <c r="H124582">
        <v>574522</v>
      </c>
    </row>
    <row r="124583" spans="1:8">
      <c r="A124583" t="s">
        <v>20</v>
      </c>
      <c r="B124583" t="s">
        <v>95</v>
      </c>
      <c r="C124583">
        <v>5</v>
      </c>
      <c r="D124583">
        <v>1000.01</v>
      </c>
      <c r="E124583">
        <v>2000</v>
      </c>
      <c r="F124583">
        <v>4</v>
      </c>
      <c r="G124583">
        <v>105</v>
      </c>
      <c r="H124583">
        <v>111196.02</v>
      </c>
    </row>
    <row r="124584" spans="1:8">
      <c r="A124584" t="s">
        <v>20</v>
      </c>
      <c r="B124584" t="s">
        <v>95</v>
      </c>
      <c r="C124584">
        <v>12</v>
      </c>
      <c r="D124584">
        <v>100000.01</v>
      </c>
      <c r="E124584">
        <v>150000</v>
      </c>
      <c r="F124584">
        <v>4</v>
      </c>
      <c r="G124584">
        <v>358</v>
      </c>
      <c r="H124584">
        <v>40095845.159999996</v>
      </c>
    </row>
    <row r="124585" spans="1:8">
      <c r="A124585" t="s">
        <v>20</v>
      </c>
      <c r="B124585" t="s">
        <v>95</v>
      </c>
      <c r="C124585">
        <v>5</v>
      </c>
      <c r="D124585">
        <v>1000.01</v>
      </c>
      <c r="E124585">
        <v>2000</v>
      </c>
      <c r="F124585">
        <v>4</v>
      </c>
      <c r="G124585">
        <v>251</v>
      </c>
      <c r="H124585">
        <v>252229.29</v>
      </c>
    </row>
    <row r="124586" spans="1:8">
      <c r="A124586" t="s">
        <v>34</v>
      </c>
      <c r="B124586" t="s">
        <v>95</v>
      </c>
      <c r="C124586">
        <v>22</v>
      </c>
      <c r="D124586">
        <v>900000.01</v>
      </c>
      <c r="E124586">
        <v>1000000</v>
      </c>
      <c r="F124586">
        <v>4</v>
      </c>
      <c r="G124586">
        <v>1</v>
      </c>
      <c r="H124586">
        <v>939029.39</v>
      </c>
    </row>
    <row r="124587" spans="1:8">
      <c r="A124587" t="s">
        <v>13</v>
      </c>
      <c r="B124587" t="s">
        <v>95</v>
      </c>
      <c r="C124587">
        <v>10</v>
      </c>
      <c r="D124587">
        <v>20000.009999999998</v>
      </c>
      <c r="E124587">
        <v>50000</v>
      </c>
      <c r="F124587">
        <v>4</v>
      </c>
      <c r="G124587">
        <v>1</v>
      </c>
      <c r="H124587">
        <v>26207.55</v>
      </c>
    </row>
    <row r="124588" spans="1:8">
      <c r="A124588" t="s">
        <v>20</v>
      </c>
      <c r="B124588" t="s">
        <v>95</v>
      </c>
      <c r="C124588">
        <v>13</v>
      </c>
      <c r="D124588">
        <v>150000.01</v>
      </c>
      <c r="E124588">
        <v>200000</v>
      </c>
      <c r="F124588">
        <v>4</v>
      </c>
      <c r="G124588">
        <v>577</v>
      </c>
      <c r="H124588">
        <v>99519132.109999999</v>
      </c>
    </row>
    <row r="124589" spans="1:8">
      <c r="A124589" t="s">
        <v>20</v>
      </c>
      <c r="B124589" t="s">
        <v>95</v>
      </c>
      <c r="C124589">
        <v>13</v>
      </c>
      <c r="D124589">
        <v>150000.01</v>
      </c>
      <c r="E124589">
        <v>200000</v>
      </c>
      <c r="F124589">
        <v>4</v>
      </c>
      <c r="G124589">
        <v>2039</v>
      </c>
      <c r="H124589">
        <v>347023158.13999999</v>
      </c>
    </row>
    <row r="124590" spans="1:8">
      <c r="A124590" t="s">
        <v>28</v>
      </c>
      <c r="B124590" t="s">
        <v>95</v>
      </c>
      <c r="C124590">
        <v>13</v>
      </c>
      <c r="D124590">
        <v>150000.01</v>
      </c>
      <c r="E124590">
        <v>200000</v>
      </c>
      <c r="F124590">
        <v>4</v>
      </c>
      <c r="G124590">
        <v>7415</v>
      </c>
      <c r="H124590">
        <v>1290239380.3699999</v>
      </c>
    </row>
    <row r="124591" spans="1:8">
      <c r="A124591" t="s">
        <v>20</v>
      </c>
      <c r="B124591" t="s">
        <v>95</v>
      </c>
      <c r="C124591">
        <v>8</v>
      </c>
      <c r="D124591">
        <v>10000.01</v>
      </c>
      <c r="E124591">
        <v>15000</v>
      </c>
      <c r="F124591">
        <v>4</v>
      </c>
      <c r="G124591">
        <v>2610</v>
      </c>
      <c r="H124591">
        <v>29615219.079999998</v>
      </c>
    </row>
    <row r="124592" spans="1:8">
      <c r="A124592" t="s">
        <v>29</v>
      </c>
      <c r="B124592" t="s">
        <v>95</v>
      </c>
      <c r="C124592">
        <v>9</v>
      </c>
      <c r="D124592">
        <v>15000.01</v>
      </c>
      <c r="E124592">
        <v>20000</v>
      </c>
      <c r="F124592">
        <v>4</v>
      </c>
      <c r="G124592">
        <v>307</v>
      </c>
      <c r="H124592">
        <v>5284962.6900000004</v>
      </c>
    </row>
    <row r="124593" spans="1:8">
      <c r="A124593" t="s">
        <v>20</v>
      </c>
      <c r="B124593" t="s">
        <v>95</v>
      </c>
      <c r="C124593">
        <v>14</v>
      </c>
      <c r="D124593">
        <v>200000.01</v>
      </c>
      <c r="E124593">
        <v>250000</v>
      </c>
      <c r="F124593">
        <v>4</v>
      </c>
      <c r="G124593">
        <v>307</v>
      </c>
      <c r="H124593">
        <v>67521806.469999999</v>
      </c>
    </row>
    <row r="124594" spans="1:8">
      <c r="A124594" t="s">
        <v>13</v>
      </c>
      <c r="B124594" t="s">
        <v>95</v>
      </c>
      <c r="C124594">
        <v>21</v>
      </c>
      <c r="D124594">
        <v>800000.01</v>
      </c>
      <c r="E124594">
        <v>900000</v>
      </c>
      <c r="F124594">
        <v>4</v>
      </c>
      <c r="G124594">
        <v>27</v>
      </c>
      <c r="H124594">
        <v>22680176.149999999</v>
      </c>
    </row>
    <row r="124595" spans="1:8">
      <c r="A124595" t="s">
        <v>20</v>
      </c>
      <c r="B124595" t="s">
        <v>95</v>
      </c>
      <c r="C124595">
        <v>6</v>
      </c>
      <c r="D124595">
        <v>2000.01</v>
      </c>
      <c r="E124595">
        <v>5000</v>
      </c>
      <c r="F124595">
        <v>4</v>
      </c>
      <c r="G124595">
        <v>2293</v>
      </c>
      <c r="H124595">
        <v>6516176.6299999999</v>
      </c>
    </row>
    <row r="124596" spans="1:8">
      <c r="A124596" t="s">
        <v>20</v>
      </c>
      <c r="B124596" t="s">
        <v>95</v>
      </c>
      <c r="C124596">
        <v>27</v>
      </c>
      <c r="D124596">
        <v>20000000.010000002</v>
      </c>
      <c r="E124596">
        <v>999999999999999</v>
      </c>
      <c r="F124596">
        <v>4</v>
      </c>
      <c r="G124596">
        <v>1</v>
      </c>
      <c r="H124596">
        <v>20471453.199999999</v>
      </c>
    </row>
    <row r="124597" spans="1:8">
      <c r="A124597" t="s">
        <v>20</v>
      </c>
      <c r="B124597" t="s">
        <v>95</v>
      </c>
      <c r="C124597">
        <v>25</v>
      </c>
      <c r="D124597">
        <v>5000000.01</v>
      </c>
      <c r="E124597">
        <v>10000000</v>
      </c>
      <c r="F124597">
        <v>4</v>
      </c>
      <c r="G124597">
        <v>1</v>
      </c>
      <c r="H124597">
        <v>6546431.6699999999</v>
      </c>
    </row>
    <row r="124598" spans="1:8">
      <c r="A124598" t="s">
        <v>20</v>
      </c>
      <c r="B124598" t="s">
        <v>95</v>
      </c>
      <c r="C124598">
        <v>11</v>
      </c>
      <c r="D124598">
        <v>50000.01</v>
      </c>
      <c r="E124598">
        <v>100000</v>
      </c>
      <c r="F124598">
        <v>4</v>
      </c>
      <c r="G124598">
        <v>1030</v>
      </c>
      <c r="H124598">
        <v>65611759.850000001</v>
      </c>
    </row>
    <row r="124599" spans="1:8">
      <c r="A124599" t="s">
        <v>29</v>
      </c>
      <c r="B124599" t="s">
        <v>95</v>
      </c>
      <c r="C124599">
        <v>10</v>
      </c>
      <c r="D124599">
        <v>20000.009999999998</v>
      </c>
      <c r="E124599">
        <v>50000</v>
      </c>
      <c r="F124599">
        <v>4</v>
      </c>
      <c r="G124599">
        <v>11</v>
      </c>
      <c r="H124599">
        <v>329500.95</v>
      </c>
    </row>
    <row r="124600" spans="1:8">
      <c r="A124600" t="s">
        <v>20</v>
      </c>
      <c r="B124600" t="s">
        <v>95</v>
      </c>
      <c r="C124600">
        <v>6</v>
      </c>
      <c r="D124600">
        <v>2000.01</v>
      </c>
      <c r="E124600">
        <v>5000</v>
      </c>
      <c r="F124600">
        <v>4</v>
      </c>
      <c r="G124600">
        <v>3578</v>
      </c>
      <c r="H124600">
        <v>10192923.109999999</v>
      </c>
    </row>
    <row r="124601" spans="1:8">
      <c r="A124601" t="s">
        <v>20</v>
      </c>
      <c r="B124601" t="s">
        <v>95</v>
      </c>
      <c r="C124601">
        <v>6</v>
      </c>
      <c r="D124601">
        <v>2000.01</v>
      </c>
      <c r="E124601">
        <v>5000</v>
      </c>
      <c r="F124601">
        <v>4</v>
      </c>
      <c r="G124601">
        <v>4550</v>
      </c>
      <c r="H124601">
        <v>13251169.449999999</v>
      </c>
    </row>
    <row r="124602" spans="1:8">
      <c r="A124602" t="s">
        <v>20</v>
      </c>
      <c r="B124602" t="s">
        <v>95</v>
      </c>
      <c r="C124602">
        <v>8</v>
      </c>
      <c r="D124602">
        <v>10000.01</v>
      </c>
      <c r="E124602">
        <v>15000</v>
      </c>
      <c r="F124602">
        <v>4</v>
      </c>
      <c r="G124602">
        <v>237</v>
      </c>
      <c r="H124602">
        <v>3134801.08</v>
      </c>
    </row>
    <row r="124603" spans="1:8">
      <c r="A124603" t="s">
        <v>29</v>
      </c>
      <c r="B124603" t="s">
        <v>95</v>
      </c>
      <c r="C124603">
        <v>13</v>
      </c>
      <c r="D124603">
        <v>150000.01</v>
      </c>
      <c r="E124603">
        <v>200000</v>
      </c>
      <c r="F124603">
        <v>4</v>
      </c>
      <c r="G124603">
        <v>14</v>
      </c>
      <c r="H124603">
        <v>2421985.21</v>
      </c>
    </row>
    <row r="124604" spans="1:8">
      <c r="A124604" t="s">
        <v>28</v>
      </c>
      <c r="B124604" t="s">
        <v>95</v>
      </c>
      <c r="C124604">
        <v>1</v>
      </c>
      <c r="D124604">
        <v>0.01</v>
      </c>
      <c r="E124604">
        <v>10</v>
      </c>
      <c r="F124604">
        <v>4</v>
      </c>
      <c r="G124604">
        <v>8</v>
      </c>
      <c r="H124604">
        <v>17.3</v>
      </c>
    </row>
    <row r="124605" spans="1:8">
      <c r="A124605" t="s">
        <v>20</v>
      </c>
      <c r="B124605" t="s">
        <v>95</v>
      </c>
      <c r="C124605">
        <v>21</v>
      </c>
      <c r="D124605">
        <v>800000.01</v>
      </c>
      <c r="E124605">
        <v>900000</v>
      </c>
      <c r="F124605">
        <v>4</v>
      </c>
      <c r="G124605">
        <v>2</v>
      </c>
      <c r="H124605">
        <v>1662714.82</v>
      </c>
    </row>
    <row r="124606" spans="1:8">
      <c r="A124606" t="s">
        <v>20</v>
      </c>
      <c r="B124606" t="s">
        <v>95</v>
      </c>
      <c r="C124606">
        <v>11</v>
      </c>
      <c r="D124606">
        <v>50000.01</v>
      </c>
      <c r="E124606">
        <v>100000</v>
      </c>
      <c r="F124606">
        <v>4</v>
      </c>
      <c r="G124606">
        <v>498</v>
      </c>
      <c r="H124606">
        <v>31109091.050000001</v>
      </c>
    </row>
    <row r="124607" spans="1:8">
      <c r="A124607" t="s">
        <v>28</v>
      </c>
      <c r="B124607" t="s">
        <v>95</v>
      </c>
      <c r="C124607">
        <v>26</v>
      </c>
      <c r="D124607">
        <v>10000000.01</v>
      </c>
      <c r="E124607">
        <v>20000000</v>
      </c>
      <c r="F124607">
        <v>4</v>
      </c>
      <c r="G124607">
        <v>14</v>
      </c>
      <c r="H124607">
        <v>159586341.72999999</v>
      </c>
    </row>
    <row r="124608" spans="1:8">
      <c r="A124608" t="s">
        <v>20</v>
      </c>
      <c r="B124608" t="s">
        <v>95</v>
      </c>
      <c r="C124608">
        <v>9</v>
      </c>
      <c r="D124608">
        <v>15000.01</v>
      </c>
      <c r="E124608">
        <v>20000</v>
      </c>
      <c r="F124608">
        <v>4</v>
      </c>
      <c r="G124608">
        <v>2477</v>
      </c>
      <c r="H124608">
        <v>41812594.009999998</v>
      </c>
    </row>
    <row r="124609" spans="1:8">
      <c r="A124609" t="s">
        <v>28</v>
      </c>
      <c r="B124609" t="s">
        <v>95</v>
      </c>
      <c r="C124609">
        <v>22</v>
      </c>
      <c r="D124609">
        <v>900000.01</v>
      </c>
      <c r="E124609">
        <v>1000000</v>
      </c>
      <c r="F124609">
        <v>4</v>
      </c>
      <c r="G124609">
        <v>5</v>
      </c>
      <c r="H124609">
        <v>4727105.74</v>
      </c>
    </row>
    <row r="124610" spans="1:8">
      <c r="A124610" t="s">
        <v>28</v>
      </c>
      <c r="B124610" t="s">
        <v>95</v>
      </c>
      <c r="C124610">
        <v>6</v>
      </c>
      <c r="D124610">
        <v>2000.01</v>
      </c>
      <c r="E124610">
        <v>5000</v>
      </c>
      <c r="F124610">
        <v>4</v>
      </c>
      <c r="G124610">
        <v>2510</v>
      </c>
      <c r="H124610">
        <v>6816608.6100000003</v>
      </c>
    </row>
    <row r="124611" spans="1:8">
      <c r="A124611" t="s">
        <v>20</v>
      </c>
      <c r="B124611" t="s">
        <v>95</v>
      </c>
      <c r="C124611">
        <v>4</v>
      </c>
      <c r="D124611">
        <v>500.01</v>
      </c>
      <c r="E124611">
        <v>1000</v>
      </c>
      <c r="F124611">
        <v>4</v>
      </c>
      <c r="G124611">
        <v>222</v>
      </c>
      <c r="H124611">
        <v>150599.38</v>
      </c>
    </row>
    <row r="124612" spans="1:8">
      <c r="A124612" t="s">
        <v>20</v>
      </c>
      <c r="B124612" t="s">
        <v>95</v>
      </c>
      <c r="C124612">
        <v>5</v>
      </c>
      <c r="D124612">
        <v>1000.01</v>
      </c>
      <c r="E124612">
        <v>2000</v>
      </c>
      <c r="F124612">
        <v>4</v>
      </c>
      <c r="G124612">
        <v>59</v>
      </c>
      <c r="H124612">
        <v>60468.959999999999</v>
      </c>
    </row>
    <row r="124613" spans="1:8">
      <c r="A124613" t="s">
        <v>20</v>
      </c>
      <c r="B124613" t="s">
        <v>95</v>
      </c>
      <c r="C124613">
        <v>20</v>
      </c>
      <c r="D124613">
        <v>700000.01</v>
      </c>
      <c r="E124613">
        <v>800000</v>
      </c>
      <c r="F124613">
        <v>4</v>
      </c>
      <c r="G124613">
        <v>2</v>
      </c>
      <c r="H124613">
        <v>1549705.57</v>
      </c>
    </row>
    <row r="124614" spans="1:8">
      <c r="A124614" t="s">
        <v>20</v>
      </c>
      <c r="B124614" t="s">
        <v>95</v>
      </c>
      <c r="C124614">
        <v>16</v>
      </c>
      <c r="D124614">
        <v>300000.01</v>
      </c>
      <c r="E124614">
        <v>400000</v>
      </c>
      <c r="F124614">
        <v>4</v>
      </c>
      <c r="G124614">
        <v>61</v>
      </c>
      <c r="H124614">
        <v>20255348.370000001</v>
      </c>
    </row>
    <row r="124615" spans="1:8">
      <c r="A124615" t="s">
        <v>20</v>
      </c>
      <c r="B124615" t="s">
        <v>95</v>
      </c>
      <c r="C124615">
        <v>6</v>
      </c>
      <c r="D124615">
        <v>2000.01</v>
      </c>
      <c r="E124615">
        <v>5000</v>
      </c>
      <c r="F124615">
        <v>4</v>
      </c>
      <c r="G124615">
        <v>178</v>
      </c>
      <c r="H124615">
        <v>585695.52</v>
      </c>
    </row>
    <row r="124616" spans="1:8">
      <c r="A124616" t="s">
        <v>20</v>
      </c>
      <c r="B124616" t="s">
        <v>95</v>
      </c>
      <c r="C124616">
        <v>18</v>
      </c>
      <c r="D124616">
        <v>500000.01</v>
      </c>
      <c r="E124616">
        <v>600000</v>
      </c>
      <c r="F124616">
        <v>4</v>
      </c>
      <c r="G124616">
        <v>3</v>
      </c>
      <c r="H124616">
        <v>1535229.79</v>
      </c>
    </row>
    <row r="124617" spans="1:8">
      <c r="A124617" t="s">
        <v>20</v>
      </c>
      <c r="B124617" t="s">
        <v>95</v>
      </c>
      <c r="C124617">
        <v>24</v>
      </c>
      <c r="D124617">
        <v>2000000.01</v>
      </c>
      <c r="E124617">
        <v>5000000</v>
      </c>
      <c r="F124617">
        <v>4</v>
      </c>
      <c r="G124617">
        <v>1</v>
      </c>
      <c r="H124617">
        <v>4186436.62</v>
      </c>
    </row>
    <row r="124618" spans="1:8">
      <c r="A124618" t="s">
        <v>20</v>
      </c>
      <c r="B124618" t="s">
        <v>95</v>
      </c>
      <c r="C124618">
        <v>22</v>
      </c>
      <c r="D124618">
        <v>900000.01</v>
      </c>
      <c r="E124618">
        <v>1000000</v>
      </c>
      <c r="F124618">
        <v>4</v>
      </c>
      <c r="G124618">
        <v>2</v>
      </c>
      <c r="H124618">
        <v>1861897.65</v>
      </c>
    </row>
    <row r="124619" spans="1:8">
      <c r="A124619" t="s">
        <v>28</v>
      </c>
      <c r="B124619" t="s">
        <v>95</v>
      </c>
      <c r="C124619">
        <v>9</v>
      </c>
      <c r="D124619">
        <v>15000.01</v>
      </c>
      <c r="E124619">
        <v>20000</v>
      </c>
      <c r="F124619">
        <v>4</v>
      </c>
      <c r="G124619">
        <v>654</v>
      </c>
      <c r="H124619">
        <v>10697905.66</v>
      </c>
    </row>
    <row r="124620" spans="1:8">
      <c r="A124620" t="s">
        <v>28</v>
      </c>
      <c r="B124620" t="s">
        <v>95</v>
      </c>
      <c r="C124620">
        <v>16</v>
      </c>
      <c r="D124620">
        <v>300000.01</v>
      </c>
      <c r="E124620">
        <v>400000</v>
      </c>
      <c r="F124620">
        <v>4</v>
      </c>
      <c r="G124620">
        <v>304</v>
      </c>
      <c r="H124620">
        <v>101739842.36</v>
      </c>
    </row>
    <row r="124621" spans="1:8">
      <c r="A124621" t="s">
        <v>20</v>
      </c>
      <c r="B124621" t="s">
        <v>95</v>
      </c>
      <c r="C124621">
        <v>17</v>
      </c>
      <c r="D124621">
        <v>400000.01</v>
      </c>
      <c r="E124621">
        <v>500000</v>
      </c>
      <c r="F124621">
        <v>4</v>
      </c>
      <c r="G124621">
        <v>9</v>
      </c>
      <c r="H124621">
        <v>3831580.53</v>
      </c>
    </row>
    <row r="124622" spans="1:8">
      <c r="A124622" t="s">
        <v>28</v>
      </c>
      <c r="B124622" t="s">
        <v>95</v>
      </c>
      <c r="C124622">
        <v>10</v>
      </c>
      <c r="D124622">
        <v>20000.009999999998</v>
      </c>
      <c r="E124622">
        <v>50000</v>
      </c>
      <c r="F124622">
        <v>4</v>
      </c>
      <c r="G124622">
        <v>23553</v>
      </c>
      <c r="H124622">
        <v>731038800.85000002</v>
      </c>
    </row>
    <row r="124623" spans="1:8">
      <c r="A124623" t="s">
        <v>34</v>
      </c>
      <c r="B124623" t="s">
        <v>95</v>
      </c>
      <c r="C124623">
        <v>10</v>
      </c>
      <c r="D124623">
        <v>20000.009999999998</v>
      </c>
      <c r="E124623">
        <v>50000</v>
      </c>
      <c r="F124623">
        <v>4</v>
      </c>
      <c r="G124623">
        <v>29</v>
      </c>
      <c r="H124623">
        <v>885967.14</v>
      </c>
    </row>
    <row r="124624" spans="1:8">
      <c r="A124624" t="s">
        <v>20</v>
      </c>
      <c r="B124624" t="s">
        <v>95</v>
      </c>
      <c r="C124624">
        <v>15</v>
      </c>
      <c r="D124624">
        <v>250000.01</v>
      </c>
      <c r="E124624">
        <v>300000</v>
      </c>
      <c r="F124624">
        <v>4</v>
      </c>
      <c r="G124624">
        <v>30</v>
      </c>
      <c r="H124624">
        <v>7764760.1399999997</v>
      </c>
    </row>
    <row r="124625" spans="1:8">
      <c r="A124625" t="s">
        <v>28</v>
      </c>
      <c r="B124625" t="s">
        <v>95</v>
      </c>
      <c r="C124625">
        <v>7</v>
      </c>
      <c r="D124625">
        <v>5000.01</v>
      </c>
      <c r="E124625">
        <v>10000</v>
      </c>
      <c r="F124625">
        <v>4</v>
      </c>
      <c r="G124625">
        <v>9</v>
      </c>
      <c r="H124625">
        <v>60254.02</v>
      </c>
    </row>
    <row r="124626" spans="1:8">
      <c r="A124626" t="s">
        <v>20</v>
      </c>
      <c r="B124626" t="s">
        <v>95</v>
      </c>
      <c r="C124626">
        <v>12</v>
      </c>
      <c r="D124626">
        <v>100000.01</v>
      </c>
      <c r="E124626">
        <v>150000</v>
      </c>
      <c r="F124626">
        <v>4</v>
      </c>
      <c r="G124626">
        <v>1490</v>
      </c>
      <c r="H124626">
        <v>175164179.22999999</v>
      </c>
    </row>
    <row r="124627" spans="1:8">
      <c r="A124627" t="s">
        <v>20</v>
      </c>
      <c r="B124627" t="s">
        <v>95</v>
      </c>
      <c r="C124627">
        <v>10</v>
      </c>
      <c r="D124627">
        <v>20000.009999999998</v>
      </c>
      <c r="E124627">
        <v>50000</v>
      </c>
      <c r="F124627">
        <v>4</v>
      </c>
      <c r="G124627">
        <v>336</v>
      </c>
      <c r="H124627">
        <v>10395729.76</v>
      </c>
    </row>
    <row r="124628" spans="1:8">
      <c r="A124628" t="s">
        <v>20</v>
      </c>
      <c r="B124628" t="s">
        <v>95</v>
      </c>
      <c r="C124628">
        <v>9</v>
      </c>
      <c r="D124628">
        <v>15000.01</v>
      </c>
      <c r="E124628">
        <v>20000</v>
      </c>
      <c r="F124628">
        <v>4</v>
      </c>
      <c r="G124628">
        <v>9</v>
      </c>
      <c r="H124628">
        <v>150863.72</v>
      </c>
    </row>
    <row r="124629" spans="1:8">
      <c r="A124629" t="s">
        <v>13</v>
      </c>
      <c r="B124629" t="s">
        <v>95</v>
      </c>
      <c r="C124629">
        <v>25</v>
      </c>
      <c r="D124629">
        <v>5000000.01</v>
      </c>
      <c r="E124629">
        <v>10000000</v>
      </c>
      <c r="F124629">
        <v>4</v>
      </c>
      <c r="G124629">
        <v>3</v>
      </c>
      <c r="H124629">
        <v>17636224.260000002</v>
      </c>
    </row>
    <row r="124630" spans="1:8">
      <c r="A124630" t="s">
        <v>20</v>
      </c>
      <c r="B124630" t="s">
        <v>95</v>
      </c>
      <c r="C124630">
        <v>3</v>
      </c>
      <c r="D124630">
        <v>100.01</v>
      </c>
      <c r="E124630">
        <v>500</v>
      </c>
      <c r="F124630">
        <v>4</v>
      </c>
      <c r="G124630">
        <v>789</v>
      </c>
      <c r="H124630">
        <v>157648.06</v>
      </c>
    </row>
    <row r="124631" spans="1:8">
      <c r="A124631" t="s">
        <v>20</v>
      </c>
      <c r="B124631" t="s">
        <v>95</v>
      </c>
      <c r="C124631">
        <v>14</v>
      </c>
      <c r="D124631">
        <v>200000.01</v>
      </c>
      <c r="E124631">
        <v>250000</v>
      </c>
      <c r="F124631">
        <v>4</v>
      </c>
      <c r="G124631">
        <v>2193</v>
      </c>
      <c r="H124631">
        <v>461678402.98000002</v>
      </c>
    </row>
    <row r="124632" spans="1:8">
      <c r="A124632" t="s">
        <v>28</v>
      </c>
      <c r="B124632" t="s">
        <v>95</v>
      </c>
      <c r="C124632">
        <v>24</v>
      </c>
      <c r="D124632">
        <v>2000000.01</v>
      </c>
      <c r="E124632">
        <v>5000000</v>
      </c>
      <c r="F124632">
        <v>4</v>
      </c>
      <c r="G124632">
        <v>1</v>
      </c>
      <c r="H124632">
        <v>2013526.67</v>
      </c>
    </row>
    <row r="124633" spans="1:8">
      <c r="A124633" t="s">
        <v>20</v>
      </c>
      <c r="B124633" t="s">
        <v>95</v>
      </c>
      <c r="C124633">
        <v>20</v>
      </c>
      <c r="D124633">
        <v>700000.01</v>
      </c>
      <c r="E124633">
        <v>800000</v>
      </c>
      <c r="F124633">
        <v>4</v>
      </c>
      <c r="G124633">
        <v>5</v>
      </c>
      <c r="H124633">
        <v>3656433.81</v>
      </c>
    </row>
    <row r="124634" spans="1:8">
      <c r="A124634" t="s">
        <v>28</v>
      </c>
      <c r="B124634" t="s">
        <v>95</v>
      </c>
      <c r="C124634">
        <v>9</v>
      </c>
      <c r="D124634">
        <v>15000.01</v>
      </c>
      <c r="E124634">
        <v>20000</v>
      </c>
      <c r="F124634">
        <v>4</v>
      </c>
      <c r="G124634">
        <v>66</v>
      </c>
      <c r="H124634">
        <v>1087635.6000000001</v>
      </c>
    </row>
    <row r="124635" spans="1:8">
      <c r="A124635" t="s">
        <v>34</v>
      </c>
      <c r="B124635" t="s">
        <v>95</v>
      </c>
      <c r="C124635">
        <v>24</v>
      </c>
      <c r="D124635">
        <v>2000000.01</v>
      </c>
      <c r="E124635">
        <v>5000000</v>
      </c>
      <c r="F124635">
        <v>4</v>
      </c>
      <c r="G124635">
        <v>1</v>
      </c>
      <c r="H124635">
        <v>2086821.94</v>
      </c>
    </row>
    <row r="124636" spans="1:8">
      <c r="A124636" t="s">
        <v>28</v>
      </c>
      <c r="B124636" t="s">
        <v>95</v>
      </c>
      <c r="C124636">
        <v>5</v>
      </c>
      <c r="D124636">
        <v>1000.01</v>
      </c>
      <c r="E124636">
        <v>2000</v>
      </c>
      <c r="F124636">
        <v>4</v>
      </c>
      <c r="G124636">
        <v>4</v>
      </c>
      <c r="H124636">
        <v>4229.6499999999996</v>
      </c>
    </row>
    <row r="124637" spans="1:8">
      <c r="A124637" t="s">
        <v>28</v>
      </c>
      <c r="B124637" t="s">
        <v>95</v>
      </c>
      <c r="C124637">
        <v>23</v>
      </c>
      <c r="D124637">
        <v>1000000.01</v>
      </c>
      <c r="E124637">
        <v>2000000</v>
      </c>
      <c r="F124637">
        <v>4</v>
      </c>
      <c r="G124637">
        <v>2</v>
      </c>
      <c r="H124637">
        <v>2839466.89</v>
      </c>
    </row>
    <row r="124638" spans="1:8">
      <c r="A124638" t="s">
        <v>28</v>
      </c>
      <c r="B124638" t="s">
        <v>95</v>
      </c>
      <c r="C124638">
        <v>17</v>
      </c>
      <c r="D124638">
        <v>400000.01</v>
      </c>
      <c r="E124638">
        <v>500000</v>
      </c>
      <c r="F124638">
        <v>4</v>
      </c>
      <c r="G124638">
        <v>169</v>
      </c>
      <c r="H124638">
        <v>74427673.540000007</v>
      </c>
    </row>
    <row r="124639" spans="1:8">
      <c r="A124639" t="s">
        <v>20</v>
      </c>
      <c r="B124639" t="s">
        <v>95</v>
      </c>
      <c r="C124639">
        <v>4</v>
      </c>
      <c r="D124639">
        <v>500.01</v>
      </c>
      <c r="E124639">
        <v>1000</v>
      </c>
      <c r="F124639">
        <v>4</v>
      </c>
      <c r="G124639">
        <v>95</v>
      </c>
      <c r="H124639">
        <v>63878.37</v>
      </c>
    </row>
    <row r="124640" spans="1:8">
      <c r="A124640" t="s">
        <v>20</v>
      </c>
      <c r="B124640" t="s">
        <v>95</v>
      </c>
      <c r="C124640">
        <v>7</v>
      </c>
      <c r="D124640">
        <v>5000.01</v>
      </c>
      <c r="E124640">
        <v>10000</v>
      </c>
      <c r="F124640">
        <v>4</v>
      </c>
      <c r="G124640">
        <v>10173</v>
      </c>
      <c r="H124640">
        <v>65606323.060000002</v>
      </c>
    </row>
    <row r="124641" spans="1:8">
      <c r="A124641" t="s">
        <v>20</v>
      </c>
      <c r="B124641" t="s">
        <v>95</v>
      </c>
      <c r="C124641">
        <v>5</v>
      </c>
      <c r="D124641">
        <v>1000.01</v>
      </c>
      <c r="E124641">
        <v>2000</v>
      </c>
      <c r="F124641">
        <v>4</v>
      </c>
      <c r="G124641">
        <v>510</v>
      </c>
      <c r="H124641">
        <v>611556.93999999994</v>
      </c>
    </row>
    <row r="124642" spans="1:8">
      <c r="A124642" t="s">
        <v>20</v>
      </c>
      <c r="B124642" t="s">
        <v>95</v>
      </c>
      <c r="C124642">
        <v>10</v>
      </c>
      <c r="D124642">
        <v>20000.009999999998</v>
      </c>
      <c r="E124642">
        <v>50000</v>
      </c>
      <c r="F124642">
        <v>4</v>
      </c>
      <c r="G124642">
        <v>64</v>
      </c>
      <c r="H124642">
        <v>2205000.9700000002</v>
      </c>
    </row>
    <row r="124643" spans="1:8">
      <c r="A124643" t="s">
        <v>28</v>
      </c>
      <c r="B124643" t="s">
        <v>95</v>
      </c>
      <c r="C124643">
        <v>14</v>
      </c>
      <c r="D124643">
        <v>200000.01</v>
      </c>
      <c r="E124643">
        <v>250000</v>
      </c>
      <c r="F124643">
        <v>4</v>
      </c>
      <c r="G124643">
        <v>15</v>
      </c>
      <c r="H124643">
        <v>3138915.64</v>
      </c>
    </row>
    <row r="124644" spans="1:8">
      <c r="A124644" t="s">
        <v>20</v>
      </c>
      <c r="B124644" t="s">
        <v>95</v>
      </c>
      <c r="C124644">
        <v>7</v>
      </c>
      <c r="D124644">
        <v>5000.01</v>
      </c>
      <c r="E124644">
        <v>10000</v>
      </c>
      <c r="F124644">
        <v>4</v>
      </c>
      <c r="G124644">
        <v>774</v>
      </c>
      <c r="H124644">
        <v>4750496.8899999997</v>
      </c>
    </row>
    <row r="124645" spans="1:8">
      <c r="A124645" t="s">
        <v>20</v>
      </c>
      <c r="B124645" t="s">
        <v>95</v>
      </c>
      <c r="C124645">
        <v>26</v>
      </c>
      <c r="D124645">
        <v>10000000.01</v>
      </c>
      <c r="E124645">
        <v>20000000</v>
      </c>
      <c r="F124645">
        <v>4</v>
      </c>
      <c r="G124645">
        <v>2</v>
      </c>
      <c r="H124645">
        <v>30282720.84</v>
      </c>
    </row>
    <row r="124646" spans="1:8">
      <c r="A124646" t="s">
        <v>28</v>
      </c>
      <c r="B124646" t="s">
        <v>95</v>
      </c>
      <c r="C124646">
        <v>19</v>
      </c>
      <c r="D124646">
        <v>600000.01</v>
      </c>
      <c r="E124646">
        <v>700000</v>
      </c>
      <c r="F124646">
        <v>4</v>
      </c>
      <c r="G124646">
        <v>1</v>
      </c>
      <c r="H124646">
        <v>643687.86</v>
      </c>
    </row>
    <row r="124647" spans="1:8">
      <c r="A124647" t="s">
        <v>28</v>
      </c>
      <c r="B124647" t="s">
        <v>95</v>
      </c>
      <c r="C124647">
        <v>19</v>
      </c>
      <c r="D124647">
        <v>600000.01</v>
      </c>
      <c r="E124647">
        <v>700000</v>
      </c>
      <c r="F124647">
        <v>4</v>
      </c>
      <c r="G124647">
        <v>16</v>
      </c>
      <c r="H124647">
        <v>10231983.890000001</v>
      </c>
    </row>
    <row r="124648" spans="1:8">
      <c r="A124648" t="s">
        <v>20</v>
      </c>
      <c r="B124648" t="s">
        <v>95</v>
      </c>
      <c r="C124648">
        <v>6</v>
      </c>
      <c r="D124648">
        <v>2000.01</v>
      </c>
      <c r="E124648">
        <v>5000</v>
      </c>
      <c r="F124648">
        <v>4</v>
      </c>
      <c r="G124648">
        <v>100</v>
      </c>
      <c r="H124648">
        <v>314805.62</v>
      </c>
    </row>
    <row r="124649" spans="1:8">
      <c r="A124649" t="s">
        <v>20</v>
      </c>
      <c r="B124649" t="s">
        <v>95</v>
      </c>
      <c r="C124649">
        <v>17</v>
      </c>
      <c r="D124649">
        <v>400000.01</v>
      </c>
      <c r="E124649">
        <v>500000</v>
      </c>
      <c r="F124649">
        <v>4</v>
      </c>
      <c r="G124649">
        <v>2</v>
      </c>
      <c r="H124649">
        <v>851041.43</v>
      </c>
    </row>
    <row r="124650" spans="1:8">
      <c r="A124650" t="s">
        <v>20</v>
      </c>
      <c r="B124650" t="s">
        <v>95</v>
      </c>
      <c r="C124650">
        <v>16</v>
      </c>
      <c r="D124650">
        <v>300000.01</v>
      </c>
      <c r="E124650">
        <v>400000</v>
      </c>
      <c r="F124650">
        <v>4</v>
      </c>
      <c r="G124650">
        <v>12</v>
      </c>
      <c r="H124650">
        <v>3896507.31</v>
      </c>
    </row>
    <row r="124651" spans="1:8">
      <c r="A124651" t="s">
        <v>20</v>
      </c>
      <c r="B124651" t="s">
        <v>95</v>
      </c>
      <c r="C124651">
        <v>11</v>
      </c>
      <c r="D124651">
        <v>50000.01</v>
      </c>
      <c r="E124651">
        <v>100000</v>
      </c>
      <c r="F124651">
        <v>4</v>
      </c>
      <c r="G124651">
        <v>107</v>
      </c>
      <c r="H124651">
        <v>7595799.9299999997</v>
      </c>
    </row>
    <row r="124652" spans="1:8">
      <c r="A124652" t="s">
        <v>20</v>
      </c>
      <c r="B124652" t="s">
        <v>95</v>
      </c>
      <c r="C124652">
        <v>9</v>
      </c>
      <c r="D124652">
        <v>15000.01</v>
      </c>
      <c r="E124652">
        <v>20000</v>
      </c>
      <c r="F124652">
        <v>4</v>
      </c>
      <c r="G124652">
        <v>621</v>
      </c>
      <c r="H124652">
        <v>10389966.85</v>
      </c>
    </row>
    <row r="124653" spans="1:8">
      <c r="A124653" t="s">
        <v>20</v>
      </c>
      <c r="B124653" t="s">
        <v>95</v>
      </c>
      <c r="C124653">
        <v>24</v>
      </c>
      <c r="D124653">
        <v>2000000.01</v>
      </c>
      <c r="E124653">
        <v>5000000</v>
      </c>
      <c r="F124653">
        <v>4</v>
      </c>
      <c r="G124653">
        <v>1</v>
      </c>
      <c r="H124653">
        <v>2507046.9700000002</v>
      </c>
    </row>
    <row r="124654" spans="1:8">
      <c r="A124654" t="s">
        <v>20</v>
      </c>
      <c r="B124654" t="s">
        <v>95</v>
      </c>
      <c r="C124654">
        <v>12</v>
      </c>
      <c r="D124654">
        <v>100000.01</v>
      </c>
      <c r="E124654">
        <v>150000</v>
      </c>
      <c r="F124654">
        <v>4</v>
      </c>
      <c r="G124654">
        <v>463</v>
      </c>
      <c r="H124654">
        <v>54362903.100000001</v>
      </c>
    </row>
    <row r="124655" spans="1:8">
      <c r="A124655" t="s">
        <v>28</v>
      </c>
      <c r="B124655" t="s">
        <v>95</v>
      </c>
      <c r="C124655">
        <v>14</v>
      </c>
      <c r="D124655">
        <v>200000.01</v>
      </c>
      <c r="E124655">
        <v>250000</v>
      </c>
      <c r="F124655">
        <v>4</v>
      </c>
      <c r="G124655">
        <v>2706</v>
      </c>
      <c r="H124655">
        <v>586262111.05999994</v>
      </c>
    </row>
    <row r="124656" spans="1:8">
      <c r="A124656" t="s">
        <v>20</v>
      </c>
      <c r="B124656" t="s">
        <v>95</v>
      </c>
      <c r="C124656">
        <v>9</v>
      </c>
      <c r="D124656">
        <v>15000.01</v>
      </c>
      <c r="E124656">
        <v>20000</v>
      </c>
      <c r="F124656">
        <v>4</v>
      </c>
      <c r="G124656">
        <v>761</v>
      </c>
      <c r="H124656">
        <v>12955334.699999999</v>
      </c>
    </row>
    <row r="124657" spans="1:8">
      <c r="A124657" t="s">
        <v>20</v>
      </c>
      <c r="B124657" t="s">
        <v>95</v>
      </c>
      <c r="C124657">
        <v>18</v>
      </c>
      <c r="D124657">
        <v>500000.01</v>
      </c>
      <c r="E124657">
        <v>600000</v>
      </c>
      <c r="F124657">
        <v>4</v>
      </c>
      <c r="G124657">
        <v>2</v>
      </c>
      <c r="H124657">
        <v>1098223.94</v>
      </c>
    </row>
    <row r="124658" spans="1:8">
      <c r="A124658" t="s">
        <v>20</v>
      </c>
      <c r="B124658" t="s">
        <v>95</v>
      </c>
      <c r="C124658">
        <v>4</v>
      </c>
      <c r="D124658">
        <v>500.01</v>
      </c>
      <c r="E124658">
        <v>1000</v>
      </c>
      <c r="F124658">
        <v>4</v>
      </c>
      <c r="G124658">
        <v>20</v>
      </c>
      <c r="H124658">
        <v>14013.88</v>
      </c>
    </row>
    <row r="124659" spans="1:8">
      <c r="A124659" t="s">
        <v>20</v>
      </c>
      <c r="B124659" t="s">
        <v>95</v>
      </c>
      <c r="C124659">
        <v>21</v>
      </c>
      <c r="D124659">
        <v>800000.01</v>
      </c>
      <c r="E124659">
        <v>900000</v>
      </c>
      <c r="F124659">
        <v>4</v>
      </c>
      <c r="G124659">
        <v>4</v>
      </c>
      <c r="H124659">
        <v>3435124.99</v>
      </c>
    </row>
    <row r="124660" spans="1:8">
      <c r="A124660" t="s">
        <v>28</v>
      </c>
      <c r="B124660" t="s">
        <v>95</v>
      </c>
      <c r="C124660">
        <v>13</v>
      </c>
      <c r="D124660">
        <v>150000.01</v>
      </c>
      <c r="E124660">
        <v>200000</v>
      </c>
      <c r="F124660">
        <v>4</v>
      </c>
      <c r="G124660">
        <v>307</v>
      </c>
      <c r="H124660">
        <v>50491018.829999998</v>
      </c>
    </row>
    <row r="124661" spans="1:8">
      <c r="A124661" t="s">
        <v>29</v>
      </c>
      <c r="B124661" t="s">
        <v>95</v>
      </c>
      <c r="C124661">
        <v>14</v>
      </c>
      <c r="D124661">
        <v>200000.01</v>
      </c>
      <c r="E124661">
        <v>250000</v>
      </c>
      <c r="F124661">
        <v>4</v>
      </c>
      <c r="G124661">
        <v>4</v>
      </c>
      <c r="H124661">
        <v>860803.51</v>
      </c>
    </row>
    <row r="124662" spans="1:8">
      <c r="A124662" t="s">
        <v>28</v>
      </c>
      <c r="B124662" t="s">
        <v>95</v>
      </c>
      <c r="C124662">
        <v>9</v>
      </c>
      <c r="D124662">
        <v>15000.01</v>
      </c>
      <c r="E124662">
        <v>20000</v>
      </c>
      <c r="F124662">
        <v>4</v>
      </c>
      <c r="G124662">
        <v>1</v>
      </c>
      <c r="H124662">
        <v>15952.83</v>
      </c>
    </row>
    <row r="124663" spans="1:8">
      <c r="A124663" t="s">
        <v>29</v>
      </c>
      <c r="B124663" t="s">
        <v>95</v>
      </c>
      <c r="C124663">
        <v>10</v>
      </c>
      <c r="D124663">
        <v>20000.009999999998</v>
      </c>
      <c r="E124663">
        <v>50000</v>
      </c>
      <c r="F124663">
        <v>4</v>
      </c>
      <c r="G124663">
        <v>438</v>
      </c>
      <c r="H124663">
        <v>12963557.970000001</v>
      </c>
    </row>
    <row r="124664" spans="1:8">
      <c r="A124664" t="s">
        <v>28</v>
      </c>
      <c r="B124664" t="s">
        <v>95</v>
      </c>
      <c r="C124664">
        <v>10</v>
      </c>
      <c r="D124664">
        <v>20000.009999999998</v>
      </c>
      <c r="E124664">
        <v>50000</v>
      </c>
      <c r="F124664">
        <v>4</v>
      </c>
      <c r="G124664">
        <v>2578</v>
      </c>
      <c r="H124664">
        <v>74865026.950000003</v>
      </c>
    </row>
    <row r="124665" spans="1:8">
      <c r="A124665" t="s">
        <v>20</v>
      </c>
      <c r="B124665" t="s">
        <v>95</v>
      </c>
      <c r="C124665">
        <v>22</v>
      </c>
      <c r="D124665">
        <v>900000.01</v>
      </c>
      <c r="E124665">
        <v>1000000</v>
      </c>
      <c r="F124665">
        <v>4</v>
      </c>
      <c r="G124665">
        <v>2</v>
      </c>
      <c r="H124665">
        <v>1947364.02</v>
      </c>
    </row>
    <row r="124666" spans="1:8">
      <c r="A124666" t="s">
        <v>20</v>
      </c>
      <c r="B124666" t="s">
        <v>95</v>
      </c>
      <c r="C124666">
        <v>4</v>
      </c>
      <c r="D124666">
        <v>500.01</v>
      </c>
      <c r="E124666">
        <v>1000</v>
      </c>
      <c r="F124666">
        <v>4</v>
      </c>
      <c r="G124666">
        <v>33</v>
      </c>
      <c r="H124666">
        <v>23213.18</v>
      </c>
    </row>
    <row r="124667" spans="1:8">
      <c r="A124667" t="s">
        <v>20</v>
      </c>
      <c r="B124667" t="s">
        <v>95</v>
      </c>
      <c r="C124667">
        <v>8</v>
      </c>
      <c r="D124667">
        <v>10000.01</v>
      </c>
      <c r="E124667">
        <v>15000</v>
      </c>
      <c r="F124667">
        <v>4</v>
      </c>
      <c r="G124667">
        <v>166</v>
      </c>
      <c r="H124667">
        <v>1774489.87</v>
      </c>
    </row>
    <row r="124668" spans="1:8">
      <c r="A124668" t="s">
        <v>29</v>
      </c>
      <c r="B124668" t="s">
        <v>95</v>
      </c>
      <c r="C124668">
        <v>11</v>
      </c>
      <c r="D124668">
        <v>50000.01</v>
      </c>
      <c r="E124668">
        <v>100000</v>
      </c>
      <c r="F124668">
        <v>4</v>
      </c>
      <c r="G124668">
        <v>56</v>
      </c>
      <c r="H124668">
        <v>3729098.54</v>
      </c>
    </row>
    <row r="124669" spans="1:8">
      <c r="A124669" t="s">
        <v>28</v>
      </c>
      <c r="B124669" t="s">
        <v>95</v>
      </c>
      <c r="C124669">
        <v>23</v>
      </c>
      <c r="D124669">
        <v>1000000.01</v>
      </c>
      <c r="E124669">
        <v>2000000</v>
      </c>
      <c r="F124669">
        <v>4</v>
      </c>
      <c r="G124669">
        <v>223</v>
      </c>
      <c r="H124669">
        <v>303047491.06999999</v>
      </c>
    </row>
    <row r="124670" spans="1:8">
      <c r="A124670" t="s">
        <v>20</v>
      </c>
      <c r="B124670" t="s">
        <v>95</v>
      </c>
      <c r="C124670">
        <v>4</v>
      </c>
      <c r="D124670">
        <v>500.01</v>
      </c>
      <c r="E124670">
        <v>1000</v>
      </c>
      <c r="F124670">
        <v>4</v>
      </c>
      <c r="G124670">
        <v>6</v>
      </c>
      <c r="H124670">
        <v>5992.87</v>
      </c>
    </row>
    <row r="124671" spans="1:8">
      <c r="A124671" t="s">
        <v>28</v>
      </c>
      <c r="B124671" t="s">
        <v>95</v>
      </c>
      <c r="C124671">
        <v>24</v>
      </c>
      <c r="D124671">
        <v>2000000.01</v>
      </c>
      <c r="E124671">
        <v>5000000</v>
      </c>
      <c r="F124671">
        <v>4</v>
      </c>
      <c r="G124671">
        <v>10</v>
      </c>
      <c r="H124671">
        <v>27424375.350000001</v>
      </c>
    </row>
    <row r="124672" spans="1:8">
      <c r="A124672" t="s">
        <v>20</v>
      </c>
      <c r="B124672" t="s">
        <v>95</v>
      </c>
      <c r="C124672">
        <v>7</v>
      </c>
      <c r="D124672">
        <v>5000.01</v>
      </c>
      <c r="E124672">
        <v>10000</v>
      </c>
      <c r="F124672">
        <v>4</v>
      </c>
      <c r="G124672">
        <v>4062</v>
      </c>
      <c r="H124672">
        <v>27778348.5</v>
      </c>
    </row>
    <row r="124673" spans="1:8">
      <c r="A124673" t="s">
        <v>20</v>
      </c>
      <c r="B124673" t="s">
        <v>95</v>
      </c>
      <c r="C124673">
        <v>21</v>
      </c>
      <c r="D124673">
        <v>800000.01</v>
      </c>
      <c r="E124673">
        <v>900000</v>
      </c>
      <c r="F124673">
        <v>4</v>
      </c>
      <c r="G124673">
        <v>1</v>
      </c>
      <c r="H124673">
        <v>802625.16</v>
      </c>
    </row>
    <row r="124674" spans="1:8">
      <c r="A124674" t="s">
        <v>28</v>
      </c>
      <c r="B124674" t="s">
        <v>95</v>
      </c>
      <c r="C124674">
        <v>21</v>
      </c>
      <c r="D124674">
        <v>800000.01</v>
      </c>
      <c r="E124674">
        <v>900000</v>
      </c>
      <c r="F124674">
        <v>4</v>
      </c>
      <c r="G124674">
        <v>6</v>
      </c>
      <c r="H124674">
        <v>5121076.09</v>
      </c>
    </row>
    <row r="124675" spans="1:8">
      <c r="A124675" t="s">
        <v>28</v>
      </c>
      <c r="B124675" t="s">
        <v>95</v>
      </c>
      <c r="C124675">
        <v>24</v>
      </c>
      <c r="D124675">
        <v>2000000.01</v>
      </c>
      <c r="E124675">
        <v>5000000</v>
      </c>
      <c r="F124675">
        <v>4</v>
      </c>
      <c r="G124675">
        <v>11</v>
      </c>
      <c r="H124675">
        <v>29944034.789999999</v>
      </c>
    </row>
    <row r="124676" spans="1:8">
      <c r="A124676" t="s">
        <v>28</v>
      </c>
      <c r="B124676" t="s">
        <v>95</v>
      </c>
      <c r="C124676">
        <v>25</v>
      </c>
      <c r="D124676">
        <v>5000000.01</v>
      </c>
      <c r="E124676">
        <v>10000000</v>
      </c>
      <c r="F124676">
        <v>4</v>
      </c>
      <c r="G124676">
        <v>6</v>
      </c>
      <c r="H124676">
        <v>45219466.439999998</v>
      </c>
    </row>
    <row r="124677" spans="1:8">
      <c r="A124677" t="s">
        <v>20</v>
      </c>
      <c r="B124677" t="s">
        <v>95</v>
      </c>
      <c r="C124677">
        <v>14</v>
      </c>
      <c r="D124677">
        <v>200000.01</v>
      </c>
      <c r="E124677">
        <v>250000</v>
      </c>
      <c r="F124677">
        <v>4</v>
      </c>
      <c r="G124677">
        <v>290</v>
      </c>
      <c r="H124677">
        <v>63614405.299999997</v>
      </c>
    </row>
    <row r="124678" spans="1:8">
      <c r="A124678" t="s">
        <v>28</v>
      </c>
      <c r="B124678" t="s">
        <v>95</v>
      </c>
      <c r="C124678">
        <v>18</v>
      </c>
      <c r="D124678">
        <v>500000.01</v>
      </c>
      <c r="E124678">
        <v>600000</v>
      </c>
      <c r="F124678">
        <v>4</v>
      </c>
      <c r="G124678">
        <v>12</v>
      </c>
      <c r="H124678">
        <v>6593919.5099999998</v>
      </c>
    </row>
    <row r="124679" spans="1:8">
      <c r="A124679" t="s">
        <v>34</v>
      </c>
      <c r="B124679" t="s">
        <v>95</v>
      </c>
      <c r="C124679">
        <v>20</v>
      </c>
      <c r="D124679">
        <v>700000.01</v>
      </c>
      <c r="E124679">
        <v>800000</v>
      </c>
      <c r="F124679">
        <v>4</v>
      </c>
      <c r="G124679">
        <v>4</v>
      </c>
      <c r="H124679">
        <v>2931038.2</v>
      </c>
    </row>
    <row r="124680" spans="1:8">
      <c r="A124680" t="s">
        <v>29</v>
      </c>
      <c r="B124680" t="s">
        <v>95</v>
      </c>
      <c r="C124680">
        <v>6</v>
      </c>
      <c r="D124680">
        <v>2000.01</v>
      </c>
      <c r="E124680">
        <v>5000</v>
      </c>
      <c r="F124680">
        <v>4</v>
      </c>
      <c r="G124680">
        <v>480</v>
      </c>
      <c r="H124680">
        <v>1348364.29</v>
      </c>
    </row>
    <row r="124681" spans="1:8">
      <c r="A124681" t="s">
        <v>20</v>
      </c>
      <c r="B124681" t="s">
        <v>95</v>
      </c>
      <c r="C124681">
        <v>13</v>
      </c>
      <c r="D124681">
        <v>150000.01</v>
      </c>
      <c r="E124681">
        <v>200000</v>
      </c>
      <c r="F124681">
        <v>4</v>
      </c>
      <c r="G124681">
        <v>23</v>
      </c>
      <c r="H124681">
        <v>3985099.18</v>
      </c>
    </row>
    <row r="124682" spans="1:8">
      <c r="A124682" t="s">
        <v>28</v>
      </c>
      <c r="B124682" t="s">
        <v>95</v>
      </c>
      <c r="C124682">
        <v>17</v>
      </c>
      <c r="D124682">
        <v>400000.01</v>
      </c>
      <c r="E124682">
        <v>500000</v>
      </c>
      <c r="F124682">
        <v>4</v>
      </c>
      <c r="G124682">
        <v>97</v>
      </c>
      <c r="H124682">
        <v>42677323.909999996</v>
      </c>
    </row>
    <row r="124683" spans="1:8">
      <c r="A124683" t="s">
        <v>28</v>
      </c>
      <c r="B124683" t="s">
        <v>95</v>
      </c>
      <c r="C124683">
        <v>1</v>
      </c>
      <c r="D124683">
        <v>0.01</v>
      </c>
      <c r="E124683">
        <v>10</v>
      </c>
      <c r="F124683">
        <v>4</v>
      </c>
      <c r="G124683">
        <v>5</v>
      </c>
      <c r="H124683">
        <v>26.06</v>
      </c>
    </row>
    <row r="124684" spans="1:8">
      <c r="A124684" t="s">
        <v>34</v>
      </c>
      <c r="B124684" t="s">
        <v>95</v>
      </c>
      <c r="C124684">
        <v>19</v>
      </c>
      <c r="D124684">
        <v>600000.01</v>
      </c>
      <c r="E124684">
        <v>700000</v>
      </c>
      <c r="F124684">
        <v>4</v>
      </c>
      <c r="G124684">
        <v>7</v>
      </c>
      <c r="H124684">
        <v>4421918.8600000003</v>
      </c>
    </row>
    <row r="124685" spans="1:8">
      <c r="A124685" t="s">
        <v>28</v>
      </c>
      <c r="B124685" t="s">
        <v>95</v>
      </c>
      <c r="C124685">
        <v>14</v>
      </c>
      <c r="D124685">
        <v>200000.01</v>
      </c>
      <c r="E124685">
        <v>250000</v>
      </c>
      <c r="F124685">
        <v>4</v>
      </c>
      <c r="G124685">
        <v>126</v>
      </c>
      <c r="H124685">
        <v>27086713.440000001</v>
      </c>
    </row>
    <row r="124686" spans="1:8">
      <c r="A124686" t="s">
        <v>13</v>
      </c>
      <c r="B124686" t="s">
        <v>95</v>
      </c>
      <c r="C124686">
        <v>20</v>
      </c>
      <c r="D124686">
        <v>700000.01</v>
      </c>
      <c r="E124686">
        <v>800000</v>
      </c>
      <c r="F124686">
        <v>4</v>
      </c>
      <c r="G124686">
        <v>1</v>
      </c>
      <c r="H124686">
        <v>702469.66</v>
      </c>
    </row>
    <row r="124687" spans="1:8">
      <c r="A124687" t="s">
        <v>28</v>
      </c>
      <c r="B124687" t="s">
        <v>95</v>
      </c>
      <c r="C124687">
        <v>12</v>
      </c>
      <c r="D124687">
        <v>100000.01</v>
      </c>
      <c r="E124687">
        <v>150000</v>
      </c>
      <c r="F124687">
        <v>4</v>
      </c>
      <c r="G124687">
        <v>109</v>
      </c>
      <c r="H124687">
        <v>12073536.16</v>
      </c>
    </row>
    <row r="124688" spans="1:8">
      <c r="A124688" t="s">
        <v>20</v>
      </c>
      <c r="B124688" t="s">
        <v>95</v>
      </c>
      <c r="C124688">
        <v>15</v>
      </c>
      <c r="D124688">
        <v>250000.01</v>
      </c>
      <c r="E124688">
        <v>300000</v>
      </c>
      <c r="F124688">
        <v>4</v>
      </c>
      <c r="G124688">
        <v>3</v>
      </c>
      <c r="H124688">
        <v>780300.08</v>
      </c>
    </row>
    <row r="124689" spans="1:8">
      <c r="A124689" t="s">
        <v>13</v>
      </c>
      <c r="B124689" t="s">
        <v>95</v>
      </c>
      <c r="C124689">
        <v>16</v>
      </c>
      <c r="D124689">
        <v>300000.01</v>
      </c>
      <c r="E124689">
        <v>400000</v>
      </c>
      <c r="F124689">
        <v>4</v>
      </c>
      <c r="G124689">
        <v>3</v>
      </c>
      <c r="H124689">
        <v>981352.45</v>
      </c>
    </row>
    <row r="124690" spans="1:8">
      <c r="A124690" t="s">
        <v>34</v>
      </c>
      <c r="B124690" t="s">
        <v>95</v>
      </c>
      <c r="C124690">
        <v>24</v>
      </c>
      <c r="D124690">
        <v>2000000.01</v>
      </c>
      <c r="E124690">
        <v>5000000</v>
      </c>
      <c r="F124690">
        <v>4</v>
      </c>
      <c r="G124690">
        <v>6</v>
      </c>
      <c r="H124690">
        <v>22018582.390000001</v>
      </c>
    </row>
    <row r="124691" spans="1:8">
      <c r="A124691" t="s">
        <v>20</v>
      </c>
      <c r="B124691" t="s">
        <v>95</v>
      </c>
      <c r="C124691">
        <v>5</v>
      </c>
      <c r="D124691">
        <v>1000.01</v>
      </c>
      <c r="E124691">
        <v>2000</v>
      </c>
      <c r="F124691">
        <v>4</v>
      </c>
      <c r="G124691">
        <v>17</v>
      </c>
      <c r="H124691">
        <v>17162.16</v>
      </c>
    </row>
    <row r="124692" spans="1:8">
      <c r="A124692" t="s">
        <v>20</v>
      </c>
      <c r="B124692" t="s">
        <v>95</v>
      </c>
      <c r="C124692">
        <v>21</v>
      </c>
      <c r="D124692">
        <v>800000.01</v>
      </c>
      <c r="E124692">
        <v>900000</v>
      </c>
      <c r="F124692">
        <v>4</v>
      </c>
      <c r="G124692">
        <v>1</v>
      </c>
      <c r="H124692">
        <v>827451.56</v>
      </c>
    </row>
    <row r="124693" spans="1:8">
      <c r="A124693" t="s">
        <v>29</v>
      </c>
      <c r="B124693" t="s">
        <v>95</v>
      </c>
      <c r="C124693">
        <v>7</v>
      </c>
      <c r="D124693">
        <v>5000.01</v>
      </c>
      <c r="E124693">
        <v>10000</v>
      </c>
      <c r="F124693">
        <v>4</v>
      </c>
      <c r="G124693">
        <v>12</v>
      </c>
      <c r="H124693">
        <v>66108.149999999994</v>
      </c>
    </row>
    <row r="124694" spans="1:8">
      <c r="A124694" t="s">
        <v>20</v>
      </c>
      <c r="B124694" t="s">
        <v>95</v>
      </c>
      <c r="C124694">
        <v>8</v>
      </c>
      <c r="D124694">
        <v>10000.01</v>
      </c>
      <c r="E124694">
        <v>15000</v>
      </c>
      <c r="F124694">
        <v>4</v>
      </c>
      <c r="G124694">
        <v>12</v>
      </c>
      <c r="H124694">
        <v>133794.19</v>
      </c>
    </row>
    <row r="124695" spans="1:8">
      <c r="A124695" t="s">
        <v>29</v>
      </c>
      <c r="B124695" t="s">
        <v>95</v>
      </c>
      <c r="C124695">
        <v>5</v>
      </c>
      <c r="D124695">
        <v>1000.01</v>
      </c>
      <c r="E124695">
        <v>2000</v>
      </c>
      <c r="F124695">
        <v>4</v>
      </c>
      <c r="G124695">
        <v>84</v>
      </c>
      <c r="H124695">
        <v>87364.24</v>
      </c>
    </row>
    <row r="124696" spans="1:8">
      <c r="A124696" t="s">
        <v>20</v>
      </c>
      <c r="B124696" t="s">
        <v>95</v>
      </c>
      <c r="C124696">
        <v>27</v>
      </c>
      <c r="D124696">
        <v>20000000.010000002</v>
      </c>
      <c r="E124696">
        <v>999999999999999</v>
      </c>
      <c r="F124696">
        <v>4</v>
      </c>
      <c r="G124696">
        <v>1</v>
      </c>
      <c r="H124696">
        <v>73159507.010000005</v>
      </c>
    </row>
    <row r="124697" spans="1:8">
      <c r="A124697" t="s">
        <v>13</v>
      </c>
      <c r="B124697" t="s">
        <v>95</v>
      </c>
      <c r="C124697">
        <v>5</v>
      </c>
      <c r="D124697">
        <v>1000.01</v>
      </c>
      <c r="E124697">
        <v>2000</v>
      </c>
      <c r="F124697">
        <v>4</v>
      </c>
      <c r="G124697">
        <v>7</v>
      </c>
      <c r="H124697">
        <v>7942.31</v>
      </c>
    </row>
    <row r="124698" spans="1:8">
      <c r="A124698" t="s">
        <v>20</v>
      </c>
      <c r="B124698" t="s">
        <v>95</v>
      </c>
      <c r="C124698">
        <v>7</v>
      </c>
      <c r="D124698">
        <v>5000.01</v>
      </c>
      <c r="E124698">
        <v>10000</v>
      </c>
      <c r="F124698">
        <v>4</v>
      </c>
      <c r="G124698">
        <v>254</v>
      </c>
      <c r="H124698">
        <v>1485985.48</v>
      </c>
    </row>
    <row r="124699" spans="1:8">
      <c r="A124699" t="s">
        <v>20</v>
      </c>
      <c r="B124699" t="s">
        <v>95</v>
      </c>
      <c r="C124699">
        <v>13</v>
      </c>
      <c r="D124699">
        <v>150000.01</v>
      </c>
      <c r="E124699">
        <v>200000</v>
      </c>
      <c r="F124699">
        <v>4</v>
      </c>
      <c r="G124699">
        <v>401</v>
      </c>
      <c r="H124699">
        <v>66083344.030000001</v>
      </c>
    </row>
    <row r="124700" spans="1:8">
      <c r="A124700" t="s">
        <v>20</v>
      </c>
      <c r="B124700" t="s">
        <v>95</v>
      </c>
      <c r="C124700">
        <v>8</v>
      </c>
      <c r="D124700">
        <v>10000.01</v>
      </c>
      <c r="E124700">
        <v>15000</v>
      </c>
      <c r="F124700">
        <v>4</v>
      </c>
      <c r="G124700">
        <v>3106</v>
      </c>
      <c r="H124700">
        <v>34676360.329999998</v>
      </c>
    </row>
    <row r="124701" spans="1:8">
      <c r="A124701" t="s">
        <v>29</v>
      </c>
      <c r="B124701" t="s">
        <v>95</v>
      </c>
      <c r="C124701">
        <v>4</v>
      </c>
      <c r="D124701">
        <v>500.01</v>
      </c>
      <c r="E124701">
        <v>1000</v>
      </c>
      <c r="F124701">
        <v>4</v>
      </c>
      <c r="G124701">
        <v>79</v>
      </c>
      <c r="H124701">
        <v>55330.82</v>
      </c>
    </row>
    <row r="124702" spans="1:8">
      <c r="A124702" t="s">
        <v>34</v>
      </c>
      <c r="B124702" t="s">
        <v>95</v>
      </c>
      <c r="C124702">
        <v>26</v>
      </c>
      <c r="D124702">
        <v>10000000.01</v>
      </c>
      <c r="E124702">
        <v>20000000</v>
      </c>
      <c r="F124702">
        <v>4</v>
      </c>
      <c r="G124702">
        <v>2</v>
      </c>
      <c r="H124702">
        <v>26700897.350000001</v>
      </c>
    </row>
    <row r="124703" spans="1:8">
      <c r="A124703" t="s">
        <v>34</v>
      </c>
      <c r="B124703" t="s">
        <v>95</v>
      </c>
      <c r="C124703">
        <v>12</v>
      </c>
      <c r="D124703">
        <v>100000.01</v>
      </c>
      <c r="E124703">
        <v>150000</v>
      </c>
      <c r="F124703">
        <v>4</v>
      </c>
      <c r="G124703">
        <v>15</v>
      </c>
      <c r="H124703">
        <v>1712786.12</v>
      </c>
    </row>
    <row r="124704" spans="1:8">
      <c r="A124704" t="s">
        <v>20</v>
      </c>
      <c r="B124704" t="s">
        <v>95</v>
      </c>
      <c r="C124704">
        <v>3</v>
      </c>
      <c r="D124704">
        <v>100.01</v>
      </c>
      <c r="E124704">
        <v>500</v>
      </c>
      <c r="F124704">
        <v>4</v>
      </c>
      <c r="G124704">
        <v>12</v>
      </c>
      <c r="H124704">
        <v>3169.89</v>
      </c>
    </row>
    <row r="124705" spans="1:8">
      <c r="A124705" t="s">
        <v>20</v>
      </c>
      <c r="B124705" t="s">
        <v>95</v>
      </c>
      <c r="C124705">
        <v>4</v>
      </c>
      <c r="D124705">
        <v>500.01</v>
      </c>
      <c r="E124705">
        <v>1000</v>
      </c>
      <c r="F124705">
        <v>4</v>
      </c>
      <c r="G124705">
        <v>3</v>
      </c>
      <c r="H124705">
        <v>2403.27</v>
      </c>
    </row>
    <row r="124706" spans="1:8">
      <c r="A124706" t="s">
        <v>28</v>
      </c>
      <c r="B124706" t="s">
        <v>95</v>
      </c>
      <c r="C124706">
        <v>9</v>
      </c>
      <c r="D124706">
        <v>15000.01</v>
      </c>
      <c r="E124706">
        <v>20000</v>
      </c>
      <c r="F124706">
        <v>4</v>
      </c>
      <c r="G124706">
        <v>91</v>
      </c>
      <c r="H124706">
        <v>1556299</v>
      </c>
    </row>
    <row r="124707" spans="1:8">
      <c r="A124707" t="s">
        <v>20</v>
      </c>
      <c r="B124707" t="s">
        <v>95</v>
      </c>
      <c r="C124707">
        <v>1</v>
      </c>
      <c r="D124707">
        <v>0.01</v>
      </c>
      <c r="E124707">
        <v>10</v>
      </c>
      <c r="F124707">
        <v>4</v>
      </c>
      <c r="G124707">
        <v>9</v>
      </c>
      <c r="H124707">
        <v>18.399999999999999</v>
      </c>
    </row>
    <row r="124708" spans="1:8">
      <c r="A124708" t="s">
        <v>29</v>
      </c>
      <c r="B124708" t="s">
        <v>95</v>
      </c>
      <c r="C124708">
        <v>10</v>
      </c>
      <c r="D124708">
        <v>20000.009999999998</v>
      </c>
      <c r="E124708">
        <v>50000</v>
      </c>
      <c r="F124708">
        <v>4</v>
      </c>
      <c r="G124708">
        <v>131</v>
      </c>
      <c r="H124708">
        <v>4045632.67</v>
      </c>
    </row>
    <row r="124709" spans="1:8">
      <c r="A124709" t="s">
        <v>20</v>
      </c>
      <c r="B124709" t="s">
        <v>95</v>
      </c>
      <c r="C124709">
        <v>4</v>
      </c>
      <c r="D124709">
        <v>500.01</v>
      </c>
      <c r="E124709">
        <v>1000</v>
      </c>
      <c r="F124709">
        <v>4</v>
      </c>
      <c r="G124709">
        <v>47</v>
      </c>
      <c r="H124709">
        <v>36320.06</v>
      </c>
    </row>
    <row r="124710" spans="1:8">
      <c r="A124710" t="s">
        <v>28</v>
      </c>
      <c r="B124710" t="s">
        <v>95</v>
      </c>
      <c r="C124710">
        <v>7</v>
      </c>
      <c r="D124710">
        <v>5000.01</v>
      </c>
      <c r="E124710">
        <v>10000</v>
      </c>
      <c r="F124710">
        <v>4</v>
      </c>
      <c r="G124710">
        <v>1883</v>
      </c>
      <c r="H124710">
        <v>11793933.27</v>
      </c>
    </row>
    <row r="124711" spans="1:8">
      <c r="A124711" t="s">
        <v>20</v>
      </c>
      <c r="B124711" t="s">
        <v>95</v>
      </c>
      <c r="C124711">
        <v>24</v>
      </c>
      <c r="D124711">
        <v>2000000.01</v>
      </c>
      <c r="E124711">
        <v>5000000</v>
      </c>
      <c r="F124711">
        <v>4</v>
      </c>
      <c r="G124711">
        <v>1</v>
      </c>
      <c r="H124711">
        <v>3895668.2</v>
      </c>
    </row>
    <row r="124712" spans="1:8">
      <c r="A124712" t="s">
        <v>20</v>
      </c>
      <c r="B124712" t="s">
        <v>95</v>
      </c>
      <c r="C124712">
        <v>13</v>
      </c>
      <c r="D124712">
        <v>150000.01</v>
      </c>
      <c r="E124712">
        <v>200000</v>
      </c>
      <c r="F124712">
        <v>4</v>
      </c>
      <c r="G124712">
        <v>1</v>
      </c>
      <c r="H124712">
        <v>158181.76999999999</v>
      </c>
    </row>
    <row r="124713" spans="1:8">
      <c r="A124713" t="s">
        <v>28</v>
      </c>
      <c r="B124713" t="s">
        <v>95</v>
      </c>
      <c r="C124713">
        <v>19</v>
      </c>
      <c r="D124713">
        <v>600000.01</v>
      </c>
      <c r="E124713">
        <v>700000</v>
      </c>
      <c r="F124713">
        <v>4</v>
      </c>
      <c r="G124713">
        <v>42</v>
      </c>
      <c r="H124713">
        <v>27225105.73</v>
      </c>
    </row>
    <row r="124714" spans="1:8">
      <c r="A124714" t="s">
        <v>28</v>
      </c>
      <c r="B124714" t="s">
        <v>95</v>
      </c>
      <c r="C124714">
        <v>16</v>
      </c>
      <c r="D124714">
        <v>300000.01</v>
      </c>
      <c r="E124714">
        <v>400000</v>
      </c>
      <c r="F124714">
        <v>4</v>
      </c>
      <c r="G124714">
        <v>16</v>
      </c>
      <c r="H124714">
        <v>5295027.9400000004</v>
      </c>
    </row>
    <row r="124715" spans="1:8">
      <c r="A124715" t="s">
        <v>20</v>
      </c>
      <c r="B124715" t="s">
        <v>95</v>
      </c>
      <c r="C124715">
        <v>21</v>
      </c>
      <c r="D124715">
        <v>800000.01</v>
      </c>
      <c r="E124715">
        <v>900000</v>
      </c>
      <c r="F124715">
        <v>4</v>
      </c>
      <c r="G124715">
        <v>4</v>
      </c>
      <c r="H124715">
        <v>3435521.08</v>
      </c>
    </row>
    <row r="124716" spans="1:8">
      <c r="A124716" t="s">
        <v>20</v>
      </c>
      <c r="B124716" t="s">
        <v>95</v>
      </c>
      <c r="C124716">
        <v>20</v>
      </c>
      <c r="D124716">
        <v>700000.01</v>
      </c>
      <c r="E124716">
        <v>800000</v>
      </c>
      <c r="F124716">
        <v>4</v>
      </c>
      <c r="G124716">
        <v>2</v>
      </c>
      <c r="H124716">
        <v>1452115.13</v>
      </c>
    </row>
    <row r="124717" spans="1:8">
      <c r="A124717" t="s">
        <v>20</v>
      </c>
      <c r="B124717" t="s">
        <v>95</v>
      </c>
      <c r="C124717">
        <v>1</v>
      </c>
      <c r="D124717">
        <v>0.01</v>
      </c>
      <c r="E124717">
        <v>10</v>
      </c>
      <c r="F124717">
        <v>4</v>
      </c>
      <c r="G124717">
        <v>10</v>
      </c>
      <c r="H124717">
        <v>21.35</v>
      </c>
    </row>
    <row r="124718" spans="1:8">
      <c r="A124718" t="s">
        <v>20</v>
      </c>
      <c r="B124718" t="s">
        <v>95</v>
      </c>
      <c r="C124718">
        <v>5</v>
      </c>
      <c r="D124718">
        <v>1000.01</v>
      </c>
      <c r="E124718">
        <v>2000</v>
      </c>
      <c r="F124718">
        <v>4</v>
      </c>
      <c r="G124718">
        <v>2900</v>
      </c>
      <c r="H124718">
        <v>3223277.56</v>
      </c>
    </row>
    <row r="124719" spans="1:8">
      <c r="A124719" t="s">
        <v>34</v>
      </c>
      <c r="B124719" t="s">
        <v>95</v>
      </c>
      <c r="C124719">
        <v>27</v>
      </c>
      <c r="D124719">
        <v>20000000.010000002</v>
      </c>
      <c r="E124719">
        <v>999999999999999</v>
      </c>
      <c r="F124719">
        <v>4</v>
      </c>
      <c r="G124719">
        <v>1</v>
      </c>
      <c r="H124719">
        <v>226603608.66999999</v>
      </c>
    </row>
    <row r="124720" spans="1:8">
      <c r="A124720" t="s">
        <v>20</v>
      </c>
      <c r="B124720" t="s">
        <v>95</v>
      </c>
      <c r="C124720">
        <v>2</v>
      </c>
      <c r="D124720">
        <v>10.01</v>
      </c>
      <c r="E124720">
        <v>100</v>
      </c>
      <c r="F124720">
        <v>4</v>
      </c>
      <c r="G124720">
        <v>13</v>
      </c>
      <c r="H124720">
        <v>653.79</v>
      </c>
    </row>
    <row r="124721" spans="1:8">
      <c r="A124721" t="s">
        <v>28</v>
      </c>
      <c r="B124721" t="s">
        <v>95</v>
      </c>
      <c r="C124721">
        <v>10</v>
      </c>
      <c r="D124721">
        <v>20000.009999999998</v>
      </c>
      <c r="E124721">
        <v>50000</v>
      </c>
      <c r="F124721">
        <v>4</v>
      </c>
      <c r="G124721">
        <v>31154</v>
      </c>
      <c r="H124721">
        <v>973152186.63999999</v>
      </c>
    </row>
    <row r="124722" spans="1:8">
      <c r="A124722" t="s">
        <v>20</v>
      </c>
      <c r="B124722" t="s">
        <v>95</v>
      </c>
      <c r="C124722">
        <v>12</v>
      </c>
      <c r="D124722">
        <v>100000.01</v>
      </c>
      <c r="E124722">
        <v>150000</v>
      </c>
      <c r="F124722">
        <v>4</v>
      </c>
      <c r="G124722">
        <v>64</v>
      </c>
      <c r="H124722">
        <v>7350096.6299999999</v>
      </c>
    </row>
    <row r="124723" spans="1:8">
      <c r="A124723" t="s">
        <v>28</v>
      </c>
      <c r="B124723" t="s">
        <v>95</v>
      </c>
      <c r="C124723">
        <v>11</v>
      </c>
      <c r="D124723">
        <v>50000.01</v>
      </c>
      <c r="E124723">
        <v>100000</v>
      </c>
      <c r="F124723">
        <v>4</v>
      </c>
      <c r="G124723">
        <v>1420</v>
      </c>
      <c r="H124723">
        <v>93092573.549999997</v>
      </c>
    </row>
    <row r="124724" spans="1:8">
      <c r="A124724" t="s">
        <v>20</v>
      </c>
      <c r="B124724" t="s">
        <v>95</v>
      </c>
      <c r="C124724">
        <v>10</v>
      </c>
      <c r="D124724">
        <v>20000.009999999998</v>
      </c>
      <c r="E124724">
        <v>50000</v>
      </c>
      <c r="F124724">
        <v>4</v>
      </c>
      <c r="G124724">
        <v>587</v>
      </c>
      <c r="H124724">
        <v>19104972.09</v>
      </c>
    </row>
    <row r="124725" spans="1:8">
      <c r="A124725" t="s">
        <v>28</v>
      </c>
      <c r="B124725" t="s">
        <v>95</v>
      </c>
      <c r="C124725">
        <v>13</v>
      </c>
      <c r="D124725">
        <v>150000.01</v>
      </c>
      <c r="E124725">
        <v>200000</v>
      </c>
      <c r="F124725">
        <v>4</v>
      </c>
      <c r="G124725">
        <v>239</v>
      </c>
      <c r="H124725">
        <v>40001366.619999997</v>
      </c>
    </row>
    <row r="124726" spans="1:8">
      <c r="A124726" t="s">
        <v>20</v>
      </c>
      <c r="B124726" t="s">
        <v>95</v>
      </c>
      <c r="C124726">
        <v>15</v>
      </c>
      <c r="D124726">
        <v>250000.01</v>
      </c>
      <c r="E124726">
        <v>300000</v>
      </c>
      <c r="F124726">
        <v>4</v>
      </c>
      <c r="G124726">
        <v>106</v>
      </c>
      <c r="H124726">
        <v>27531847.170000002</v>
      </c>
    </row>
    <row r="124727" spans="1:8">
      <c r="A124727" t="s">
        <v>20</v>
      </c>
      <c r="B124727" t="s">
        <v>95</v>
      </c>
      <c r="C124727">
        <v>7</v>
      </c>
      <c r="D124727">
        <v>5000.01</v>
      </c>
      <c r="E124727">
        <v>10000</v>
      </c>
      <c r="F124727">
        <v>4</v>
      </c>
      <c r="G124727">
        <v>20</v>
      </c>
      <c r="H124727">
        <v>122394.02</v>
      </c>
    </row>
    <row r="124728" spans="1:8">
      <c r="A124728" t="s">
        <v>20</v>
      </c>
      <c r="B124728" t="s">
        <v>95</v>
      </c>
      <c r="C124728">
        <v>12</v>
      </c>
      <c r="D124728">
        <v>100000.01</v>
      </c>
      <c r="E124728">
        <v>150000</v>
      </c>
      <c r="F124728">
        <v>4</v>
      </c>
      <c r="G124728">
        <v>190</v>
      </c>
      <c r="H124728">
        <v>23714712.550000001</v>
      </c>
    </row>
    <row r="124729" spans="1:8">
      <c r="A124729" t="s">
        <v>20</v>
      </c>
      <c r="B124729" t="s">
        <v>95</v>
      </c>
      <c r="C124729">
        <v>12</v>
      </c>
      <c r="D124729">
        <v>100000.01</v>
      </c>
      <c r="E124729">
        <v>150000</v>
      </c>
      <c r="F124729">
        <v>4</v>
      </c>
      <c r="G124729">
        <v>4</v>
      </c>
      <c r="H124729">
        <v>473728.84</v>
      </c>
    </row>
    <row r="124730" spans="1:8">
      <c r="A124730" t="s">
        <v>28</v>
      </c>
      <c r="B124730" t="s">
        <v>95</v>
      </c>
      <c r="C124730">
        <v>16</v>
      </c>
      <c r="D124730">
        <v>300000.01</v>
      </c>
      <c r="E124730">
        <v>400000</v>
      </c>
      <c r="F124730">
        <v>4</v>
      </c>
      <c r="G124730">
        <v>317</v>
      </c>
      <c r="H124730">
        <v>107455497.33</v>
      </c>
    </row>
    <row r="124731" spans="1:8">
      <c r="A124731" t="s">
        <v>20</v>
      </c>
      <c r="B124731" t="s">
        <v>95</v>
      </c>
      <c r="C124731">
        <v>16</v>
      </c>
      <c r="D124731">
        <v>300000.01</v>
      </c>
      <c r="E124731">
        <v>400000</v>
      </c>
      <c r="F124731">
        <v>4</v>
      </c>
      <c r="G124731">
        <v>3</v>
      </c>
      <c r="H124731">
        <v>948423.58</v>
      </c>
    </row>
    <row r="124732" spans="1:8">
      <c r="A124732" t="s">
        <v>29</v>
      </c>
      <c r="B124732" t="s">
        <v>95</v>
      </c>
      <c r="C124732">
        <v>9</v>
      </c>
      <c r="D124732">
        <v>15000.01</v>
      </c>
      <c r="E124732">
        <v>20000</v>
      </c>
      <c r="F124732">
        <v>4</v>
      </c>
      <c r="G124732">
        <v>3</v>
      </c>
      <c r="H124732">
        <v>50806.05</v>
      </c>
    </row>
    <row r="124733" spans="1:8">
      <c r="A124733" t="s">
        <v>34</v>
      </c>
      <c r="B124733" t="s">
        <v>95</v>
      </c>
      <c r="C124733">
        <v>16</v>
      </c>
      <c r="D124733">
        <v>300000.01</v>
      </c>
      <c r="E124733">
        <v>400000</v>
      </c>
      <c r="F124733">
        <v>4</v>
      </c>
      <c r="G124733">
        <v>9</v>
      </c>
      <c r="H124733">
        <v>3259736.09</v>
      </c>
    </row>
    <row r="124734" spans="1:8">
      <c r="A124734" t="s">
        <v>13</v>
      </c>
      <c r="B124734" t="s">
        <v>95</v>
      </c>
      <c r="C124734">
        <v>23</v>
      </c>
      <c r="D124734">
        <v>1000000.01</v>
      </c>
      <c r="E124734">
        <v>2000000</v>
      </c>
      <c r="F124734">
        <v>4</v>
      </c>
      <c r="G124734">
        <v>69</v>
      </c>
      <c r="H124734">
        <v>88022725.760000005</v>
      </c>
    </row>
    <row r="124735" spans="1:8">
      <c r="A124735" t="s">
        <v>20</v>
      </c>
      <c r="B124735" t="s">
        <v>95</v>
      </c>
      <c r="C124735">
        <v>16</v>
      </c>
      <c r="D124735">
        <v>300000.01</v>
      </c>
      <c r="E124735">
        <v>400000</v>
      </c>
      <c r="F124735">
        <v>4</v>
      </c>
      <c r="G124735">
        <v>5</v>
      </c>
      <c r="H124735">
        <v>1751740.25</v>
      </c>
    </row>
    <row r="124736" spans="1:8">
      <c r="A124736" t="s">
        <v>20</v>
      </c>
      <c r="B124736" t="s">
        <v>95</v>
      </c>
      <c r="C124736">
        <v>18</v>
      </c>
      <c r="D124736">
        <v>500000.01</v>
      </c>
      <c r="E124736">
        <v>600000</v>
      </c>
      <c r="F124736">
        <v>4</v>
      </c>
      <c r="G124736">
        <v>4</v>
      </c>
      <c r="H124736">
        <v>2103478.25</v>
      </c>
    </row>
    <row r="124737" spans="1:8">
      <c r="A124737" t="s">
        <v>20</v>
      </c>
      <c r="B124737" t="s">
        <v>95</v>
      </c>
      <c r="C124737">
        <v>23</v>
      </c>
      <c r="D124737">
        <v>1000000.01</v>
      </c>
      <c r="E124737">
        <v>2000000</v>
      </c>
      <c r="F124737">
        <v>4</v>
      </c>
      <c r="G124737">
        <v>2</v>
      </c>
      <c r="H124737">
        <v>2783454.8</v>
      </c>
    </row>
    <row r="124738" spans="1:8">
      <c r="A124738" t="s">
        <v>20</v>
      </c>
      <c r="B124738" t="s">
        <v>95</v>
      </c>
      <c r="C124738">
        <v>12</v>
      </c>
      <c r="D124738">
        <v>100000.01</v>
      </c>
      <c r="E124738">
        <v>150000</v>
      </c>
      <c r="F124738">
        <v>4</v>
      </c>
      <c r="G124738">
        <v>940</v>
      </c>
      <c r="H124738">
        <v>110963299.67</v>
      </c>
    </row>
    <row r="124739" spans="1:8">
      <c r="A124739" t="s">
        <v>20</v>
      </c>
      <c r="B124739" t="s">
        <v>95</v>
      </c>
      <c r="C124739">
        <v>16</v>
      </c>
      <c r="D124739">
        <v>300000.01</v>
      </c>
      <c r="E124739">
        <v>400000</v>
      </c>
      <c r="F124739">
        <v>4</v>
      </c>
      <c r="G124739">
        <v>7</v>
      </c>
      <c r="H124739">
        <v>2238435.79</v>
      </c>
    </row>
    <row r="124740" spans="1:8">
      <c r="A124740" t="s">
        <v>20</v>
      </c>
      <c r="B124740" t="s">
        <v>95</v>
      </c>
      <c r="C124740">
        <v>12</v>
      </c>
      <c r="D124740">
        <v>100000.01</v>
      </c>
      <c r="E124740">
        <v>150000</v>
      </c>
      <c r="F124740">
        <v>4</v>
      </c>
      <c r="G124740">
        <v>175</v>
      </c>
      <c r="H124740">
        <v>20634511.559999999</v>
      </c>
    </row>
    <row r="124741" spans="1:8">
      <c r="A124741" t="s">
        <v>20</v>
      </c>
      <c r="B124741" t="s">
        <v>95</v>
      </c>
      <c r="C124741">
        <v>18</v>
      </c>
      <c r="D124741">
        <v>500000.01</v>
      </c>
      <c r="E124741">
        <v>600000</v>
      </c>
      <c r="F124741">
        <v>4</v>
      </c>
      <c r="G124741">
        <v>20</v>
      </c>
      <c r="H124741">
        <v>10560938.279999999</v>
      </c>
    </row>
    <row r="124742" spans="1:8">
      <c r="A124742" t="s">
        <v>28</v>
      </c>
      <c r="B124742" t="s">
        <v>95</v>
      </c>
      <c r="C124742">
        <v>17</v>
      </c>
      <c r="D124742">
        <v>400000.01</v>
      </c>
      <c r="E124742">
        <v>500000</v>
      </c>
      <c r="F124742">
        <v>4</v>
      </c>
      <c r="G124742">
        <v>287</v>
      </c>
      <c r="H124742">
        <v>126847008.52</v>
      </c>
    </row>
    <row r="124743" spans="1:8">
      <c r="A124743" t="s">
        <v>28</v>
      </c>
      <c r="B124743" t="s">
        <v>95</v>
      </c>
      <c r="C124743">
        <v>8</v>
      </c>
      <c r="D124743">
        <v>10000.01</v>
      </c>
      <c r="E124743">
        <v>15000</v>
      </c>
      <c r="F124743">
        <v>4</v>
      </c>
      <c r="G124743">
        <v>1757</v>
      </c>
      <c r="H124743">
        <v>19111284.890000001</v>
      </c>
    </row>
    <row r="124744" spans="1:8">
      <c r="A124744" t="s">
        <v>20</v>
      </c>
      <c r="B124744" t="s">
        <v>95</v>
      </c>
      <c r="C124744">
        <v>8</v>
      </c>
      <c r="D124744">
        <v>10000.01</v>
      </c>
      <c r="E124744">
        <v>15000</v>
      </c>
      <c r="F124744">
        <v>4</v>
      </c>
      <c r="G124744">
        <v>3346</v>
      </c>
      <c r="H124744">
        <v>37874870.469999999</v>
      </c>
    </row>
    <row r="124745" spans="1:8">
      <c r="A124745" t="s">
        <v>28</v>
      </c>
      <c r="B124745" t="s">
        <v>95</v>
      </c>
      <c r="C124745">
        <v>27</v>
      </c>
      <c r="D124745">
        <v>20000000.010000002</v>
      </c>
      <c r="E124745">
        <v>999999999999999</v>
      </c>
      <c r="F124745">
        <v>4</v>
      </c>
      <c r="G124745">
        <v>9</v>
      </c>
      <c r="H124745">
        <v>496255213.44</v>
      </c>
    </row>
    <row r="124746" spans="1:8">
      <c r="A124746" t="s">
        <v>20</v>
      </c>
      <c r="B124746" t="s">
        <v>95</v>
      </c>
      <c r="C124746">
        <v>8</v>
      </c>
      <c r="D124746">
        <v>10000.01</v>
      </c>
      <c r="E124746">
        <v>15000</v>
      </c>
      <c r="F124746">
        <v>4</v>
      </c>
      <c r="G124746">
        <v>5349</v>
      </c>
      <c r="H124746">
        <v>60205933.369999997</v>
      </c>
    </row>
    <row r="124747" spans="1:8">
      <c r="A124747" t="s">
        <v>20</v>
      </c>
      <c r="B124747" t="s">
        <v>95</v>
      </c>
      <c r="C124747">
        <v>11</v>
      </c>
      <c r="D124747">
        <v>50000.01</v>
      </c>
      <c r="E124747">
        <v>100000</v>
      </c>
      <c r="F124747">
        <v>4</v>
      </c>
      <c r="G124747">
        <v>2226</v>
      </c>
      <c r="H124747">
        <v>147444072.72999999</v>
      </c>
    </row>
    <row r="124748" spans="1:8">
      <c r="A124748" t="s">
        <v>20</v>
      </c>
      <c r="B124748" t="s">
        <v>95</v>
      </c>
      <c r="C124748">
        <v>7</v>
      </c>
      <c r="D124748">
        <v>5000.01</v>
      </c>
      <c r="E124748">
        <v>10000</v>
      </c>
      <c r="F124748">
        <v>4</v>
      </c>
      <c r="G124748">
        <v>93</v>
      </c>
      <c r="H124748">
        <v>567558.03</v>
      </c>
    </row>
    <row r="124749" spans="1:8">
      <c r="A124749" t="s">
        <v>28</v>
      </c>
      <c r="B124749" t="s">
        <v>95</v>
      </c>
      <c r="C124749">
        <v>14</v>
      </c>
      <c r="D124749">
        <v>200000.01</v>
      </c>
      <c r="E124749">
        <v>250000</v>
      </c>
      <c r="F124749">
        <v>4</v>
      </c>
      <c r="G124749">
        <v>388</v>
      </c>
      <c r="H124749">
        <v>82425069.909999996</v>
      </c>
    </row>
    <row r="124750" spans="1:8">
      <c r="A124750" t="s">
        <v>20</v>
      </c>
      <c r="B124750" t="s">
        <v>95</v>
      </c>
      <c r="C124750">
        <v>17</v>
      </c>
      <c r="D124750">
        <v>400000.01</v>
      </c>
      <c r="E124750">
        <v>500000</v>
      </c>
      <c r="F124750">
        <v>4</v>
      </c>
      <c r="G124750">
        <v>2</v>
      </c>
      <c r="H124750">
        <v>989322.12</v>
      </c>
    </row>
    <row r="124751" spans="1:8">
      <c r="A124751" t="s">
        <v>20</v>
      </c>
      <c r="B124751" t="s">
        <v>95</v>
      </c>
      <c r="C124751">
        <v>23</v>
      </c>
      <c r="D124751">
        <v>1000000.01</v>
      </c>
      <c r="E124751">
        <v>2000000</v>
      </c>
      <c r="F124751">
        <v>4</v>
      </c>
      <c r="G124751">
        <v>1</v>
      </c>
      <c r="H124751">
        <v>1106947.22</v>
      </c>
    </row>
    <row r="124752" spans="1:8">
      <c r="A124752" t="s">
        <v>20</v>
      </c>
      <c r="B124752" t="s">
        <v>95</v>
      </c>
      <c r="C124752">
        <v>10</v>
      </c>
      <c r="D124752">
        <v>20000.009999999998</v>
      </c>
      <c r="E124752">
        <v>50000</v>
      </c>
      <c r="F124752">
        <v>4</v>
      </c>
      <c r="G124752">
        <v>22096</v>
      </c>
      <c r="H124752">
        <v>686122881.53999996</v>
      </c>
    </row>
    <row r="124753" spans="1:8">
      <c r="A124753" t="s">
        <v>28</v>
      </c>
      <c r="B124753" t="s">
        <v>95</v>
      </c>
      <c r="C124753">
        <v>18</v>
      </c>
      <c r="D124753">
        <v>500000.01</v>
      </c>
      <c r="E124753">
        <v>600000</v>
      </c>
      <c r="F124753">
        <v>4</v>
      </c>
      <c r="G124753">
        <v>17</v>
      </c>
      <c r="H124753">
        <v>8904577.1500000004</v>
      </c>
    </row>
    <row r="124754" spans="1:8">
      <c r="A124754" t="s">
        <v>20</v>
      </c>
      <c r="B124754" t="s">
        <v>95</v>
      </c>
      <c r="C124754">
        <v>20</v>
      </c>
      <c r="D124754">
        <v>700000.01</v>
      </c>
      <c r="E124754">
        <v>800000</v>
      </c>
      <c r="F124754">
        <v>4</v>
      </c>
      <c r="G124754">
        <v>1</v>
      </c>
      <c r="H124754">
        <v>763775.36</v>
      </c>
    </row>
    <row r="124755" spans="1:8">
      <c r="A124755" t="s">
        <v>20</v>
      </c>
      <c r="B124755" t="s">
        <v>95</v>
      </c>
      <c r="C124755">
        <v>14</v>
      </c>
      <c r="D124755">
        <v>200000.01</v>
      </c>
      <c r="E124755">
        <v>250000</v>
      </c>
      <c r="F124755">
        <v>4</v>
      </c>
      <c r="G124755">
        <v>612</v>
      </c>
      <c r="H124755">
        <v>133987312.31999999</v>
      </c>
    </row>
    <row r="124756" spans="1:8">
      <c r="A124756" t="s">
        <v>28</v>
      </c>
      <c r="B124756" t="s">
        <v>95</v>
      </c>
      <c r="C124756">
        <v>5</v>
      </c>
      <c r="D124756">
        <v>1000.01</v>
      </c>
      <c r="E124756">
        <v>2000</v>
      </c>
      <c r="F124756">
        <v>4</v>
      </c>
      <c r="G124756">
        <v>23</v>
      </c>
      <c r="H124756">
        <v>23276.97</v>
      </c>
    </row>
    <row r="124757" spans="1:8">
      <c r="A124757" t="s">
        <v>13</v>
      </c>
      <c r="B124757" t="s">
        <v>95</v>
      </c>
      <c r="C124757">
        <v>13</v>
      </c>
      <c r="D124757">
        <v>150000.01</v>
      </c>
      <c r="E124757">
        <v>200000</v>
      </c>
      <c r="F124757">
        <v>4</v>
      </c>
      <c r="G124757">
        <v>1</v>
      </c>
      <c r="H124757">
        <v>161556</v>
      </c>
    </row>
    <row r="124758" spans="1:8">
      <c r="A124758" t="s">
        <v>20</v>
      </c>
      <c r="B124758" t="s">
        <v>95</v>
      </c>
      <c r="C124758">
        <v>6</v>
      </c>
      <c r="D124758">
        <v>2000.01</v>
      </c>
      <c r="E124758">
        <v>5000</v>
      </c>
      <c r="F124758">
        <v>4</v>
      </c>
      <c r="G124758">
        <v>12</v>
      </c>
      <c r="H124758">
        <v>36258.089999999997</v>
      </c>
    </row>
    <row r="124759" spans="1:8">
      <c r="A124759" t="s">
        <v>20</v>
      </c>
      <c r="B124759" t="s">
        <v>95</v>
      </c>
      <c r="C124759">
        <v>12</v>
      </c>
      <c r="D124759">
        <v>100000.01</v>
      </c>
      <c r="E124759">
        <v>150000</v>
      </c>
      <c r="F124759">
        <v>4</v>
      </c>
      <c r="G124759">
        <v>4494</v>
      </c>
      <c r="H124759">
        <v>537481971.79999995</v>
      </c>
    </row>
    <row r="124760" spans="1:8">
      <c r="A124760" t="s">
        <v>34</v>
      </c>
      <c r="B124760" t="s">
        <v>95</v>
      </c>
      <c r="C124760">
        <v>23</v>
      </c>
      <c r="D124760">
        <v>1000000.01</v>
      </c>
      <c r="E124760">
        <v>2000000</v>
      </c>
      <c r="F124760">
        <v>4</v>
      </c>
      <c r="G124760">
        <v>1</v>
      </c>
      <c r="H124760">
        <v>1510731.96</v>
      </c>
    </row>
    <row r="124761" spans="1:8">
      <c r="A124761" t="s">
        <v>20</v>
      </c>
      <c r="B124761" t="s">
        <v>95</v>
      </c>
      <c r="C124761">
        <v>5</v>
      </c>
      <c r="D124761">
        <v>1000.01</v>
      </c>
      <c r="E124761">
        <v>2000</v>
      </c>
      <c r="F124761">
        <v>4</v>
      </c>
      <c r="G124761">
        <v>30</v>
      </c>
      <c r="H124761">
        <v>31540.400000000001</v>
      </c>
    </row>
    <row r="124762" spans="1:8">
      <c r="A124762" t="s">
        <v>28</v>
      </c>
      <c r="B124762" t="s">
        <v>95</v>
      </c>
      <c r="C124762">
        <v>1</v>
      </c>
      <c r="D124762">
        <v>0.01</v>
      </c>
      <c r="E124762">
        <v>10</v>
      </c>
      <c r="F124762">
        <v>4</v>
      </c>
      <c r="G124762">
        <v>1</v>
      </c>
      <c r="H124762">
        <v>1.1399999999999999</v>
      </c>
    </row>
    <row r="124763" spans="1:8">
      <c r="A124763" t="s">
        <v>20</v>
      </c>
      <c r="B124763" t="s">
        <v>95</v>
      </c>
      <c r="C124763">
        <v>15</v>
      </c>
      <c r="D124763">
        <v>250000.01</v>
      </c>
      <c r="E124763">
        <v>300000</v>
      </c>
      <c r="F124763">
        <v>4</v>
      </c>
      <c r="G124763">
        <v>268</v>
      </c>
      <c r="H124763">
        <v>69862655.569999993</v>
      </c>
    </row>
    <row r="124764" spans="1:8">
      <c r="A124764" t="s">
        <v>28</v>
      </c>
      <c r="B124764" t="s">
        <v>95</v>
      </c>
      <c r="C124764">
        <v>21</v>
      </c>
      <c r="D124764">
        <v>800000.01</v>
      </c>
      <c r="E124764">
        <v>900000</v>
      </c>
      <c r="F124764">
        <v>4</v>
      </c>
      <c r="G124764">
        <v>2</v>
      </c>
      <c r="H124764">
        <v>1610937.19</v>
      </c>
    </row>
    <row r="124765" spans="1:8">
      <c r="A124765" t="s">
        <v>28</v>
      </c>
      <c r="B124765" t="s">
        <v>95</v>
      </c>
      <c r="C124765">
        <v>22</v>
      </c>
      <c r="D124765">
        <v>900000.01</v>
      </c>
      <c r="E124765">
        <v>1000000</v>
      </c>
      <c r="F124765">
        <v>4</v>
      </c>
      <c r="G124765">
        <v>2</v>
      </c>
      <c r="H124765">
        <v>1843515.58</v>
      </c>
    </row>
    <row r="124766" spans="1:8">
      <c r="A124766" t="s">
        <v>20</v>
      </c>
      <c r="B124766" t="s">
        <v>95</v>
      </c>
      <c r="C124766">
        <v>12</v>
      </c>
      <c r="D124766">
        <v>100000.01</v>
      </c>
      <c r="E124766">
        <v>150000</v>
      </c>
      <c r="F124766">
        <v>4</v>
      </c>
      <c r="G124766">
        <v>112</v>
      </c>
      <c r="H124766">
        <v>13255428.85</v>
      </c>
    </row>
    <row r="124767" spans="1:8">
      <c r="A124767" t="s">
        <v>20</v>
      </c>
      <c r="B124767" t="s">
        <v>95</v>
      </c>
      <c r="C124767">
        <v>13</v>
      </c>
      <c r="D124767">
        <v>150000.01</v>
      </c>
      <c r="E124767">
        <v>200000</v>
      </c>
      <c r="F124767">
        <v>4</v>
      </c>
      <c r="G124767">
        <v>27</v>
      </c>
      <c r="H124767">
        <v>4681863.28</v>
      </c>
    </row>
    <row r="124768" spans="1:8">
      <c r="A124768" t="s">
        <v>20</v>
      </c>
      <c r="B124768" t="s">
        <v>95</v>
      </c>
      <c r="C124768">
        <v>9</v>
      </c>
      <c r="D124768">
        <v>15000.01</v>
      </c>
      <c r="E124768">
        <v>20000</v>
      </c>
      <c r="F124768">
        <v>4</v>
      </c>
      <c r="G124768">
        <v>374</v>
      </c>
      <c r="H124768">
        <v>6561884.9800000004</v>
      </c>
    </row>
    <row r="124769" spans="1:8">
      <c r="A124769" t="s">
        <v>28</v>
      </c>
      <c r="B124769" t="s">
        <v>95</v>
      </c>
      <c r="C124769">
        <v>23</v>
      </c>
      <c r="D124769">
        <v>1000000.01</v>
      </c>
      <c r="E124769">
        <v>2000000</v>
      </c>
      <c r="F124769">
        <v>4</v>
      </c>
      <c r="G124769">
        <v>1</v>
      </c>
      <c r="H124769">
        <v>1287084.32</v>
      </c>
    </row>
    <row r="124770" spans="1:8">
      <c r="A124770" t="s">
        <v>20</v>
      </c>
      <c r="B124770" t="s">
        <v>95</v>
      </c>
      <c r="C124770">
        <v>5</v>
      </c>
      <c r="D124770">
        <v>1000.01</v>
      </c>
      <c r="E124770">
        <v>2000</v>
      </c>
      <c r="F124770">
        <v>4</v>
      </c>
      <c r="G124770">
        <v>1</v>
      </c>
      <c r="H124770">
        <v>1061.97</v>
      </c>
    </row>
    <row r="124771" spans="1:8">
      <c r="A124771" t="s">
        <v>28</v>
      </c>
      <c r="B124771" t="s">
        <v>95</v>
      </c>
      <c r="C124771">
        <v>10</v>
      </c>
      <c r="D124771">
        <v>20000.009999999998</v>
      </c>
      <c r="E124771">
        <v>50000</v>
      </c>
      <c r="F124771">
        <v>4</v>
      </c>
      <c r="G124771">
        <v>1701</v>
      </c>
      <c r="H124771">
        <v>46415874.630000003</v>
      </c>
    </row>
    <row r="124772" spans="1:8">
      <c r="A124772" t="s">
        <v>34</v>
      </c>
      <c r="B124772" t="s">
        <v>95</v>
      </c>
      <c r="C124772">
        <v>14</v>
      </c>
      <c r="D124772">
        <v>200000.01</v>
      </c>
      <c r="E124772">
        <v>250000</v>
      </c>
      <c r="F124772">
        <v>4</v>
      </c>
      <c r="G124772">
        <v>18</v>
      </c>
      <c r="H124772">
        <v>3958674.36</v>
      </c>
    </row>
    <row r="124773" spans="1:8">
      <c r="A124773" t="s">
        <v>20</v>
      </c>
      <c r="B124773" t="s">
        <v>95</v>
      </c>
      <c r="C124773">
        <v>18</v>
      </c>
      <c r="D124773">
        <v>500000.01</v>
      </c>
      <c r="E124773">
        <v>600000</v>
      </c>
      <c r="F124773">
        <v>4</v>
      </c>
      <c r="G124773">
        <v>2</v>
      </c>
      <c r="H124773">
        <v>1045739.52</v>
      </c>
    </row>
    <row r="124774" spans="1:8">
      <c r="A124774" t="s">
        <v>28</v>
      </c>
      <c r="B124774" t="s">
        <v>95</v>
      </c>
      <c r="C124774">
        <v>13</v>
      </c>
      <c r="D124774">
        <v>150000.01</v>
      </c>
      <c r="E124774">
        <v>200000</v>
      </c>
      <c r="F124774">
        <v>4</v>
      </c>
      <c r="G124774">
        <v>82</v>
      </c>
      <c r="H124774">
        <v>13781228.83</v>
      </c>
    </row>
    <row r="124775" spans="1:8">
      <c r="A124775" t="s">
        <v>34</v>
      </c>
      <c r="B124775" t="s">
        <v>95</v>
      </c>
      <c r="C124775">
        <v>13</v>
      </c>
      <c r="D124775">
        <v>150000.01</v>
      </c>
      <c r="E124775">
        <v>200000</v>
      </c>
      <c r="F124775">
        <v>4</v>
      </c>
      <c r="G124775">
        <v>6</v>
      </c>
      <c r="H124775">
        <v>1048329.86</v>
      </c>
    </row>
    <row r="124776" spans="1:8">
      <c r="A124776" t="s">
        <v>13</v>
      </c>
      <c r="B124776" t="s">
        <v>95</v>
      </c>
      <c r="C124776">
        <v>3</v>
      </c>
      <c r="D124776">
        <v>100.01</v>
      </c>
      <c r="E124776">
        <v>500</v>
      </c>
      <c r="F124776">
        <v>4</v>
      </c>
      <c r="G124776">
        <v>11</v>
      </c>
      <c r="H124776">
        <v>2790.78</v>
      </c>
    </row>
    <row r="124777" spans="1:8">
      <c r="A124777" t="s">
        <v>20</v>
      </c>
      <c r="B124777" t="s">
        <v>95</v>
      </c>
      <c r="C124777">
        <v>2</v>
      </c>
      <c r="D124777">
        <v>10.01</v>
      </c>
      <c r="E124777">
        <v>100</v>
      </c>
      <c r="F124777">
        <v>4</v>
      </c>
      <c r="G124777">
        <v>1</v>
      </c>
      <c r="H124777">
        <v>16.23</v>
      </c>
    </row>
    <row r="124778" spans="1:8">
      <c r="A124778" t="s">
        <v>28</v>
      </c>
      <c r="B124778" t="s">
        <v>95</v>
      </c>
      <c r="C124778">
        <v>23</v>
      </c>
      <c r="D124778">
        <v>1000000.01</v>
      </c>
      <c r="E124778">
        <v>2000000</v>
      </c>
      <c r="F124778">
        <v>4</v>
      </c>
      <c r="G124778">
        <v>6</v>
      </c>
      <c r="H124778">
        <v>7189264.4500000002</v>
      </c>
    </row>
    <row r="124779" spans="1:8">
      <c r="A124779" t="s">
        <v>20</v>
      </c>
      <c r="B124779" t="s">
        <v>95</v>
      </c>
      <c r="C124779">
        <v>7</v>
      </c>
      <c r="D124779">
        <v>5000.01</v>
      </c>
      <c r="E124779">
        <v>10000</v>
      </c>
      <c r="F124779">
        <v>4</v>
      </c>
      <c r="G124779">
        <v>174</v>
      </c>
      <c r="H124779">
        <v>1149936.43</v>
      </c>
    </row>
    <row r="124780" spans="1:8">
      <c r="A124780" t="s">
        <v>20</v>
      </c>
      <c r="B124780" t="s">
        <v>95</v>
      </c>
      <c r="C124780">
        <v>14</v>
      </c>
      <c r="D124780">
        <v>200000.01</v>
      </c>
      <c r="E124780">
        <v>250000</v>
      </c>
      <c r="F124780">
        <v>4</v>
      </c>
      <c r="G124780">
        <v>650</v>
      </c>
      <c r="H124780">
        <v>142725566.77000001</v>
      </c>
    </row>
    <row r="124781" spans="1:8">
      <c r="A124781" t="s">
        <v>13</v>
      </c>
      <c r="B124781" t="s">
        <v>95</v>
      </c>
      <c r="C124781">
        <v>26</v>
      </c>
      <c r="D124781">
        <v>10000000.01</v>
      </c>
      <c r="E124781">
        <v>20000000</v>
      </c>
      <c r="F124781">
        <v>4</v>
      </c>
      <c r="G124781">
        <v>2</v>
      </c>
      <c r="H124781">
        <v>22748974.57</v>
      </c>
    </row>
    <row r="124782" spans="1:8">
      <c r="A124782" t="s">
        <v>13</v>
      </c>
      <c r="B124782" t="s">
        <v>95</v>
      </c>
      <c r="C124782">
        <v>5</v>
      </c>
      <c r="D124782">
        <v>1000.01</v>
      </c>
      <c r="E124782">
        <v>2000</v>
      </c>
      <c r="F124782">
        <v>4</v>
      </c>
      <c r="G124782">
        <v>80</v>
      </c>
      <c r="H124782">
        <v>80396.94</v>
      </c>
    </row>
    <row r="124783" spans="1:8">
      <c r="A124783" t="s">
        <v>28</v>
      </c>
      <c r="B124783" t="s">
        <v>95</v>
      </c>
      <c r="C124783">
        <v>13</v>
      </c>
      <c r="D124783">
        <v>150000.01</v>
      </c>
      <c r="E124783">
        <v>200000</v>
      </c>
      <c r="F124783">
        <v>4</v>
      </c>
      <c r="G124783">
        <v>281</v>
      </c>
      <c r="H124783">
        <v>47103849.990000002</v>
      </c>
    </row>
    <row r="124784" spans="1:8">
      <c r="A124784" t="s">
        <v>20</v>
      </c>
      <c r="B124784" t="s">
        <v>95</v>
      </c>
      <c r="C124784">
        <v>6</v>
      </c>
      <c r="D124784">
        <v>2000.01</v>
      </c>
      <c r="E124784">
        <v>5000</v>
      </c>
      <c r="F124784">
        <v>4</v>
      </c>
      <c r="G124784">
        <v>54</v>
      </c>
      <c r="H124784">
        <v>164120.41</v>
      </c>
    </row>
    <row r="124785" spans="1:8">
      <c r="A124785" t="s">
        <v>20</v>
      </c>
      <c r="B124785" t="s">
        <v>95</v>
      </c>
      <c r="C124785">
        <v>3</v>
      </c>
      <c r="D124785">
        <v>100.01</v>
      </c>
      <c r="E124785">
        <v>500</v>
      </c>
      <c r="F124785">
        <v>4</v>
      </c>
      <c r="G124785">
        <v>19</v>
      </c>
      <c r="H124785">
        <v>3900.94</v>
      </c>
    </row>
    <row r="124786" spans="1:8">
      <c r="A124786" t="s">
        <v>20</v>
      </c>
      <c r="B124786" t="s">
        <v>95</v>
      </c>
      <c r="C124786">
        <v>13</v>
      </c>
      <c r="D124786">
        <v>150000.01</v>
      </c>
      <c r="E124786">
        <v>200000</v>
      </c>
      <c r="F124786">
        <v>4</v>
      </c>
      <c r="G124786">
        <v>2310</v>
      </c>
      <c r="H124786">
        <v>398812775.54000002</v>
      </c>
    </row>
    <row r="124787" spans="1:8">
      <c r="A124787" t="s">
        <v>28</v>
      </c>
      <c r="B124787" t="s">
        <v>95</v>
      </c>
      <c r="C124787">
        <v>11</v>
      </c>
      <c r="D124787">
        <v>50000.01</v>
      </c>
      <c r="E124787">
        <v>100000</v>
      </c>
      <c r="F124787">
        <v>4</v>
      </c>
      <c r="G124787">
        <v>55</v>
      </c>
      <c r="H124787">
        <v>3579745.5</v>
      </c>
    </row>
    <row r="124788" spans="1:8">
      <c r="A124788" t="s">
        <v>20</v>
      </c>
      <c r="B124788" t="s">
        <v>95</v>
      </c>
      <c r="C124788">
        <v>11</v>
      </c>
      <c r="D124788">
        <v>50000.01</v>
      </c>
      <c r="E124788">
        <v>100000</v>
      </c>
      <c r="F124788">
        <v>4</v>
      </c>
      <c r="G124788">
        <v>121</v>
      </c>
      <c r="H124788">
        <v>8150429.9299999997</v>
      </c>
    </row>
    <row r="124789" spans="1:8">
      <c r="A124789" t="s">
        <v>20</v>
      </c>
      <c r="B124789" t="s">
        <v>95</v>
      </c>
      <c r="C124789">
        <v>18</v>
      </c>
      <c r="D124789">
        <v>500000.01</v>
      </c>
      <c r="E124789">
        <v>600000</v>
      </c>
      <c r="F124789">
        <v>4</v>
      </c>
      <c r="G124789">
        <v>1</v>
      </c>
      <c r="H124789">
        <v>560399.64</v>
      </c>
    </row>
    <row r="124790" spans="1:8">
      <c r="A124790" t="s">
        <v>20</v>
      </c>
      <c r="B124790" t="s">
        <v>95</v>
      </c>
      <c r="C124790">
        <v>17</v>
      </c>
      <c r="D124790">
        <v>400000.01</v>
      </c>
      <c r="E124790">
        <v>500000</v>
      </c>
      <c r="F124790">
        <v>4</v>
      </c>
      <c r="G124790">
        <v>1</v>
      </c>
      <c r="H124790">
        <v>404679.8</v>
      </c>
    </row>
    <row r="124791" spans="1:8">
      <c r="A124791" t="s">
        <v>20</v>
      </c>
      <c r="B124791" t="s">
        <v>95</v>
      </c>
      <c r="C124791">
        <v>7</v>
      </c>
      <c r="D124791">
        <v>5000.01</v>
      </c>
      <c r="E124791">
        <v>10000</v>
      </c>
      <c r="F124791">
        <v>4</v>
      </c>
      <c r="G124791">
        <v>94</v>
      </c>
      <c r="H124791">
        <v>555938.30000000005</v>
      </c>
    </row>
    <row r="124792" spans="1:8">
      <c r="A124792" t="s">
        <v>20</v>
      </c>
      <c r="B124792" t="s">
        <v>95</v>
      </c>
      <c r="C124792">
        <v>6</v>
      </c>
      <c r="D124792">
        <v>2000.01</v>
      </c>
      <c r="E124792">
        <v>5000</v>
      </c>
      <c r="F124792">
        <v>4</v>
      </c>
      <c r="G124792">
        <v>151</v>
      </c>
      <c r="H124792">
        <v>450419.01</v>
      </c>
    </row>
    <row r="124793" spans="1:8">
      <c r="A124793" t="s">
        <v>13</v>
      </c>
      <c r="B124793" t="s">
        <v>95</v>
      </c>
      <c r="C124793">
        <v>8</v>
      </c>
      <c r="D124793">
        <v>10000.01</v>
      </c>
      <c r="E124793">
        <v>15000</v>
      </c>
      <c r="F124793">
        <v>4</v>
      </c>
      <c r="G124793">
        <v>4</v>
      </c>
      <c r="H124793">
        <v>48955.78</v>
      </c>
    </row>
    <row r="124794" spans="1:8">
      <c r="A124794" t="s">
        <v>28</v>
      </c>
      <c r="B124794" t="s">
        <v>95</v>
      </c>
      <c r="C124794">
        <v>24</v>
      </c>
      <c r="D124794">
        <v>2000000.01</v>
      </c>
      <c r="E124794">
        <v>5000000</v>
      </c>
      <c r="F124794">
        <v>4</v>
      </c>
      <c r="G124794">
        <v>1</v>
      </c>
      <c r="H124794">
        <v>3120373.96</v>
      </c>
    </row>
    <row r="124795" spans="1:8">
      <c r="A124795" t="s">
        <v>28</v>
      </c>
      <c r="B124795" t="s">
        <v>95</v>
      </c>
      <c r="C124795">
        <v>9</v>
      </c>
      <c r="D124795">
        <v>15000.01</v>
      </c>
      <c r="E124795">
        <v>20000</v>
      </c>
      <c r="F124795">
        <v>4</v>
      </c>
      <c r="G124795">
        <v>3</v>
      </c>
      <c r="H124795">
        <v>51276.65</v>
      </c>
    </row>
    <row r="124796" spans="1:8">
      <c r="A124796" t="s">
        <v>34</v>
      </c>
      <c r="B124796" t="s">
        <v>95</v>
      </c>
      <c r="C124796">
        <v>13</v>
      </c>
      <c r="D124796">
        <v>150000.01</v>
      </c>
      <c r="E124796">
        <v>200000</v>
      </c>
      <c r="F124796">
        <v>4</v>
      </c>
      <c r="G124796">
        <v>5</v>
      </c>
      <c r="H124796">
        <v>893326.66</v>
      </c>
    </row>
    <row r="124797" spans="1:8">
      <c r="A124797" t="s">
        <v>34</v>
      </c>
      <c r="B124797" t="s">
        <v>95</v>
      </c>
      <c r="C124797">
        <v>23</v>
      </c>
      <c r="D124797">
        <v>1000000.01</v>
      </c>
      <c r="E124797">
        <v>2000000</v>
      </c>
      <c r="F124797">
        <v>4</v>
      </c>
      <c r="G124797">
        <v>8</v>
      </c>
      <c r="H124797">
        <v>9841131.5</v>
      </c>
    </row>
    <row r="124798" spans="1:8">
      <c r="A124798" t="s">
        <v>28</v>
      </c>
      <c r="B124798" t="s">
        <v>95</v>
      </c>
      <c r="C124798">
        <v>23</v>
      </c>
      <c r="D124798">
        <v>1000000.01</v>
      </c>
      <c r="E124798">
        <v>2000000</v>
      </c>
      <c r="F124798">
        <v>4</v>
      </c>
      <c r="G124798">
        <v>35</v>
      </c>
      <c r="H124798">
        <v>45682453.950000003</v>
      </c>
    </row>
    <row r="124799" spans="1:8">
      <c r="A124799" t="s">
        <v>20</v>
      </c>
      <c r="B124799" t="s">
        <v>95</v>
      </c>
      <c r="C124799">
        <v>9</v>
      </c>
      <c r="D124799">
        <v>15000.01</v>
      </c>
      <c r="E124799">
        <v>20000</v>
      </c>
      <c r="F124799">
        <v>4</v>
      </c>
      <c r="G124799">
        <v>1196</v>
      </c>
      <c r="H124799">
        <v>20067631.550000001</v>
      </c>
    </row>
    <row r="124800" spans="1:8">
      <c r="A124800" t="s">
        <v>20</v>
      </c>
      <c r="B124800" t="s">
        <v>95</v>
      </c>
      <c r="C124800">
        <v>16</v>
      </c>
      <c r="D124800">
        <v>300000.01</v>
      </c>
      <c r="E124800">
        <v>400000</v>
      </c>
      <c r="F124800">
        <v>4</v>
      </c>
      <c r="G124800">
        <v>18</v>
      </c>
      <c r="H124800">
        <v>5915411.1799999997</v>
      </c>
    </row>
    <row r="124801" spans="1:8">
      <c r="A124801" t="s">
        <v>29</v>
      </c>
      <c r="B124801" t="s">
        <v>95</v>
      </c>
      <c r="C124801">
        <v>8</v>
      </c>
      <c r="D124801">
        <v>10000.01</v>
      </c>
      <c r="E124801">
        <v>15000</v>
      </c>
      <c r="F124801">
        <v>4</v>
      </c>
      <c r="G124801">
        <v>431</v>
      </c>
      <c r="H124801">
        <v>4935534.26</v>
      </c>
    </row>
    <row r="124802" spans="1:8">
      <c r="A124802" t="s">
        <v>20</v>
      </c>
      <c r="B124802" t="s">
        <v>95</v>
      </c>
      <c r="C124802">
        <v>11</v>
      </c>
      <c r="D124802">
        <v>50000.01</v>
      </c>
      <c r="E124802">
        <v>100000</v>
      </c>
      <c r="F124802">
        <v>4</v>
      </c>
      <c r="G124802">
        <v>601</v>
      </c>
      <c r="H124802">
        <v>40313846.119999997</v>
      </c>
    </row>
    <row r="124803" spans="1:8">
      <c r="A124803" t="s">
        <v>28</v>
      </c>
      <c r="B124803" t="s">
        <v>95</v>
      </c>
      <c r="C124803">
        <v>6</v>
      </c>
      <c r="D124803">
        <v>2000.01</v>
      </c>
      <c r="E124803">
        <v>5000</v>
      </c>
      <c r="F124803">
        <v>4</v>
      </c>
      <c r="G124803">
        <v>9788</v>
      </c>
      <c r="H124803">
        <v>31457489.469999999</v>
      </c>
    </row>
    <row r="124804" spans="1:8">
      <c r="A124804" t="s">
        <v>20</v>
      </c>
      <c r="B124804" t="s">
        <v>95</v>
      </c>
      <c r="C124804">
        <v>25</v>
      </c>
      <c r="D124804">
        <v>5000000.01</v>
      </c>
      <c r="E124804">
        <v>10000000</v>
      </c>
      <c r="F124804">
        <v>4</v>
      </c>
      <c r="G124804">
        <v>2</v>
      </c>
      <c r="H124804">
        <v>17588905.170000002</v>
      </c>
    </row>
    <row r="124805" spans="1:8">
      <c r="A124805" t="s">
        <v>20</v>
      </c>
      <c r="B124805" t="s">
        <v>95</v>
      </c>
      <c r="C124805">
        <v>13</v>
      </c>
      <c r="D124805">
        <v>150000.01</v>
      </c>
      <c r="E124805">
        <v>200000</v>
      </c>
      <c r="F124805">
        <v>4</v>
      </c>
      <c r="G124805">
        <v>32</v>
      </c>
      <c r="H124805">
        <v>5461828.2000000002</v>
      </c>
    </row>
    <row r="124806" spans="1:8">
      <c r="A124806" t="s">
        <v>28</v>
      </c>
      <c r="B124806" t="s">
        <v>95</v>
      </c>
      <c r="C124806">
        <v>5</v>
      </c>
      <c r="D124806">
        <v>1000.01</v>
      </c>
      <c r="E124806">
        <v>2000</v>
      </c>
      <c r="F124806">
        <v>4</v>
      </c>
      <c r="G124806">
        <v>1424</v>
      </c>
      <c r="H124806">
        <v>1440632.87</v>
      </c>
    </row>
    <row r="124807" spans="1:8">
      <c r="A124807" t="s">
        <v>28</v>
      </c>
      <c r="B124807" t="s">
        <v>95</v>
      </c>
      <c r="C124807">
        <v>8</v>
      </c>
      <c r="D124807">
        <v>10000.01</v>
      </c>
      <c r="E124807">
        <v>15000</v>
      </c>
      <c r="F124807">
        <v>4</v>
      </c>
      <c r="G124807">
        <v>458</v>
      </c>
      <c r="H124807">
        <v>5088187.3600000003</v>
      </c>
    </row>
    <row r="124808" spans="1:8">
      <c r="A124808" t="s">
        <v>20</v>
      </c>
      <c r="B124808" t="s">
        <v>95</v>
      </c>
      <c r="C124808">
        <v>3</v>
      </c>
      <c r="D124808">
        <v>100.01</v>
      </c>
      <c r="E124808">
        <v>500</v>
      </c>
      <c r="F124808">
        <v>4</v>
      </c>
      <c r="G124808">
        <v>7</v>
      </c>
      <c r="H124808">
        <v>2287.96</v>
      </c>
    </row>
    <row r="124809" spans="1:8">
      <c r="A124809" t="s">
        <v>20</v>
      </c>
      <c r="B124809" t="s">
        <v>95</v>
      </c>
      <c r="C124809">
        <v>19</v>
      </c>
      <c r="D124809">
        <v>600000.01</v>
      </c>
      <c r="E124809">
        <v>700000</v>
      </c>
      <c r="F124809">
        <v>4</v>
      </c>
      <c r="G124809">
        <v>1</v>
      </c>
      <c r="H124809">
        <v>694472.82</v>
      </c>
    </row>
    <row r="124810" spans="1:8">
      <c r="A124810" t="s">
        <v>28</v>
      </c>
      <c r="B124810" t="s">
        <v>95</v>
      </c>
      <c r="C124810">
        <v>21</v>
      </c>
      <c r="D124810">
        <v>800000.01</v>
      </c>
      <c r="E124810">
        <v>900000</v>
      </c>
      <c r="F124810">
        <v>4</v>
      </c>
      <c r="G124810">
        <v>1</v>
      </c>
      <c r="H124810">
        <v>879798.43</v>
      </c>
    </row>
    <row r="124811" spans="1:8">
      <c r="A124811" t="s">
        <v>20</v>
      </c>
      <c r="B124811" t="s">
        <v>95</v>
      </c>
      <c r="C124811">
        <v>13</v>
      </c>
      <c r="D124811">
        <v>150000.01</v>
      </c>
      <c r="E124811">
        <v>200000</v>
      </c>
      <c r="F124811">
        <v>4</v>
      </c>
      <c r="G124811">
        <v>1519</v>
      </c>
      <c r="H124811">
        <v>259240449.11000001</v>
      </c>
    </row>
    <row r="124812" spans="1:8">
      <c r="A124812" t="s">
        <v>20</v>
      </c>
      <c r="B124812" t="s">
        <v>95</v>
      </c>
      <c r="C124812">
        <v>3</v>
      </c>
      <c r="D124812">
        <v>100.01</v>
      </c>
      <c r="E124812">
        <v>500</v>
      </c>
      <c r="F124812">
        <v>4</v>
      </c>
      <c r="G124812">
        <v>476</v>
      </c>
      <c r="H124812">
        <v>114381.62</v>
      </c>
    </row>
    <row r="124813" spans="1:8">
      <c r="A124813" t="s">
        <v>28</v>
      </c>
      <c r="B124813" t="s">
        <v>95</v>
      </c>
      <c r="C124813">
        <v>23</v>
      </c>
      <c r="D124813">
        <v>1000000.01</v>
      </c>
      <c r="E124813">
        <v>2000000</v>
      </c>
      <c r="F124813">
        <v>4</v>
      </c>
      <c r="G124813">
        <v>22</v>
      </c>
      <c r="H124813">
        <v>26556951.670000002</v>
      </c>
    </row>
    <row r="124814" spans="1:8">
      <c r="A124814" t="s">
        <v>20</v>
      </c>
      <c r="B124814" t="s">
        <v>95</v>
      </c>
      <c r="C124814">
        <v>12</v>
      </c>
      <c r="D124814">
        <v>100000.01</v>
      </c>
      <c r="E124814">
        <v>150000</v>
      </c>
      <c r="F124814">
        <v>4</v>
      </c>
      <c r="G124814">
        <v>3482</v>
      </c>
      <c r="H124814">
        <v>405146992.82999998</v>
      </c>
    </row>
    <row r="124815" spans="1:8">
      <c r="A124815" t="s">
        <v>20</v>
      </c>
      <c r="B124815" t="s">
        <v>95</v>
      </c>
      <c r="C124815">
        <v>6</v>
      </c>
      <c r="D124815">
        <v>2000.01</v>
      </c>
      <c r="E124815">
        <v>5000</v>
      </c>
      <c r="F124815">
        <v>4</v>
      </c>
      <c r="G124815">
        <v>9</v>
      </c>
      <c r="H124815">
        <v>24247.360000000001</v>
      </c>
    </row>
    <row r="124816" spans="1:8">
      <c r="A124816" t="s">
        <v>20</v>
      </c>
      <c r="B124816" t="s">
        <v>95</v>
      </c>
      <c r="C124816">
        <v>21</v>
      </c>
      <c r="D124816">
        <v>800000.01</v>
      </c>
      <c r="E124816">
        <v>900000</v>
      </c>
      <c r="F124816">
        <v>4</v>
      </c>
      <c r="G124816">
        <v>1</v>
      </c>
      <c r="H124816">
        <v>817803.4</v>
      </c>
    </row>
    <row r="124817" spans="1:8">
      <c r="A124817" t="s">
        <v>20</v>
      </c>
      <c r="B124817" t="s">
        <v>95</v>
      </c>
      <c r="C124817">
        <v>10</v>
      </c>
      <c r="D124817">
        <v>20000.009999999998</v>
      </c>
      <c r="E124817">
        <v>50000</v>
      </c>
      <c r="F124817">
        <v>4</v>
      </c>
      <c r="G124817">
        <v>1880</v>
      </c>
      <c r="H124817">
        <v>56835954.890000001</v>
      </c>
    </row>
    <row r="124818" spans="1:8">
      <c r="A124818" t="s">
        <v>20</v>
      </c>
      <c r="B124818" t="s">
        <v>95</v>
      </c>
      <c r="C124818">
        <v>15</v>
      </c>
      <c r="D124818">
        <v>250000.01</v>
      </c>
      <c r="E124818">
        <v>300000</v>
      </c>
      <c r="F124818">
        <v>4</v>
      </c>
      <c r="G124818">
        <v>38</v>
      </c>
      <c r="H124818">
        <v>10025881.82</v>
      </c>
    </row>
    <row r="124819" spans="1:8">
      <c r="A124819" t="s">
        <v>20</v>
      </c>
      <c r="B124819" t="s">
        <v>95</v>
      </c>
      <c r="C124819">
        <v>15</v>
      </c>
      <c r="D124819">
        <v>250000.01</v>
      </c>
      <c r="E124819">
        <v>300000</v>
      </c>
      <c r="F124819">
        <v>4</v>
      </c>
      <c r="G124819">
        <v>24</v>
      </c>
      <c r="H124819">
        <v>6126657.0700000003</v>
      </c>
    </row>
    <row r="124820" spans="1:8">
      <c r="A124820" t="s">
        <v>20</v>
      </c>
      <c r="B124820" t="s">
        <v>95</v>
      </c>
      <c r="C124820">
        <v>1</v>
      </c>
      <c r="D124820">
        <v>0.01</v>
      </c>
      <c r="E124820">
        <v>10</v>
      </c>
      <c r="F124820">
        <v>4</v>
      </c>
      <c r="G124820">
        <v>6</v>
      </c>
      <c r="H124820">
        <v>18.760000000000002</v>
      </c>
    </row>
    <row r="124821" spans="1:8">
      <c r="A124821" t="s">
        <v>20</v>
      </c>
      <c r="B124821" t="s">
        <v>95</v>
      </c>
      <c r="C124821">
        <v>15</v>
      </c>
      <c r="D124821">
        <v>250000.01</v>
      </c>
      <c r="E124821">
        <v>300000</v>
      </c>
      <c r="F124821">
        <v>4</v>
      </c>
      <c r="G124821">
        <v>19</v>
      </c>
      <c r="H124821">
        <v>5006796.76</v>
      </c>
    </row>
    <row r="124822" spans="1:8">
      <c r="A124822" t="s">
        <v>20</v>
      </c>
      <c r="B124822" t="s">
        <v>95</v>
      </c>
      <c r="C124822">
        <v>13</v>
      </c>
      <c r="D124822">
        <v>150000.01</v>
      </c>
      <c r="E124822">
        <v>200000</v>
      </c>
      <c r="F124822">
        <v>4</v>
      </c>
      <c r="G124822">
        <v>1676</v>
      </c>
      <c r="H124822">
        <v>287478635.70999998</v>
      </c>
    </row>
    <row r="124823" spans="1:8">
      <c r="A124823" t="s">
        <v>20</v>
      </c>
      <c r="B124823" t="s">
        <v>95</v>
      </c>
      <c r="C124823">
        <v>5</v>
      </c>
      <c r="D124823">
        <v>1000.01</v>
      </c>
      <c r="E124823">
        <v>2000</v>
      </c>
      <c r="F124823">
        <v>4</v>
      </c>
      <c r="G124823">
        <v>3545</v>
      </c>
      <c r="H124823">
        <v>3970884.2</v>
      </c>
    </row>
    <row r="124824" spans="1:8">
      <c r="A124824" t="s">
        <v>20</v>
      </c>
      <c r="B124824" t="s">
        <v>95</v>
      </c>
      <c r="C124824">
        <v>15</v>
      </c>
      <c r="D124824">
        <v>250000.01</v>
      </c>
      <c r="E124824">
        <v>300000</v>
      </c>
      <c r="F124824">
        <v>4</v>
      </c>
      <c r="G124824">
        <v>19</v>
      </c>
      <c r="H124824">
        <v>5028332.7300000004</v>
      </c>
    </row>
    <row r="124825" spans="1:8">
      <c r="A124825" t="s">
        <v>20</v>
      </c>
      <c r="B124825" t="s">
        <v>95</v>
      </c>
      <c r="C124825">
        <v>7</v>
      </c>
      <c r="D124825">
        <v>5000.01</v>
      </c>
      <c r="E124825">
        <v>10000</v>
      </c>
      <c r="F124825">
        <v>4</v>
      </c>
      <c r="G124825">
        <v>1126</v>
      </c>
      <c r="H124825">
        <v>7334382.4699999997</v>
      </c>
    </row>
    <row r="124826" spans="1:8">
      <c r="A124826" t="s">
        <v>20</v>
      </c>
      <c r="B124826" t="s">
        <v>95</v>
      </c>
      <c r="C124826">
        <v>24</v>
      </c>
      <c r="D124826">
        <v>2000000.01</v>
      </c>
      <c r="E124826">
        <v>5000000</v>
      </c>
      <c r="F124826">
        <v>4</v>
      </c>
      <c r="G124826">
        <v>1</v>
      </c>
      <c r="H124826">
        <v>2177708.04</v>
      </c>
    </row>
    <row r="124827" spans="1:8">
      <c r="A124827" t="s">
        <v>28</v>
      </c>
      <c r="B124827" t="s">
        <v>95</v>
      </c>
      <c r="C124827">
        <v>5</v>
      </c>
      <c r="D124827">
        <v>1000.01</v>
      </c>
      <c r="E124827">
        <v>2000</v>
      </c>
      <c r="F124827">
        <v>4</v>
      </c>
      <c r="G124827">
        <v>612</v>
      </c>
      <c r="H124827">
        <v>616902.41</v>
      </c>
    </row>
    <row r="124828" spans="1:8">
      <c r="A124828" t="s">
        <v>20</v>
      </c>
      <c r="B124828" t="s">
        <v>95</v>
      </c>
      <c r="C124828">
        <v>13</v>
      </c>
      <c r="D124828">
        <v>150000.01</v>
      </c>
      <c r="E124828">
        <v>200000</v>
      </c>
      <c r="F124828">
        <v>4</v>
      </c>
      <c r="G124828">
        <v>28</v>
      </c>
      <c r="H124828">
        <v>4776368.54</v>
      </c>
    </row>
    <row r="124829" spans="1:8">
      <c r="A124829" t="s">
        <v>20</v>
      </c>
      <c r="B124829" t="s">
        <v>95</v>
      </c>
      <c r="C124829">
        <v>18</v>
      </c>
      <c r="D124829">
        <v>500000.01</v>
      </c>
      <c r="E124829">
        <v>600000</v>
      </c>
      <c r="F124829">
        <v>4</v>
      </c>
      <c r="G124829">
        <v>2</v>
      </c>
      <c r="H124829">
        <v>1020686.54</v>
      </c>
    </row>
    <row r="124830" spans="1:8">
      <c r="A124830" t="s">
        <v>20</v>
      </c>
      <c r="B124830" t="s">
        <v>95</v>
      </c>
      <c r="C124830">
        <v>18</v>
      </c>
      <c r="D124830">
        <v>500000.01</v>
      </c>
      <c r="E124830">
        <v>600000</v>
      </c>
      <c r="F124830">
        <v>4</v>
      </c>
      <c r="G124830">
        <v>7</v>
      </c>
      <c r="H124830">
        <v>3811203.52</v>
      </c>
    </row>
    <row r="124831" spans="1:8">
      <c r="A124831" t="s">
        <v>28</v>
      </c>
      <c r="B124831" t="s">
        <v>95</v>
      </c>
      <c r="C124831">
        <v>23</v>
      </c>
      <c r="D124831">
        <v>1000000.01</v>
      </c>
      <c r="E124831">
        <v>2000000</v>
      </c>
      <c r="F124831">
        <v>4</v>
      </c>
      <c r="G124831">
        <v>6</v>
      </c>
      <c r="H124831">
        <v>7312870.71</v>
      </c>
    </row>
    <row r="124832" spans="1:8">
      <c r="A124832" t="s">
        <v>20</v>
      </c>
      <c r="B124832" t="s">
        <v>95</v>
      </c>
      <c r="C124832">
        <v>10</v>
      </c>
      <c r="D124832">
        <v>20000.009999999998</v>
      </c>
      <c r="E124832">
        <v>50000</v>
      </c>
      <c r="F124832">
        <v>4</v>
      </c>
      <c r="G124832">
        <v>374</v>
      </c>
      <c r="H124832">
        <v>11106406.91</v>
      </c>
    </row>
    <row r="124833" spans="1:8">
      <c r="A124833" t="s">
        <v>29</v>
      </c>
      <c r="B124833" t="s">
        <v>95</v>
      </c>
      <c r="C124833">
        <v>1</v>
      </c>
      <c r="D124833">
        <v>0.01</v>
      </c>
      <c r="E124833">
        <v>10</v>
      </c>
      <c r="F124833">
        <v>4</v>
      </c>
      <c r="G124833">
        <v>32</v>
      </c>
      <c r="H124833">
        <v>150.65</v>
      </c>
    </row>
    <row r="124834" spans="1:8">
      <c r="A124834" t="s">
        <v>20</v>
      </c>
      <c r="B124834" t="s">
        <v>95</v>
      </c>
      <c r="C124834">
        <v>7</v>
      </c>
      <c r="D124834">
        <v>5000.01</v>
      </c>
      <c r="E124834">
        <v>10000</v>
      </c>
      <c r="F124834">
        <v>4</v>
      </c>
      <c r="G124834">
        <v>2970</v>
      </c>
      <c r="H124834">
        <v>18674144.960000001</v>
      </c>
    </row>
    <row r="124835" spans="1:8">
      <c r="A124835" t="s">
        <v>34</v>
      </c>
      <c r="B124835" t="s">
        <v>95</v>
      </c>
      <c r="C124835">
        <v>27</v>
      </c>
      <c r="D124835">
        <v>20000000.010000002</v>
      </c>
      <c r="E124835">
        <v>999999999999999</v>
      </c>
      <c r="F124835">
        <v>4</v>
      </c>
      <c r="G124835">
        <v>5</v>
      </c>
      <c r="H124835">
        <v>463549648.25</v>
      </c>
    </row>
    <row r="124836" spans="1:8">
      <c r="A124836" t="s">
        <v>34</v>
      </c>
      <c r="B124836" t="s">
        <v>95</v>
      </c>
      <c r="C124836">
        <v>25</v>
      </c>
      <c r="D124836">
        <v>5000000.01</v>
      </c>
      <c r="E124836">
        <v>10000000</v>
      </c>
      <c r="F124836">
        <v>4</v>
      </c>
      <c r="G124836">
        <v>4</v>
      </c>
      <c r="H124836">
        <v>28556969.75</v>
      </c>
    </row>
    <row r="124837" spans="1:8">
      <c r="A124837" t="s">
        <v>28</v>
      </c>
      <c r="B124837" t="s">
        <v>95</v>
      </c>
      <c r="C124837">
        <v>13</v>
      </c>
      <c r="D124837">
        <v>150000.01</v>
      </c>
      <c r="E124837">
        <v>200000</v>
      </c>
      <c r="F124837">
        <v>4</v>
      </c>
      <c r="G124837">
        <v>10</v>
      </c>
      <c r="H124837">
        <v>1840175.33</v>
      </c>
    </row>
    <row r="124838" spans="1:8">
      <c r="A124838" t="s">
        <v>20</v>
      </c>
      <c r="B124838" t="s">
        <v>95</v>
      </c>
      <c r="C124838">
        <v>14</v>
      </c>
      <c r="D124838">
        <v>200000.01</v>
      </c>
      <c r="E124838">
        <v>250000</v>
      </c>
      <c r="F124838">
        <v>4</v>
      </c>
      <c r="G124838">
        <v>47</v>
      </c>
      <c r="H124838">
        <v>10386378.52</v>
      </c>
    </row>
    <row r="124839" spans="1:8">
      <c r="A124839" t="s">
        <v>20</v>
      </c>
      <c r="B124839" t="s">
        <v>95</v>
      </c>
      <c r="C124839">
        <v>18</v>
      </c>
      <c r="D124839">
        <v>500000.01</v>
      </c>
      <c r="E124839">
        <v>600000</v>
      </c>
      <c r="F124839">
        <v>4</v>
      </c>
      <c r="G124839">
        <v>19</v>
      </c>
      <c r="H124839">
        <v>9965707.3800000008</v>
      </c>
    </row>
    <row r="124840" spans="1:8">
      <c r="A124840" t="s">
        <v>20</v>
      </c>
      <c r="B124840" t="s">
        <v>95</v>
      </c>
      <c r="C124840">
        <v>11</v>
      </c>
      <c r="D124840">
        <v>50000.01</v>
      </c>
      <c r="E124840">
        <v>100000</v>
      </c>
      <c r="F124840">
        <v>4</v>
      </c>
      <c r="G124840">
        <v>2021</v>
      </c>
      <c r="H124840">
        <v>133356430.69</v>
      </c>
    </row>
    <row r="124841" spans="1:8">
      <c r="A124841" t="s">
        <v>20</v>
      </c>
      <c r="B124841" t="s">
        <v>95</v>
      </c>
      <c r="C124841">
        <v>6</v>
      </c>
      <c r="D124841">
        <v>2000.01</v>
      </c>
      <c r="E124841">
        <v>5000</v>
      </c>
      <c r="F124841">
        <v>4</v>
      </c>
      <c r="G124841">
        <v>115</v>
      </c>
      <c r="H124841">
        <v>322485.49</v>
      </c>
    </row>
    <row r="124842" spans="1:8">
      <c r="A124842" t="s">
        <v>20</v>
      </c>
      <c r="B124842" t="s">
        <v>95</v>
      </c>
      <c r="C124842">
        <v>3</v>
      </c>
      <c r="D124842">
        <v>100.01</v>
      </c>
      <c r="E124842">
        <v>500</v>
      </c>
      <c r="F124842">
        <v>4</v>
      </c>
      <c r="G124842">
        <v>41</v>
      </c>
      <c r="H124842">
        <v>10238.08</v>
      </c>
    </row>
    <row r="124843" spans="1:8">
      <c r="A124843" t="s">
        <v>29</v>
      </c>
      <c r="B124843" t="s">
        <v>95</v>
      </c>
      <c r="C124843">
        <v>2</v>
      </c>
      <c r="D124843">
        <v>10.01</v>
      </c>
      <c r="E124843">
        <v>100</v>
      </c>
      <c r="F124843">
        <v>4</v>
      </c>
      <c r="G124843">
        <v>67</v>
      </c>
      <c r="H124843">
        <v>3312.33</v>
      </c>
    </row>
    <row r="124844" spans="1:8">
      <c r="A124844" t="s">
        <v>20</v>
      </c>
      <c r="B124844" t="s">
        <v>95</v>
      </c>
      <c r="C124844">
        <v>17</v>
      </c>
      <c r="D124844">
        <v>400000.01</v>
      </c>
      <c r="E124844">
        <v>500000</v>
      </c>
      <c r="F124844">
        <v>4</v>
      </c>
      <c r="G124844">
        <v>50</v>
      </c>
      <c r="H124844">
        <v>22470441.469999999</v>
      </c>
    </row>
    <row r="124845" spans="1:8">
      <c r="A124845" t="s">
        <v>28</v>
      </c>
      <c r="B124845" t="s">
        <v>95</v>
      </c>
      <c r="C124845">
        <v>9</v>
      </c>
      <c r="D124845">
        <v>15000.01</v>
      </c>
      <c r="E124845">
        <v>20000</v>
      </c>
      <c r="F124845">
        <v>4</v>
      </c>
      <c r="G124845">
        <v>265</v>
      </c>
      <c r="H124845">
        <v>4404688.49</v>
      </c>
    </row>
    <row r="124846" spans="1:8">
      <c r="A124846" t="s">
        <v>20</v>
      </c>
      <c r="B124846" t="s">
        <v>95</v>
      </c>
      <c r="C124846">
        <v>16</v>
      </c>
      <c r="D124846">
        <v>300000.01</v>
      </c>
      <c r="E124846">
        <v>400000</v>
      </c>
      <c r="F124846">
        <v>4</v>
      </c>
      <c r="G124846">
        <v>4</v>
      </c>
      <c r="H124846">
        <v>1283729.3</v>
      </c>
    </row>
    <row r="124847" spans="1:8">
      <c r="A124847" t="s">
        <v>20</v>
      </c>
      <c r="B124847" t="s">
        <v>95</v>
      </c>
      <c r="C124847">
        <v>7</v>
      </c>
      <c r="D124847">
        <v>5000.01</v>
      </c>
      <c r="E124847">
        <v>10000</v>
      </c>
      <c r="F124847">
        <v>4</v>
      </c>
      <c r="G124847">
        <v>240</v>
      </c>
      <c r="H124847">
        <v>1395430.96</v>
      </c>
    </row>
    <row r="124848" spans="1:8">
      <c r="A124848" t="s">
        <v>20</v>
      </c>
      <c r="B124848" t="s">
        <v>95</v>
      </c>
      <c r="C124848">
        <v>13</v>
      </c>
      <c r="D124848">
        <v>150000.01</v>
      </c>
      <c r="E124848">
        <v>200000</v>
      </c>
      <c r="F124848">
        <v>4</v>
      </c>
      <c r="G124848">
        <v>31</v>
      </c>
      <c r="H124848">
        <v>5204572.0599999996</v>
      </c>
    </row>
    <row r="124849" spans="1:8">
      <c r="A124849" t="s">
        <v>20</v>
      </c>
      <c r="B124849" t="s">
        <v>95</v>
      </c>
      <c r="C124849">
        <v>12</v>
      </c>
      <c r="D124849">
        <v>100000.01</v>
      </c>
      <c r="E124849">
        <v>150000</v>
      </c>
      <c r="F124849">
        <v>4</v>
      </c>
      <c r="G124849">
        <v>2177</v>
      </c>
      <c r="H124849">
        <v>245962456.03999999</v>
      </c>
    </row>
    <row r="124850" spans="1:8">
      <c r="A124850" t="s">
        <v>20</v>
      </c>
      <c r="B124850" t="s">
        <v>95</v>
      </c>
      <c r="C124850">
        <v>18</v>
      </c>
      <c r="D124850">
        <v>500000.01</v>
      </c>
      <c r="E124850">
        <v>600000</v>
      </c>
      <c r="F124850">
        <v>4</v>
      </c>
      <c r="G124850">
        <v>1</v>
      </c>
      <c r="H124850">
        <v>537540.14</v>
      </c>
    </row>
    <row r="124851" spans="1:8">
      <c r="A124851" t="s">
        <v>34</v>
      </c>
      <c r="B124851" t="s">
        <v>95</v>
      </c>
      <c r="C124851">
        <v>6</v>
      </c>
      <c r="D124851">
        <v>2000.01</v>
      </c>
      <c r="E124851">
        <v>5000</v>
      </c>
      <c r="F124851">
        <v>4</v>
      </c>
      <c r="G124851">
        <v>29</v>
      </c>
      <c r="H124851">
        <v>85006.6</v>
      </c>
    </row>
    <row r="124852" spans="1:8">
      <c r="A124852" t="s">
        <v>20</v>
      </c>
      <c r="B124852" t="s">
        <v>95</v>
      </c>
      <c r="C124852">
        <v>18</v>
      </c>
      <c r="D124852">
        <v>500000.01</v>
      </c>
      <c r="E124852">
        <v>600000</v>
      </c>
      <c r="F124852">
        <v>4</v>
      </c>
      <c r="G124852">
        <v>1</v>
      </c>
      <c r="H124852">
        <v>500835.34</v>
      </c>
    </row>
    <row r="124853" spans="1:8">
      <c r="A124853" t="s">
        <v>28</v>
      </c>
      <c r="B124853" t="s">
        <v>95</v>
      </c>
      <c r="C124853">
        <v>19</v>
      </c>
      <c r="D124853">
        <v>600000.01</v>
      </c>
      <c r="E124853">
        <v>700000</v>
      </c>
      <c r="F124853">
        <v>4</v>
      </c>
      <c r="G124853">
        <v>40</v>
      </c>
      <c r="H124853">
        <v>25786989.5</v>
      </c>
    </row>
    <row r="124854" spans="1:8">
      <c r="A124854" t="s">
        <v>29</v>
      </c>
      <c r="B124854" t="s">
        <v>95</v>
      </c>
      <c r="C124854">
        <v>5</v>
      </c>
      <c r="D124854">
        <v>1000.01</v>
      </c>
      <c r="E124854">
        <v>2000</v>
      </c>
      <c r="F124854">
        <v>4</v>
      </c>
      <c r="G124854">
        <v>878</v>
      </c>
      <c r="H124854">
        <v>934670.22</v>
      </c>
    </row>
    <row r="124855" spans="1:8">
      <c r="A124855" t="s">
        <v>20</v>
      </c>
      <c r="B124855" t="s">
        <v>95</v>
      </c>
      <c r="C124855">
        <v>11</v>
      </c>
      <c r="D124855">
        <v>50000.01</v>
      </c>
      <c r="E124855">
        <v>100000</v>
      </c>
      <c r="F124855">
        <v>4</v>
      </c>
      <c r="G124855">
        <v>142</v>
      </c>
      <c r="H124855">
        <v>9270634.0899999999</v>
      </c>
    </row>
    <row r="124856" spans="1:8">
      <c r="A124856" t="s">
        <v>13</v>
      </c>
      <c r="B124856" t="s">
        <v>95</v>
      </c>
      <c r="C124856">
        <v>1</v>
      </c>
      <c r="D124856">
        <v>0.01</v>
      </c>
      <c r="E124856">
        <v>10</v>
      </c>
      <c r="F124856">
        <v>4</v>
      </c>
      <c r="G124856">
        <v>9</v>
      </c>
      <c r="H124856">
        <v>33.82</v>
      </c>
    </row>
    <row r="124857" spans="1:8">
      <c r="A124857" t="s">
        <v>20</v>
      </c>
      <c r="B124857" t="s">
        <v>95</v>
      </c>
      <c r="C124857">
        <v>10</v>
      </c>
      <c r="D124857">
        <v>20000.009999999998</v>
      </c>
      <c r="E124857">
        <v>50000</v>
      </c>
      <c r="F124857">
        <v>4</v>
      </c>
      <c r="G124857">
        <v>7623</v>
      </c>
      <c r="H124857">
        <v>229205902.28</v>
      </c>
    </row>
    <row r="124858" spans="1:8">
      <c r="A124858" t="s">
        <v>28</v>
      </c>
      <c r="B124858" t="s">
        <v>95</v>
      </c>
      <c r="C124858">
        <v>12</v>
      </c>
      <c r="D124858">
        <v>100000.01</v>
      </c>
      <c r="E124858">
        <v>150000</v>
      </c>
      <c r="F124858">
        <v>4</v>
      </c>
      <c r="G124858">
        <v>17</v>
      </c>
      <c r="H124858">
        <v>1974013.45</v>
      </c>
    </row>
    <row r="124859" spans="1:8">
      <c r="A124859" t="s">
        <v>20</v>
      </c>
      <c r="B124859" t="s">
        <v>95</v>
      </c>
      <c r="C124859">
        <v>12</v>
      </c>
      <c r="D124859">
        <v>100000.01</v>
      </c>
      <c r="E124859">
        <v>150000</v>
      </c>
      <c r="F124859">
        <v>4</v>
      </c>
      <c r="G124859">
        <v>41</v>
      </c>
      <c r="H124859">
        <v>4698245.78</v>
      </c>
    </row>
    <row r="124860" spans="1:8">
      <c r="A124860" t="s">
        <v>20</v>
      </c>
      <c r="B124860" t="s">
        <v>95</v>
      </c>
      <c r="C124860">
        <v>5</v>
      </c>
      <c r="D124860">
        <v>1000.01</v>
      </c>
      <c r="E124860">
        <v>2000</v>
      </c>
      <c r="F124860">
        <v>4</v>
      </c>
      <c r="G124860">
        <v>305</v>
      </c>
      <c r="H124860">
        <v>329735.37</v>
      </c>
    </row>
    <row r="124861" spans="1:8">
      <c r="A124861" t="s">
        <v>20</v>
      </c>
      <c r="B124861" t="s">
        <v>95</v>
      </c>
      <c r="C124861">
        <v>14</v>
      </c>
      <c r="D124861">
        <v>200000.01</v>
      </c>
      <c r="E124861">
        <v>250000</v>
      </c>
      <c r="F124861">
        <v>4</v>
      </c>
      <c r="G124861">
        <v>192</v>
      </c>
      <c r="H124861">
        <v>41505472.759999998</v>
      </c>
    </row>
    <row r="124862" spans="1:8">
      <c r="A124862" t="s">
        <v>20</v>
      </c>
      <c r="B124862" t="s">
        <v>95</v>
      </c>
      <c r="C124862">
        <v>14</v>
      </c>
      <c r="D124862">
        <v>200000.01</v>
      </c>
      <c r="E124862">
        <v>250000</v>
      </c>
      <c r="F124862">
        <v>4</v>
      </c>
      <c r="G124862">
        <v>85</v>
      </c>
      <c r="H124862">
        <v>18504770.800000001</v>
      </c>
    </row>
    <row r="124863" spans="1:8">
      <c r="A124863" t="s">
        <v>20</v>
      </c>
      <c r="B124863" t="s">
        <v>95</v>
      </c>
      <c r="C124863">
        <v>11</v>
      </c>
      <c r="D124863">
        <v>50000.01</v>
      </c>
      <c r="E124863">
        <v>100000</v>
      </c>
      <c r="F124863">
        <v>4</v>
      </c>
      <c r="G124863">
        <v>5375</v>
      </c>
      <c r="H124863">
        <v>361303534.38999999</v>
      </c>
    </row>
    <row r="124864" spans="1:8">
      <c r="A124864" t="s">
        <v>28</v>
      </c>
      <c r="B124864" t="s">
        <v>95</v>
      </c>
      <c r="C124864">
        <v>20</v>
      </c>
      <c r="D124864">
        <v>700000.01</v>
      </c>
      <c r="E124864">
        <v>800000</v>
      </c>
      <c r="F124864">
        <v>4</v>
      </c>
      <c r="G124864">
        <v>1</v>
      </c>
      <c r="H124864">
        <v>790271.12</v>
      </c>
    </row>
    <row r="124865" spans="1:8">
      <c r="A124865" t="s">
        <v>29</v>
      </c>
      <c r="B124865" t="s">
        <v>95</v>
      </c>
      <c r="C124865">
        <v>12</v>
      </c>
      <c r="D124865">
        <v>100000.01</v>
      </c>
      <c r="E124865">
        <v>150000</v>
      </c>
      <c r="F124865">
        <v>4</v>
      </c>
      <c r="G124865">
        <v>3</v>
      </c>
      <c r="H124865">
        <v>312868.18</v>
      </c>
    </row>
    <row r="124866" spans="1:8">
      <c r="A124866" t="s">
        <v>29</v>
      </c>
      <c r="B124866" t="s">
        <v>95</v>
      </c>
      <c r="C124866">
        <v>11</v>
      </c>
      <c r="D124866">
        <v>50000.01</v>
      </c>
      <c r="E124866">
        <v>100000</v>
      </c>
      <c r="F124866">
        <v>4</v>
      </c>
      <c r="G124866">
        <v>148</v>
      </c>
      <c r="H124866">
        <v>9898250.6300000008</v>
      </c>
    </row>
    <row r="124867" spans="1:8">
      <c r="A124867" t="s">
        <v>28</v>
      </c>
      <c r="B124867" t="s">
        <v>95</v>
      </c>
      <c r="C124867">
        <v>18</v>
      </c>
      <c r="D124867">
        <v>500000.01</v>
      </c>
      <c r="E124867">
        <v>600000</v>
      </c>
      <c r="F124867">
        <v>4</v>
      </c>
      <c r="G124867">
        <v>80</v>
      </c>
      <c r="H124867">
        <v>42655791.329999998</v>
      </c>
    </row>
    <row r="124868" spans="1:8">
      <c r="A124868" t="s">
        <v>20</v>
      </c>
      <c r="B124868" t="s">
        <v>95</v>
      </c>
      <c r="C124868">
        <v>27</v>
      </c>
      <c r="D124868">
        <v>20000000.010000002</v>
      </c>
      <c r="E124868">
        <v>999999999999999</v>
      </c>
      <c r="F124868">
        <v>4</v>
      </c>
      <c r="G124868">
        <v>1</v>
      </c>
      <c r="H124868">
        <v>54531250.939999998</v>
      </c>
    </row>
    <row r="124869" spans="1:8">
      <c r="A124869" t="s">
        <v>20</v>
      </c>
      <c r="B124869" t="s">
        <v>95</v>
      </c>
      <c r="C124869">
        <v>1</v>
      </c>
      <c r="D124869">
        <v>0.01</v>
      </c>
      <c r="E124869">
        <v>10</v>
      </c>
      <c r="F124869">
        <v>4</v>
      </c>
      <c r="G124869">
        <v>23</v>
      </c>
      <c r="H124869">
        <v>75.099999999999994</v>
      </c>
    </row>
    <row r="124870" spans="1:8">
      <c r="A124870" t="s">
        <v>20</v>
      </c>
      <c r="B124870" t="s">
        <v>95</v>
      </c>
      <c r="C124870">
        <v>11</v>
      </c>
      <c r="D124870">
        <v>50000.01</v>
      </c>
      <c r="E124870">
        <v>100000</v>
      </c>
      <c r="F124870">
        <v>4</v>
      </c>
      <c r="G124870">
        <v>3022</v>
      </c>
      <c r="H124870">
        <v>200447529.53999999</v>
      </c>
    </row>
    <row r="124871" spans="1:8">
      <c r="A124871" t="s">
        <v>28</v>
      </c>
      <c r="B124871" t="s">
        <v>95</v>
      </c>
      <c r="C124871">
        <v>4</v>
      </c>
      <c r="D124871">
        <v>500.01</v>
      </c>
      <c r="E124871">
        <v>1000</v>
      </c>
      <c r="F124871">
        <v>4</v>
      </c>
      <c r="G124871">
        <v>3</v>
      </c>
      <c r="H124871">
        <v>2040.54</v>
      </c>
    </row>
    <row r="124872" spans="1:8">
      <c r="A124872" t="s">
        <v>13</v>
      </c>
      <c r="B124872" t="s">
        <v>95</v>
      </c>
      <c r="C124872">
        <v>7</v>
      </c>
      <c r="D124872">
        <v>5000.01</v>
      </c>
      <c r="E124872">
        <v>10000</v>
      </c>
      <c r="F124872">
        <v>4</v>
      </c>
      <c r="G124872">
        <v>1</v>
      </c>
      <c r="H124872">
        <v>5031.92</v>
      </c>
    </row>
    <row r="124873" spans="1:8">
      <c r="A124873" t="s">
        <v>29</v>
      </c>
      <c r="B124873" t="s">
        <v>95</v>
      </c>
      <c r="C124873">
        <v>14</v>
      </c>
      <c r="D124873">
        <v>200000.01</v>
      </c>
      <c r="E124873">
        <v>250000</v>
      </c>
      <c r="F124873">
        <v>4</v>
      </c>
      <c r="G124873">
        <v>39</v>
      </c>
      <c r="H124873">
        <v>8559164.5600000005</v>
      </c>
    </row>
    <row r="124874" spans="1:8">
      <c r="A124874" t="s">
        <v>29</v>
      </c>
      <c r="B124874" t="s">
        <v>95</v>
      </c>
      <c r="C124874">
        <v>8</v>
      </c>
      <c r="D124874">
        <v>10000.01</v>
      </c>
      <c r="E124874">
        <v>15000</v>
      </c>
      <c r="F124874">
        <v>4</v>
      </c>
      <c r="G124874">
        <v>716</v>
      </c>
      <c r="H124874">
        <v>8393783.8200000003</v>
      </c>
    </row>
    <row r="124875" spans="1:8">
      <c r="A124875" t="s">
        <v>28</v>
      </c>
      <c r="B124875" t="s">
        <v>95</v>
      </c>
      <c r="C124875">
        <v>6</v>
      </c>
      <c r="D124875">
        <v>2000.01</v>
      </c>
      <c r="E124875">
        <v>5000</v>
      </c>
      <c r="F124875">
        <v>4</v>
      </c>
      <c r="G124875">
        <v>4</v>
      </c>
      <c r="H124875">
        <v>12632.97</v>
      </c>
    </row>
    <row r="124876" spans="1:8">
      <c r="A124876" t="s">
        <v>20</v>
      </c>
      <c r="B124876" t="s">
        <v>95</v>
      </c>
      <c r="C124876">
        <v>14</v>
      </c>
      <c r="D124876">
        <v>200000.01</v>
      </c>
      <c r="E124876">
        <v>250000</v>
      </c>
      <c r="F124876">
        <v>4</v>
      </c>
      <c r="G124876">
        <v>39</v>
      </c>
      <c r="H124876">
        <v>8530047.1300000008</v>
      </c>
    </row>
    <row r="124877" spans="1:8">
      <c r="A124877" t="s">
        <v>28</v>
      </c>
      <c r="B124877" t="s">
        <v>95</v>
      </c>
      <c r="C124877">
        <v>6</v>
      </c>
      <c r="D124877">
        <v>2000.01</v>
      </c>
      <c r="E124877">
        <v>5000</v>
      </c>
      <c r="F124877">
        <v>4</v>
      </c>
      <c r="G124877">
        <v>39</v>
      </c>
      <c r="H124877">
        <v>114222.86</v>
      </c>
    </row>
    <row r="124878" spans="1:8">
      <c r="A124878" t="s">
        <v>20</v>
      </c>
      <c r="B124878" t="s">
        <v>95</v>
      </c>
      <c r="C124878">
        <v>12</v>
      </c>
      <c r="D124878">
        <v>100000.01</v>
      </c>
      <c r="E124878">
        <v>150000</v>
      </c>
      <c r="F124878">
        <v>4</v>
      </c>
      <c r="G124878">
        <v>3172</v>
      </c>
      <c r="H124878">
        <v>372397129.44999999</v>
      </c>
    </row>
    <row r="124879" spans="1:8">
      <c r="A124879" t="s">
        <v>28</v>
      </c>
      <c r="B124879" t="s">
        <v>95</v>
      </c>
      <c r="C124879">
        <v>15</v>
      </c>
      <c r="D124879">
        <v>250000.01</v>
      </c>
      <c r="E124879">
        <v>300000</v>
      </c>
      <c r="F124879">
        <v>4</v>
      </c>
      <c r="G124879">
        <v>1285</v>
      </c>
      <c r="H124879">
        <v>341322806.89999998</v>
      </c>
    </row>
    <row r="124880" spans="1:8">
      <c r="A124880" t="s">
        <v>28</v>
      </c>
      <c r="B124880" t="s">
        <v>95</v>
      </c>
      <c r="C124880">
        <v>25</v>
      </c>
      <c r="D124880">
        <v>5000000.01</v>
      </c>
      <c r="E124880">
        <v>10000000</v>
      </c>
      <c r="F124880">
        <v>4</v>
      </c>
      <c r="G124880">
        <v>25</v>
      </c>
      <c r="H124880">
        <v>168948283.47</v>
      </c>
    </row>
    <row r="124881" spans="1:8">
      <c r="A124881" t="s">
        <v>28</v>
      </c>
      <c r="B124881" t="s">
        <v>95</v>
      </c>
      <c r="C124881">
        <v>27</v>
      </c>
      <c r="D124881">
        <v>20000000.010000002</v>
      </c>
      <c r="E124881">
        <v>999999999999999</v>
      </c>
      <c r="F124881">
        <v>4</v>
      </c>
      <c r="G124881">
        <v>5</v>
      </c>
      <c r="H124881">
        <v>353175068.92000002</v>
      </c>
    </row>
    <row r="124882" spans="1:8">
      <c r="A124882" t="s">
        <v>20</v>
      </c>
      <c r="B124882" t="s">
        <v>95</v>
      </c>
      <c r="C124882">
        <v>12</v>
      </c>
      <c r="D124882">
        <v>100000.01</v>
      </c>
      <c r="E124882">
        <v>150000</v>
      </c>
      <c r="F124882">
        <v>4</v>
      </c>
      <c r="G124882">
        <v>157</v>
      </c>
      <c r="H124882">
        <v>18483214.899999999</v>
      </c>
    </row>
    <row r="124883" spans="1:8">
      <c r="A124883" t="s">
        <v>20</v>
      </c>
      <c r="B124883" t="s">
        <v>95</v>
      </c>
      <c r="C124883">
        <v>14</v>
      </c>
      <c r="D124883">
        <v>200000.01</v>
      </c>
      <c r="E124883">
        <v>250000</v>
      </c>
      <c r="F124883">
        <v>4</v>
      </c>
      <c r="G124883">
        <v>1105</v>
      </c>
      <c r="H124883">
        <v>240813536.05000001</v>
      </c>
    </row>
    <row r="124884" spans="1:8">
      <c r="A124884" t="s">
        <v>20</v>
      </c>
      <c r="B124884" t="s">
        <v>95</v>
      </c>
      <c r="C124884">
        <v>17</v>
      </c>
      <c r="D124884">
        <v>400000.01</v>
      </c>
      <c r="E124884">
        <v>500000</v>
      </c>
      <c r="F124884">
        <v>4</v>
      </c>
      <c r="G124884">
        <v>2</v>
      </c>
      <c r="H124884">
        <v>935658.48</v>
      </c>
    </row>
    <row r="124885" spans="1:8">
      <c r="A124885" t="s">
        <v>20</v>
      </c>
      <c r="B124885" t="s">
        <v>95</v>
      </c>
      <c r="C124885">
        <v>14</v>
      </c>
      <c r="D124885">
        <v>200000.01</v>
      </c>
      <c r="E124885">
        <v>250000</v>
      </c>
      <c r="F124885">
        <v>4</v>
      </c>
      <c r="G124885">
        <v>1646</v>
      </c>
      <c r="H124885">
        <v>355735565.31</v>
      </c>
    </row>
    <row r="124886" spans="1:8">
      <c r="A124886" t="s">
        <v>34</v>
      </c>
      <c r="B124886" t="s">
        <v>95</v>
      </c>
      <c r="C124886">
        <v>23</v>
      </c>
      <c r="D124886">
        <v>1000000.01</v>
      </c>
      <c r="E124886">
        <v>2000000</v>
      </c>
      <c r="F124886">
        <v>4</v>
      </c>
      <c r="G124886">
        <v>5</v>
      </c>
      <c r="H124886">
        <v>5803252.9199999999</v>
      </c>
    </row>
    <row r="124887" spans="1:8">
      <c r="A124887" t="s">
        <v>20</v>
      </c>
      <c r="B124887" t="s">
        <v>95</v>
      </c>
      <c r="C124887">
        <v>14</v>
      </c>
      <c r="D124887">
        <v>200000.01</v>
      </c>
      <c r="E124887">
        <v>250000</v>
      </c>
      <c r="F124887">
        <v>4</v>
      </c>
      <c r="G124887">
        <v>14</v>
      </c>
      <c r="H124887">
        <v>3044661.97</v>
      </c>
    </row>
    <row r="124888" spans="1:8">
      <c r="A124888" t="s">
        <v>34</v>
      </c>
      <c r="B124888" t="s">
        <v>95</v>
      </c>
      <c r="C124888">
        <v>5</v>
      </c>
      <c r="D124888">
        <v>1000.01</v>
      </c>
      <c r="E124888">
        <v>2000</v>
      </c>
      <c r="F124888">
        <v>4</v>
      </c>
      <c r="G124888">
        <v>41</v>
      </c>
      <c r="H124888">
        <v>44900.35</v>
      </c>
    </row>
    <row r="124889" spans="1:8">
      <c r="A124889" t="s">
        <v>20</v>
      </c>
      <c r="B124889" t="s">
        <v>95</v>
      </c>
      <c r="C124889">
        <v>6</v>
      </c>
      <c r="D124889">
        <v>2000.01</v>
      </c>
      <c r="E124889">
        <v>5000</v>
      </c>
      <c r="F124889">
        <v>4</v>
      </c>
      <c r="G124889">
        <v>1799</v>
      </c>
      <c r="H124889">
        <v>5144549.92</v>
      </c>
    </row>
    <row r="124890" spans="1:8">
      <c r="A124890" t="s">
        <v>20</v>
      </c>
      <c r="B124890" t="s">
        <v>95</v>
      </c>
      <c r="C124890">
        <v>14</v>
      </c>
      <c r="D124890">
        <v>200000.01</v>
      </c>
      <c r="E124890">
        <v>250000</v>
      </c>
      <c r="F124890">
        <v>4</v>
      </c>
      <c r="G124890">
        <v>1621</v>
      </c>
      <c r="H124890">
        <v>348516360.75</v>
      </c>
    </row>
    <row r="124891" spans="1:8">
      <c r="A124891" t="s">
        <v>28</v>
      </c>
      <c r="B124891" t="s">
        <v>95</v>
      </c>
      <c r="C124891">
        <v>14</v>
      </c>
      <c r="D124891">
        <v>200000.01</v>
      </c>
      <c r="E124891">
        <v>250000</v>
      </c>
      <c r="F124891">
        <v>4</v>
      </c>
      <c r="G124891">
        <v>35</v>
      </c>
      <c r="H124891">
        <v>7678893.7699999996</v>
      </c>
    </row>
    <row r="124892" spans="1:8">
      <c r="A124892" t="s">
        <v>28</v>
      </c>
      <c r="B124892" t="s">
        <v>95</v>
      </c>
      <c r="C124892">
        <v>1</v>
      </c>
      <c r="D124892">
        <v>0.01</v>
      </c>
      <c r="E124892">
        <v>10</v>
      </c>
      <c r="F124892">
        <v>4</v>
      </c>
      <c r="G124892">
        <v>24</v>
      </c>
      <c r="H124892">
        <v>36.28</v>
      </c>
    </row>
    <row r="124893" spans="1:8">
      <c r="A124893" t="s">
        <v>20</v>
      </c>
      <c r="B124893" t="s">
        <v>95</v>
      </c>
      <c r="C124893">
        <v>17</v>
      </c>
      <c r="D124893">
        <v>400000.01</v>
      </c>
      <c r="E124893">
        <v>500000</v>
      </c>
      <c r="F124893">
        <v>4</v>
      </c>
      <c r="G124893">
        <v>1</v>
      </c>
      <c r="H124893">
        <v>410486.82</v>
      </c>
    </row>
    <row r="124894" spans="1:8">
      <c r="A124894" t="s">
        <v>20</v>
      </c>
      <c r="B124894" t="s">
        <v>95</v>
      </c>
      <c r="C124894">
        <v>21</v>
      </c>
      <c r="D124894">
        <v>800000.01</v>
      </c>
      <c r="E124894">
        <v>900000</v>
      </c>
      <c r="F124894">
        <v>4</v>
      </c>
      <c r="G124894">
        <v>3</v>
      </c>
      <c r="H124894">
        <v>2491456.23</v>
      </c>
    </row>
    <row r="124895" spans="1:8">
      <c r="A124895" t="s">
        <v>29</v>
      </c>
      <c r="B124895" t="s">
        <v>95</v>
      </c>
      <c r="C124895">
        <v>4</v>
      </c>
      <c r="D124895">
        <v>500.01</v>
      </c>
      <c r="E124895">
        <v>1000</v>
      </c>
      <c r="F124895">
        <v>4</v>
      </c>
      <c r="G124895">
        <v>32</v>
      </c>
      <c r="H124895">
        <v>31997.77</v>
      </c>
    </row>
    <row r="124896" spans="1:8">
      <c r="A124896" t="s">
        <v>28</v>
      </c>
      <c r="B124896" t="s">
        <v>95</v>
      </c>
      <c r="C124896">
        <v>11</v>
      </c>
      <c r="D124896">
        <v>50000.01</v>
      </c>
      <c r="E124896">
        <v>100000</v>
      </c>
      <c r="F124896">
        <v>4</v>
      </c>
      <c r="G124896">
        <v>1165</v>
      </c>
      <c r="H124896">
        <v>74994925.069999993</v>
      </c>
    </row>
    <row r="124897" spans="1:8">
      <c r="A124897" t="s">
        <v>28</v>
      </c>
      <c r="B124897" t="s">
        <v>95</v>
      </c>
      <c r="C124897">
        <v>12</v>
      </c>
      <c r="D124897">
        <v>100000.01</v>
      </c>
      <c r="E124897">
        <v>150000</v>
      </c>
      <c r="F124897">
        <v>4</v>
      </c>
      <c r="G124897">
        <v>483</v>
      </c>
      <c r="H124897">
        <v>53821236.530000001</v>
      </c>
    </row>
    <row r="124898" spans="1:8">
      <c r="A124898" t="s">
        <v>13</v>
      </c>
      <c r="B124898" t="s">
        <v>95</v>
      </c>
      <c r="C124898">
        <v>12</v>
      </c>
      <c r="D124898">
        <v>100000.01</v>
      </c>
      <c r="E124898">
        <v>150000</v>
      </c>
      <c r="F124898">
        <v>4</v>
      </c>
      <c r="G124898">
        <v>2</v>
      </c>
      <c r="H124898">
        <v>220957.27</v>
      </c>
    </row>
    <row r="124899" spans="1:8">
      <c r="A124899" t="s">
        <v>28</v>
      </c>
      <c r="B124899" t="s">
        <v>95</v>
      </c>
      <c r="C124899">
        <v>11</v>
      </c>
      <c r="D124899">
        <v>50000.01</v>
      </c>
      <c r="E124899">
        <v>100000</v>
      </c>
      <c r="F124899">
        <v>4</v>
      </c>
      <c r="G124899">
        <v>537</v>
      </c>
      <c r="H124899">
        <v>35401655.229999997</v>
      </c>
    </row>
    <row r="124900" spans="1:8">
      <c r="A124900" t="s">
        <v>20</v>
      </c>
      <c r="B124900" t="s">
        <v>95</v>
      </c>
      <c r="C124900">
        <v>26</v>
      </c>
      <c r="D124900">
        <v>10000000.01</v>
      </c>
      <c r="E124900">
        <v>20000000</v>
      </c>
      <c r="F124900">
        <v>4</v>
      </c>
      <c r="G124900">
        <v>1</v>
      </c>
      <c r="H124900">
        <v>11814621.84</v>
      </c>
    </row>
    <row r="124901" spans="1:8">
      <c r="A124901" t="s">
        <v>20</v>
      </c>
      <c r="B124901" t="s">
        <v>95</v>
      </c>
      <c r="C124901">
        <v>7</v>
      </c>
      <c r="D124901">
        <v>5000.01</v>
      </c>
      <c r="E124901">
        <v>10000</v>
      </c>
      <c r="F124901">
        <v>4</v>
      </c>
      <c r="G124901">
        <v>787</v>
      </c>
      <c r="H124901">
        <v>4731597.97</v>
      </c>
    </row>
    <row r="124902" spans="1:8">
      <c r="A124902" t="s">
        <v>20</v>
      </c>
      <c r="B124902" t="s">
        <v>95</v>
      </c>
      <c r="C124902">
        <v>9</v>
      </c>
      <c r="D124902">
        <v>15000.01</v>
      </c>
      <c r="E124902">
        <v>20000</v>
      </c>
      <c r="F124902">
        <v>4</v>
      </c>
      <c r="G124902">
        <v>443</v>
      </c>
      <c r="H124902">
        <v>7504350.79</v>
      </c>
    </row>
    <row r="124903" spans="1:8">
      <c r="A124903" t="s">
        <v>28</v>
      </c>
      <c r="B124903" t="s">
        <v>95</v>
      </c>
      <c r="C124903">
        <v>15</v>
      </c>
      <c r="D124903">
        <v>250000.01</v>
      </c>
      <c r="E124903">
        <v>300000</v>
      </c>
      <c r="F124903">
        <v>4</v>
      </c>
      <c r="G124903">
        <v>42</v>
      </c>
      <c r="H124903">
        <v>10808665.01</v>
      </c>
    </row>
    <row r="124904" spans="1:8">
      <c r="A124904" t="s">
        <v>20</v>
      </c>
      <c r="B124904" t="s">
        <v>95</v>
      </c>
      <c r="C124904">
        <v>9</v>
      </c>
      <c r="D124904">
        <v>15000.01</v>
      </c>
      <c r="E124904">
        <v>20000</v>
      </c>
      <c r="F124904">
        <v>4</v>
      </c>
      <c r="G124904">
        <v>54</v>
      </c>
      <c r="H124904">
        <v>883621.15</v>
      </c>
    </row>
    <row r="124905" spans="1:8">
      <c r="A124905" t="s">
        <v>28</v>
      </c>
      <c r="B124905" t="s">
        <v>95</v>
      </c>
      <c r="C124905">
        <v>10</v>
      </c>
      <c r="D124905">
        <v>20000.009999999998</v>
      </c>
      <c r="E124905">
        <v>50000</v>
      </c>
      <c r="F124905">
        <v>4</v>
      </c>
      <c r="G124905">
        <v>53</v>
      </c>
      <c r="H124905">
        <v>1895026.82</v>
      </c>
    </row>
    <row r="124906" spans="1:8">
      <c r="A124906" t="s">
        <v>20</v>
      </c>
      <c r="B124906" t="s">
        <v>95</v>
      </c>
      <c r="C124906">
        <v>15</v>
      </c>
      <c r="D124906">
        <v>250000.01</v>
      </c>
      <c r="E124906">
        <v>300000</v>
      </c>
      <c r="F124906">
        <v>4</v>
      </c>
      <c r="G124906">
        <v>1</v>
      </c>
      <c r="H124906">
        <v>251382</v>
      </c>
    </row>
    <row r="124907" spans="1:8">
      <c r="A124907" t="s">
        <v>28</v>
      </c>
      <c r="B124907" t="s">
        <v>95</v>
      </c>
      <c r="C124907">
        <v>11</v>
      </c>
      <c r="D124907">
        <v>50000.01</v>
      </c>
      <c r="E124907">
        <v>100000</v>
      </c>
      <c r="F124907">
        <v>4</v>
      </c>
      <c r="G124907">
        <v>11580</v>
      </c>
      <c r="H124907">
        <v>789854117.37</v>
      </c>
    </row>
    <row r="124908" spans="1:8">
      <c r="A124908" t="s">
        <v>28</v>
      </c>
      <c r="B124908" t="s">
        <v>95</v>
      </c>
      <c r="C124908">
        <v>26</v>
      </c>
      <c r="D124908">
        <v>10000000.01</v>
      </c>
      <c r="E124908">
        <v>20000000</v>
      </c>
      <c r="F124908">
        <v>4</v>
      </c>
      <c r="G124908">
        <v>5</v>
      </c>
      <c r="H124908">
        <v>84500802.579999998</v>
      </c>
    </row>
    <row r="124909" spans="1:8">
      <c r="A124909" t="s">
        <v>20</v>
      </c>
      <c r="B124909" t="s">
        <v>95</v>
      </c>
      <c r="C124909">
        <v>8</v>
      </c>
      <c r="D124909">
        <v>10000.01</v>
      </c>
      <c r="E124909">
        <v>15000</v>
      </c>
      <c r="F124909">
        <v>4</v>
      </c>
      <c r="G124909">
        <v>1103</v>
      </c>
      <c r="H124909">
        <v>13467044.09</v>
      </c>
    </row>
    <row r="124910" spans="1:8">
      <c r="A124910" t="s">
        <v>20</v>
      </c>
      <c r="B124910" t="s">
        <v>95</v>
      </c>
      <c r="C124910">
        <v>15</v>
      </c>
      <c r="D124910">
        <v>250000.01</v>
      </c>
      <c r="E124910">
        <v>300000</v>
      </c>
      <c r="F124910">
        <v>4</v>
      </c>
      <c r="G124910">
        <v>12</v>
      </c>
      <c r="H124910">
        <v>3111485.37</v>
      </c>
    </row>
    <row r="124911" spans="1:8">
      <c r="A124911" t="s">
        <v>20</v>
      </c>
      <c r="B124911" t="s">
        <v>95</v>
      </c>
      <c r="C124911">
        <v>12</v>
      </c>
      <c r="D124911">
        <v>100000.01</v>
      </c>
      <c r="E124911">
        <v>150000</v>
      </c>
      <c r="F124911">
        <v>4</v>
      </c>
      <c r="G124911">
        <v>522</v>
      </c>
      <c r="H124911">
        <v>61459328.799999997</v>
      </c>
    </row>
    <row r="124912" spans="1:8">
      <c r="A124912" t="s">
        <v>13</v>
      </c>
      <c r="B124912" t="s">
        <v>95</v>
      </c>
      <c r="C124912">
        <v>14</v>
      </c>
      <c r="D124912">
        <v>200000.01</v>
      </c>
      <c r="E124912">
        <v>250000</v>
      </c>
      <c r="F124912">
        <v>4</v>
      </c>
      <c r="G124912">
        <v>16</v>
      </c>
      <c r="H124912">
        <v>3351476.28</v>
      </c>
    </row>
    <row r="124913" spans="1:8">
      <c r="A124913" t="s">
        <v>20</v>
      </c>
      <c r="B124913" t="s">
        <v>95</v>
      </c>
      <c r="C124913">
        <v>14</v>
      </c>
      <c r="D124913">
        <v>200000.01</v>
      </c>
      <c r="E124913">
        <v>250000</v>
      </c>
      <c r="F124913">
        <v>4</v>
      </c>
      <c r="G124913">
        <v>8</v>
      </c>
      <c r="H124913">
        <v>1656208.28</v>
      </c>
    </row>
    <row r="124914" spans="1:8">
      <c r="A124914" t="s">
        <v>29</v>
      </c>
      <c r="B124914" t="s">
        <v>95</v>
      </c>
      <c r="C124914">
        <v>13</v>
      </c>
      <c r="D124914">
        <v>150000.01</v>
      </c>
      <c r="E124914">
        <v>200000</v>
      </c>
      <c r="F124914">
        <v>4</v>
      </c>
      <c r="G124914">
        <v>18</v>
      </c>
      <c r="H124914">
        <v>3108238.52</v>
      </c>
    </row>
    <row r="124915" spans="1:8">
      <c r="A124915" t="s">
        <v>28</v>
      </c>
      <c r="B124915" t="s">
        <v>95</v>
      </c>
      <c r="C124915">
        <v>6</v>
      </c>
      <c r="D124915">
        <v>2000.01</v>
      </c>
      <c r="E124915">
        <v>5000</v>
      </c>
      <c r="F124915">
        <v>4</v>
      </c>
      <c r="G124915">
        <v>10244</v>
      </c>
      <c r="H124915">
        <v>30008746.870000001</v>
      </c>
    </row>
    <row r="124916" spans="1:8">
      <c r="A124916" t="s">
        <v>29</v>
      </c>
      <c r="B124916" t="s">
        <v>95</v>
      </c>
      <c r="C124916">
        <v>6</v>
      </c>
      <c r="D124916">
        <v>2000.01</v>
      </c>
      <c r="E124916">
        <v>5000</v>
      </c>
      <c r="F124916">
        <v>4</v>
      </c>
      <c r="G124916">
        <v>723</v>
      </c>
      <c r="H124916">
        <v>2084525.47</v>
      </c>
    </row>
    <row r="124917" spans="1:8">
      <c r="A124917" t="s">
        <v>20</v>
      </c>
      <c r="B124917" t="s">
        <v>95</v>
      </c>
      <c r="C124917">
        <v>12</v>
      </c>
      <c r="D124917">
        <v>100000.01</v>
      </c>
      <c r="E124917">
        <v>150000</v>
      </c>
      <c r="F124917">
        <v>4</v>
      </c>
      <c r="G124917">
        <v>21</v>
      </c>
      <c r="H124917">
        <v>2483086.52</v>
      </c>
    </row>
    <row r="124918" spans="1:8">
      <c r="A124918" t="s">
        <v>34</v>
      </c>
      <c r="B124918" t="s">
        <v>95</v>
      </c>
      <c r="C124918">
        <v>15</v>
      </c>
      <c r="D124918">
        <v>250000.01</v>
      </c>
      <c r="E124918">
        <v>300000</v>
      </c>
      <c r="F124918">
        <v>4</v>
      </c>
      <c r="G124918">
        <v>2</v>
      </c>
      <c r="H124918">
        <v>542960.74</v>
      </c>
    </row>
    <row r="124919" spans="1:8">
      <c r="A124919" t="s">
        <v>28</v>
      </c>
      <c r="B124919" t="s">
        <v>95</v>
      </c>
      <c r="C124919">
        <v>14</v>
      </c>
      <c r="D124919">
        <v>200000.01</v>
      </c>
      <c r="E124919">
        <v>250000</v>
      </c>
      <c r="F124919">
        <v>4</v>
      </c>
      <c r="G124919">
        <v>303</v>
      </c>
      <c r="H124919">
        <v>63534804.909999996</v>
      </c>
    </row>
    <row r="124920" spans="1:8">
      <c r="A124920" t="s">
        <v>20</v>
      </c>
      <c r="B124920" t="s">
        <v>95</v>
      </c>
      <c r="C124920">
        <v>6</v>
      </c>
      <c r="D124920">
        <v>2000.01</v>
      </c>
      <c r="E124920">
        <v>5000</v>
      </c>
      <c r="F124920">
        <v>4</v>
      </c>
      <c r="G124920">
        <v>78</v>
      </c>
      <c r="H124920">
        <v>225366.18</v>
      </c>
    </row>
    <row r="124921" spans="1:8">
      <c r="A124921" t="s">
        <v>20</v>
      </c>
      <c r="B124921" t="s">
        <v>95</v>
      </c>
      <c r="C124921">
        <v>23</v>
      </c>
      <c r="D124921">
        <v>1000000.01</v>
      </c>
      <c r="E124921">
        <v>2000000</v>
      </c>
      <c r="F124921">
        <v>4</v>
      </c>
      <c r="G124921">
        <v>7</v>
      </c>
      <c r="H124921">
        <v>8287202</v>
      </c>
    </row>
    <row r="124922" spans="1:8">
      <c r="A124922" t="s">
        <v>20</v>
      </c>
      <c r="B124922" t="s">
        <v>95</v>
      </c>
      <c r="C124922">
        <v>13</v>
      </c>
      <c r="D124922">
        <v>150000.01</v>
      </c>
      <c r="E124922">
        <v>200000</v>
      </c>
      <c r="F124922">
        <v>4</v>
      </c>
      <c r="G124922">
        <v>8</v>
      </c>
      <c r="H124922">
        <v>1354259.43</v>
      </c>
    </row>
    <row r="124923" spans="1:8">
      <c r="A124923" t="s">
        <v>13</v>
      </c>
      <c r="B124923" t="s">
        <v>95</v>
      </c>
      <c r="C124923">
        <v>10</v>
      </c>
      <c r="D124923">
        <v>20000.009999999998</v>
      </c>
      <c r="E124923">
        <v>50000</v>
      </c>
      <c r="F124923">
        <v>4</v>
      </c>
      <c r="G124923">
        <v>8</v>
      </c>
      <c r="H124923">
        <v>264218.31</v>
      </c>
    </row>
    <row r="124924" spans="1:8">
      <c r="A124924" t="s">
        <v>28</v>
      </c>
      <c r="B124924" t="s">
        <v>95</v>
      </c>
      <c r="C124924">
        <v>11</v>
      </c>
      <c r="D124924">
        <v>50000.01</v>
      </c>
      <c r="E124924">
        <v>100000</v>
      </c>
      <c r="F124924">
        <v>4</v>
      </c>
      <c r="G124924">
        <v>377</v>
      </c>
      <c r="H124924">
        <v>24280684.34</v>
      </c>
    </row>
    <row r="124925" spans="1:8">
      <c r="A124925" t="s">
        <v>20</v>
      </c>
      <c r="B124925" t="s">
        <v>95</v>
      </c>
      <c r="C124925">
        <v>12</v>
      </c>
      <c r="D124925">
        <v>100000.01</v>
      </c>
      <c r="E124925">
        <v>150000</v>
      </c>
      <c r="F124925">
        <v>4</v>
      </c>
      <c r="G124925">
        <v>24</v>
      </c>
      <c r="H124925">
        <v>2773051.5</v>
      </c>
    </row>
    <row r="124926" spans="1:8">
      <c r="A124926" t="s">
        <v>20</v>
      </c>
      <c r="B124926" t="s">
        <v>95</v>
      </c>
      <c r="C124926">
        <v>14</v>
      </c>
      <c r="D124926">
        <v>200000.01</v>
      </c>
      <c r="E124926">
        <v>250000</v>
      </c>
      <c r="F124926">
        <v>4</v>
      </c>
      <c r="G124926">
        <v>1236</v>
      </c>
      <c r="H124926">
        <v>266038650.37</v>
      </c>
    </row>
    <row r="124927" spans="1:8">
      <c r="A124927" t="s">
        <v>20</v>
      </c>
      <c r="B124927" t="s">
        <v>95</v>
      </c>
      <c r="C124927">
        <v>15</v>
      </c>
      <c r="D124927">
        <v>250000.01</v>
      </c>
      <c r="E124927">
        <v>300000</v>
      </c>
      <c r="F124927">
        <v>4</v>
      </c>
      <c r="G124927">
        <v>76</v>
      </c>
      <c r="H124927">
        <v>20227075.399999999</v>
      </c>
    </row>
    <row r="124928" spans="1:8">
      <c r="A124928" t="s">
        <v>20</v>
      </c>
      <c r="B124928" t="s">
        <v>95</v>
      </c>
      <c r="C124928">
        <v>4</v>
      </c>
      <c r="D124928">
        <v>500.01</v>
      </c>
      <c r="E124928">
        <v>1000</v>
      </c>
      <c r="F124928">
        <v>4</v>
      </c>
      <c r="G124928">
        <v>11</v>
      </c>
      <c r="H124928">
        <v>10078.56</v>
      </c>
    </row>
    <row r="124929" spans="1:8">
      <c r="A124929" t="s">
        <v>20</v>
      </c>
      <c r="B124929" t="s">
        <v>95</v>
      </c>
      <c r="C124929">
        <v>13</v>
      </c>
      <c r="D124929">
        <v>150000.01</v>
      </c>
      <c r="E124929">
        <v>200000</v>
      </c>
      <c r="F124929">
        <v>4</v>
      </c>
      <c r="G124929">
        <v>67</v>
      </c>
      <c r="H124929">
        <v>11362321.859999999</v>
      </c>
    </row>
    <row r="124930" spans="1:8">
      <c r="A124930" t="s">
        <v>20</v>
      </c>
      <c r="B124930" t="s">
        <v>95</v>
      </c>
      <c r="C124930">
        <v>9</v>
      </c>
      <c r="D124930">
        <v>15000.01</v>
      </c>
      <c r="E124930">
        <v>20000</v>
      </c>
      <c r="F124930">
        <v>4</v>
      </c>
      <c r="G124930">
        <v>3700</v>
      </c>
      <c r="H124930">
        <v>62238521.549999997</v>
      </c>
    </row>
    <row r="124931" spans="1:8">
      <c r="A124931" t="s">
        <v>20</v>
      </c>
      <c r="B124931" t="s">
        <v>95</v>
      </c>
      <c r="C124931">
        <v>1</v>
      </c>
      <c r="D124931">
        <v>0.01</v>
      </c>
      <c r="E124931">
        <v>10</v>
      </c>
      <c r="F124931">
        <v>4</v>
      </c>
      <c r="G124931">
        <v>7</v>
      </c>
      <c r="H124931">
        <v>19.47</v>
      </c>
    </row>
    <row r="124932" spans="1:8">
      <c r="A124932" t="s">
        <v>28</v>
      </c>
      <c r="B124932" t="s">
        <v>95</v>
      </c>
      <c r="C124932">
        <v>13</v>
      </c>
      <c r="D124932">
        <v>150000.01</v>
      </c>
      <c r="E124932">
        <v>200000</v>
      </c>
      <c r="F124932">
        <v>4</v>
      </c>
      <c r="G124932">
        <v>1507</v>
      </c>
      <c r="H124932">
        <v>254766402.74000001</v>
      </c>
    </row>
    <row r="124933" spans="1:8">
      <c r="A124933" t="s">
        <v>28</v>
      </c>
      <c r="B124933" t="s">
        <v>95</v>
      </c>
      <c r="C124933">
        <v>7</v>
      </c>
      <c r="D124933">
        <v>5000.01</v>
      </c>
      <c r="E124933">
        <v>10000</v>
      </c>
      <c r="F124933">
        <v>4</v>
      </c>
      <c r="G124933">
        <v>370</v>
      </c>
      <c r="H124933">
        <v>2276311.5699999998</v>
      </c>
    </row>
    <row r="124934" spans="1:8">
      <c r="A124934" t="s">
        <v>28</v>
      </c>
      <c r="B124934" t="s">
        <v>95</v>
      </c>
      <c r="C124934">
        <v>5</v>
      </c>
      <c r="D124934">
        <v>1000.01</v>
      </c>
      <c r="E124934">
        <v>2000</v>
      </c>
      <c r="F124934">
        <v>4</v>
      </c>
      <c r="G124934">
        <v>6248</v>
      </c>
      <c r="H124934">
        <v>7193566.2999999998</v>
      </c>
    </row>
    <row r="124935" spans="1:8">
      <c r="A124935" t="s">
        <v>28</v>
      </c>
      <c r="B124935" t="s">
        <v>95</v>
      </c>
      <c r="C124935">
        <v>20</v>
      </c>
      <c r="D124935">
        <v>700000.01</v>
      </c>
      <c r="E124935">
        <v>800000</v>
      </c>
      <c r="F124935">
        <v>4</v>
      </c>
      <c r="G124935">
        <v>2</v>
      </c>
      <c r="H124935">
        <v>1480230.17</v>
      </c>
    </row>
    <row r="124936" spans="1:8">
      <c r="A124936" t="s">
        <v>29</v>
      </c>
      <c r="B124936" t="s">
        <v>95</v>
      </c>
      <c r="C124936">
        <v>15</v>
      </c>
      <c r="D124936">
        <v>250000.01</v>
      </c>
      <c r="E124936">
        <v>300000</v>
      </c>
      <c r="F124936">
        <v>4</v>
      </c>
      <c r="G124936">
        <v>1</v>
      </c>
      <c r="H124936">
        <v>264138.90000000002</v>
      </c>
    </row>
    <row r="124937" spans="1:8">
      <c r="A124937" t="s">
        <v>20</v>
      </c>
      <c r="B124937" t="s">
        <v>95</v>
      </c>
      <c r="C124937">
        <v>12</v>
      </c>
      <c r="D124937">
        <v>100000.01</v>
      </c>
      <c r="E124937">
        <v>150000</v>
      </c>
      <c r="F124937">
        <v>4</v>
      </c>
      <c r="G124937">
        <v>1071</v>
      </c>
      <c r="H124937">
        <v>126233604.94</v>
      </c>
    </row>
    <row r="124938" spans="1:8">
      <c r="A124938" t="s">
        <v>28</v>
      </c>
      <c r="B124938" t="s">
        <v>95</v>
      </c>
      <c r="C124938">
        <v>25</v>
      </c>
      <c r="D124938">
        <v>5000000.01</v>
      </c>
      <c r="E124938">
        <v>10000000</v>
      </c>
      <c r="F124938">
        <v>4</v>
      </c>
      <c r="G124938">
        <v>38</v>
      </c>
      <c r="H124938">
        <v>257997837.78</v>
      </c>
    </row>
    <row r="124939" spans="1:8">
      <c r="A124939" t="s">
        <v>20</v>
      </c>
      <c r="B124939" t="s">
        <v>95</v>
      </c>
      <c r="C124939">
        <v>21</v>
      </c>
      <c r="D124939">
        <v>800000.01</v>
      </c>
      <c r="E124939">
        <v>900000</v>
      </c>
      <c r="F124939">
        <v>4</v>
      </c>
      <c r="G124939">
        <v>2</v>
      </c>
      <c r="H124939">
        <v>1634863.16</v>
      </c>
    </row>
    <row r="124940" spans="1:8">
      <c r="A124940" t="s">
        <v>20</v>
      </c>
      <c r="B124940" t="s">
        <v>95</v>
      </c>
      <c r="C124940">
        <v>7</v>
      </c>
      <c r="D124940">
        <v>5000.01</v>
      </c>
      <c r="E124940">
        <v>10000</v>
      </c>
      <c r="F124940">
        <v>4</v>
      </c>
      <c r="G124940">
        <v>4020</v>
      </c>
      <c r="H124940">
        <v>25690911.23</v>
      </c>
    </row>
    <row r="124941" spans="1:8">
      <c r="A124941" t="s">
        <v>20</v>
      </c>
      <c r="B124941" t="s">
        <v>95</v>
      </c>
      <c r="C124941">
        <v>10</v>
      </c>
      <c r="D124941">
        <v>20000.009999999998</v>
      </c>
      <c r="E124941">
        <v>50000</v>
      </c>
      <c r="F124941">
        <v>4</v>
      </c>
      <c r="G124941">
        <v>8846</v>
      </c>
      <c r="H124941">
        <v>272263690.93000001</v>
      </c>
    </row>
    <row r="124942" spans="1:8">
      <c r="A124942" t="s">
        <v>28</v>
      </c>
      <c r="B124942" t="s">
        <v>95</v>
      </c>
      <c r="C124942">
        <v>15</v>
      </c>
      <c r="D124942">
        <v>250000.01</v>
      </c>
      <c r="E124942">
        <v>300000</v>
      </c>
      <c r="F124942">
        <v>4</v>
      </c>
      <c r="G124942">
        <v>32</v>
      </c>
      <c r="H124942">
        <v>8271727.5</v>
      </c>
    </row>
    <row r="124943" spans="1:8">
      <c r="A124943" t="s">
        <v>20</v>
      </c>
      <c r="B124943" t="s">
        <v>95</v>
      </c>
      <c r="C124943">
        <v>20</v>
      </c>
      <c r="D124943">
        <v>700000.01</v>
      </c>
      <c r="E124943">
        <v>800000</v>
      </c>
      <c r="F124943">
        <v>4</v>
      </c>
      <c r="G124943">
        <v>1</v>
      </c>
      <c r="H124943">
        <v>765571.14</v>
      </c>
    </row>
    <row r="124944" spans="1:8">
      <c r="A124944" t="s">
        <v>28</v>
      </c>
      <c r="B124944" t="s">
        <v>95</v>
      </c>
      <c r="C124944">
        <v>2</v>
      </c>
      <c r="D124944">
        <v>10.01</v>
      </c>
      <c r="E124944">
        <v>100</v>
      </c>
      <c r="F124944">
        <v>4</v>
      </c>
      <c r="G124944">
        <v>31</v>
      </c>
      <c r="H124944">
        <v>1371.52</v>
      </c>
    </row>
    <row r="124945" spans="1:8">
      <c r="A124945" t="s">
        <v>28</v>
      </c>
      <c r="B124945" t="s">
        <v>95</v>
      </c>
      <c r="C124945">
        <v>26</v>
      </c>
      <c r="D124945">
        <v>10000000.01</v>
      </c>
      <c r="E124945">
        <v>20000000</v>
      </c>
      <c r="F124945">
        <v>4</v>
      </c>
      <c r="G124945">
        <v>9</v>
      </c>
      <c r="H124945">
        <v>105732410.31999999</v>
      </c>
    </row>
    <row r="124946" spans="1:8">
      <c r="A124946" t="s">
        <v>20</v>
      </c>
      <c r="B124946" t="s">
        <v>95</v>
      </c>
      <c r="C124946">
        <v>13</v>
      </c>
      <c r="D124946">
        <v>150000.01</v>
      </c>
      <c r="E124946">
        <v>200000</v>
      </c>
      <c r="F124946">
        <v>4</v>
      </c>
      <c r="G124946">
        <v>423</v>
      </c>
      <c r="H124946">
        <v>72797810.099999994</v>
      </c>
    </row>
    <row r="124947" spans="1:8">
      <c r="A124947" t="s">
        <v>13</v>
      </c>
      <c r="B124947" t="s">
        <v>95</v>
      </c>
      <c r="C124947">
        <v>17</v>
      </c>
      <c r="D124947">
        <v>400000.01</v>
      </c>
      <c r="E124947">
        <v>500000</v>
      </c>
      <c r="F124947">
        <v>4</v>
      </c>
      <c r="G124947">
        <v>235</v>
      </c>
      <c r="H124947">
        <v>103673733.59</v>
      </c>
    </row>
    <row r="124948" spans="1:8">
      <c r="A124948" t="s">
        <v>20</v>
      </c>
      <c r="B124948" t="s">
        <v>95</v>
      </c>
      <c r="C124948">
        <v>4</v>
      </c>
      <c r="D124948">
        <v>500.01</v>
      </c>
      <c r="E124948">
        <v>1000</v>
      </c>
      <c r="F124948">
        <v>4</v>
      </c>
      <c r="G124948">
        <v>20</v>
      </c>
      <c r="H124948">
        <v>14974.75</v>
      </c>
    </row>
    <row r="124949" spans="1:8">
      <c r="A124949" t="s">
        <v>20</v>
      </c>
      <c r="B124949" t="s">
        <v>95</v>
      </c>
      <c r="C124949">
        <v>9</v>
      </c>
      <c r="D124949">
        <v>15000.01</v>
      </c>
      <c r="E124949">
        <v>20000</v>
      </c>
      <c r="F124949">
        <v>4</v>
      </c>
      <c r="G124949">
        <v>2813</v>
      </c>
      <c r="H124949">
        <v>47093387.979999997</v>
      </c>
    </row>
    <row r="124950" spans="1:8">
      <c r="A124950" t="s">
        <v>13</v>
      </c>
      <c r="B124950" t="s">
        <v>95</v>
      </c>
      <c r="C124950">
        <v>27</v>
      </c>
      <c r="D124950">
        <v>20000000.010000002</v>
      </c>
      <c r="E124950">
        <v>999999999999999</v>
      </c>
      <c r="F124950">
        <v>4</v>
      </c>
      <c r="G124950">
        <v>6</v>
      </c>
      <c r="H124950">
        <v>1027394176.67</v>
      </c>
    </row>
    <row r="124951" spans="1:8">
      <c r="A124951" t="s">
        <v>20</v>
      </c>
      <c r="B124951" t="s">
        <v>95</v>
      </c>
      <c r="C124951">
        <v>7</v>
      </c>
      <c r="D124951">
        <v>5000.01</v>
      </c>
      <c r="E124951">
        <v>10000</v>
      </c>
      <c r="F124951">
        <v>4</v>
      </c>
      <c r="G124951">
        <v>1247</v>
      </c>
      <c r="H124951">
        <v>7713060.1399999997</v>
      </c>
    </row>
    <row r="124952" spans="1:8">
      <c r="A124952" t="s">
        <v>20</v>
      </c>
      <c r="B124952" t="s">
        <v>95</v>
      </c>
      <c r="C124952">
        <v>24</v>
      </c>
      <c r="D124952">
        <v>2000000.01</v>
      </c>
      <c r="E124952">
        <v>5000000</v>
      </c>
      <c r="F124952">
        <v>4</v>
      </c>
      <c r="G124952">
        <v>9</v>
      </c>
      <c r="H124952">
        <v>26736303.059999999</v>
      </c>
    </row>
    <row r="124953" spans="1:8">
      <c r="A124953" t="s">
        <v>28</v>
      </c>
      <c r="B124953" t="s">
        <v>95</v>
      </c>
      <c r="C124953">
        <v>17</v>
      </c>
      <c r="D124953">
        <v>400000.01</v>
      </c>
      <c r="E124953">
        <v>500000</v>
      </c>
      <c r="F124953">
        <v>4</v>
      </c>
      <c r="G124953">
        <v>5</v>
      </c>
      <c r="H124953">
        <v>2104314.02</v>
      </c>
    </row>
    <row r="124954" spans="1:8">
      <c r="A124954" t="s">
        <v>28</v>
      </c>
      <c r="B124954" t="s">
        <v>95</v>
      </c>
      <c r="C124954">
        <v>9</v>
      </c>
      <c r="D124954">
        <v>15000.01</v>
      </c>
      <c r="E124954">
        <v>20000</v>
      </c>
      <c r="F124954">
        <v>4</v>
      </c>
      <c r="G124954">
        <v>5647</v>
      </c>
      <c r="H124954">
        <v>97326382.489999995</v>
      </c>
    </row>
    <row r="124955" spans="1:8">
      <c r="A124955" t="s">
        <v>20</v>
      </c>
      <c r="B124955" t="s">
        <v>95</v>
      </c>
      <c r="C124955">
        <v>4</v>
      </c>
      <c r="D124955">
        <v>500.01</v>
      </c>
      <c r="E124955">
        <v>1000</v>
      </c>
      <c r="F124955">
        <v>4</v>
      </c>
      <c r="G124955">
        <v>51</v>
      </c>
      <c r="H124955">
        <v>49212</v>
      </c>
    </row>
    <row r="124956" spans="1:8">
      <c r="A124956" t="s">
        <v>13</v>
      </c>
      <c r="B124956" t="s">
        <v>95</v>
      </c>
      <c r="C124956">
        <v>21</v>
      </c>
      <c r="D124956">
        <v>800000.01</v>
      </c>
      <c r="E124956">
        <v>900000</v>
      </c>
      <c r="F124956">
        <v>4</v>
      </c>
      <c r="G124956">
        <v>1</v>
      </c>
      <c r="H124956">
        <v>887971.07</v>
      </c>
    </row>
    <row r="124957" spans="1:8">
      <c r="A124957" t="s">
        <v>20</v>
      </c>
      <c r="B124957" t="s">
        <v>95</v>
      </c>
      <c r="C124957">
        <v>11</v>
      </c>
      <c r="D124957">
        <v>50000.01</v>
      </c>
      <c r="E124957">
        <v>100000</v>
      </c>
      <c r="F124957">
        <v>4</v>
      </c>
      <c r="G124957">
        <v>1</v>
      </c>
      <c r="H124957">
        <v>52777.3</v>
      </c>
    </row>
    <row r="124958" spans="1:8">
      <c r="A124958" t="s">
        <v>20</v>
      </c>
      <c r="B124958" t="s">
        <v>95</v>
      </c>
      <c r="C124958">
        <v>13</v>
      </c>
      <c r="D124958">
        <v>150000.01</v>
      </c>
      <c r="E124958">
        <v>200000</v>
      </c>
      <c r="F124958">
        <v>4</v>
      </c>
      <c r="G124958">
        <v>12</v>
      </c>
      <c r="H124958">
        <v>1948886.5</v>
      </c>
    </row>
    <row r="124959" spans="1:8">
      <c r="A124959" t="s">
        <v>28</v>
      </c>
      <c r="B124959" t="s">
        <v>95</v>
      </c>
      <c r="C124959">
        <v>16</v>
      </c>
      <c r="D124959">
        <v>300000.01</v>
      </c>
      <c r="E124959">
        <v>400000</v>
      </c>
      <c r="F124959">
        <v>4</v>
      </c>
      <c r="G124959">
        <v>14</v>
      </c>
      <c r="H124959">
        <v>4593776.6399999997</v>
      </c>
    </row>
    <row r="124960" spans="1:8">
      <c r="A124960" t="s">
        <v>28</v>
      </c>
      <c r="B124960" t="s">
        <v>95</v>
      </c>
      <c r="C124960">
        <v>11</v>
      </c>
      <c r="D124960">
        <v>50000.01</v>
      </c>
      <c r="E124960">
        <v>100000</v>
      </c>
      <c r="F124960">
        <v>4</v>
      </c>
      <c r="G124960">
        <v>17190</v>
      </c>
      <c r="H124960">
        <v>1167204871.5599999</v>
      </c>
    </row>
    <row r="124961" spans="1:8">
      <c r="A124961" t="s">
        <v>20</v>
      </c>
      <c r="B124961" t="s">
        <v>95</v>
      </c>
      <c r="C124961">
        <v>13</v>
      </c>
      <c r="D124961">
        <v>150000.01</v>
      </c>
      <c r="E124961">
        <v>200000</v>
      </c>
      <c r="F124961">
        <v>4</v>
      </c>
      <c r="G124961">
        <v>548</v>
      </c>
      <c r="H124961">
        <v>93198303.430000007</v>
      </c>
    </row>
    <row r="124962" spans="1:8">
      <c r="A124962" t="s">
        <v>20</v>
      </c>
      <c r="B124962" t="s">
        <v>95</v>
      </c>
      <c r="C124962">
        <v>9</v>
      </c>
      <c r="D124962">
        <v>15000.01</v>
      </c>
      <c r="E124962">
        <v>20000</v>
      </c>
      <c r="F124962">
        <v>4</v>
      </c>
      <c r="G124962">
        <v>1</v>
      </c>
      <c r="H124962">
        <v>15002.21</v>
      </c>
    </row>
    <row r="124963" spans="1:8">
      <c r="A124963" t="s">
        <v>20</v>
      </c>
      <c r="B124963" t="s">
        <v>95</v>
      </c>
      <c r="C124963">
        <v>13</v>
      </c>
      <c r="D124963">
        <v>150000.01</v>
      </c>
      <c r="E124963">
        <v>200000</v>
      </c>
      <c r="F124963">
        <v>4</v>
      </c>
      <c r="G124963">
        <v>357</v>
      </c>
      <c r="H124963">
        <v>60731152.890000001</v>
      </c>
    </row>
    <row r="124964" spans="1:8">
      <c r="A124964" t="s">
        <v>28</v>
      </c>
      <c r="B124964" t="s">
        <v>95</v>
      </c>
      <c r="C124964">
        <v>3</v>
      </c>
      <c r="D124964">
        <v>100.01</v>
      </c>
      <c r="E124964">
        <v>500</v>
      </c>
      <c r="F124964">
        <v>4</v>
      </c>
      <c r="G124964">
        <v>9</v>
      </c>
      <c r="H124964">
        <v>2084.0100000000002</v>
      </c>
    </row>
    <row r="124965" spans="1:8">
      <c r="A124965" t="s">
        <v>28</v>
      </c>
      <c r="B124965" t="s">
        <v>95</v>
      </c>
      <c r="C124965">
        <v>7</v>
      </c>
      <c r="D124965">
        <v>5000.01</v>
      </c>
      <c r="E124965">
        <v>10000</v>
      </c>
      <c r="F124965">
        <v>4</v>
      </c>
      <c r="G124965">
        <v>13434</v>
      </c>
      <c r="H124965">
        <v>89483744.019999996</v>
      </c>
    </row>
    <row r="124966" spans="1:8">
      <c r="A124966" t="s">
        <v>28</v>
      </c>
      <c r="B124966" t="s">
        <v>95</v>
      </c>
      <c r="C124966">
        <v>10</v>
      </c>
      <c r="D124966">
        <v>20000.009999999998</v>
      </c>
      <c r="E124966">
        <v>50000</v>
      </c>
      <c r="F124966">
        <v>4</v>
      </c>
      <c r="G124966">
        <v>2674</v>
      </c>
      <c r="H124966">
        <v>80139934.700000003</v>
      </c>
    </row>
    <row r="124967" spans="1:8">
      <c r="A124967" t="s">
        <v>13</v>
      </c>
      <c r="B124967" t="s">
        <v>95</v>
      </c>
      <c r="C124967">
        <v>18</v>
      </c>
      <c r="D124967">
        <v>500000.01</v>
      </c>
      <c r="E124967">
        <v>600000</v>
      </c>
      <c r="F124967">
        <v>4</v>
      </c>
      <c r="G124967">
        <v>2</v>
      </c>
      <c r="H124967">
        <v>1005667.63</v>
      </c>
    </row>
    <row r="124968" spans="1:8">
      <c r="A124968" t="s">
        <v>20</v>
      </c>
      <c r="B124968" t="s">
        <v>95</v>
      </c>
      <c r="C124968">
        <v>1</v>
      </c>
      <c r="D124968">
        <v>0.01</v>
      </c>
      <c r="E124968">
        <v>10</v>
      </c>
      <c r="F124968">
        <v>4</v>
      </c>
      <c r="G124968">
        <v>10</v>
      </c>
      <c r="H124968">
        <v>6.1</v>
      </c>
    </row>
    <row r="124969" spans="1:8">
      <c r="A124969" t="s">
        <v>20</v>
      </c>
      <c r="B124969" t="s">
        <v>95</v>
      </c>
      <c r="C124969">
        <v>18</v>
      </c>
      <c r="D124969">
        <v>500000.01</v>
      </c>
      <c r="E124969">
        <v>600000</v>
      </c>
      <c r="F124969">
        <v>4</v>
      </c>
      <c r="G124969">
        <v>1</v>
      </c>
      <c r="H124969">
        <v>514265.59999999998</v>
      </c>
    </row>
    <row r="124970" spans="1:8">
      <c r="A124970" t="s">
        <v>28</v>
      </c>
      <c r="B124970" t="s">
        <v>95</v>
      </c>
      <c r="C124970">
        <v>16</v>
      </c>
      <c r="D124970">
        <v>300000.01</v>
      </c>
      <c r="E124970">
        <v>400000</v>
      </c>
      <c r="F124970">
        <v>4</v>
      </c>
      <c r="G124970">
        <v>12</v>
      </c>
      <c r="H124970">
        <v>3935759.08</v>
      </c>
    </row>
    <row r="124971" spans="1:8">
      <c r="A124971" t="s">
        <v>28</v>
      </c>
      <c r="B124971" t="s">
        <v>95</v>
      </c>
      <c r="C124971">
        <v>16</v>
      </c>
      <c r="D124971">
        <v>300000.01</v>
      </c>
      <c r="E124971">
        <v>400000</v>
      </c>
      <c r="F124971">
        <v>4</v>
      </c>
      <c r="G124971">
        <v>5</v>
      </c>
      <c r="H124971">
        <v>1762581.5</v>
      </c>
    </row>
    <row r="124972" spans="1:8">
      <c r="A124972" t="s">
        <v>20</v>
      </c>
      <c r="B124972" t="s">
        <v>95</v>
      </c>
      <c r="C124972">
        <v>13</v>
      </c>
      <c r="D124972">
        <v>150000.01</v>
      </c>
      <c r="E124972">
        <v>200000</v>
      </c>
      <c r="F124972">
        <v>4</v>
      </c>
      <c r="G124972">
        <v>51</v>
      </c>
      <c r="H124972">
        <v>8442521.8900000006</v>
      </c>
    </row>
    <row r="124973" spans="1:8">
      <c r="A124973" t="s">
        <v>20</v>
      </c>
      <c r="B124973" t="s">
        <v>95</v>
      </c>
      <c r="C124973">
        <v>12</v>
      </c>
      <c r="D124973">
        <v>100000.01</v>
      </c>
      <c r="E124973">
        <v>150000</v>
      </c>
      <c r="F124973">
        <v>4</v>
      </c>
      <c r="G124973">
        <v>488</v>
      </c>
      <c r="H124973">
        <v>59527594.630000003</v>
      </c>
    </row>
    <row r="124974" spans="1:8">
      <c r="A124974" t="s">
        <v>13</v>
      </c>
      <c r="B124974" t="s">
        <v>95</v>
      </c>
      <c r="C124974">
        <v>14</v>
      </c>
      <c r="D124974">
        <v>200000.01</v>
      </c>
      <c r="E124974">
        <v>250000</v>
      </c>
      <c r="F124974">
        <v>4</v>
      </c>
      <c r="G124974">
        <v>2</v>
      </c>
      <c r="H124974">
        <v>443748.76</v>
      </c>
    </row>
    <row r="124975" spans="1:8">
      <c r="A124975" t="s">
        <v>20</v>
      </c>
      <c r="B124975" t="s">
        <v>95</v>
      </c>
      <c r="C124975">
        <v>12</v>
      </c>
      <c r="D124975">
        <v>100000.01</v>
      </c>
      <c r="E124975">
        <v>150000</v>
      </c>
      <c r="F124975">
        <v>4</v>
      </c>
      <c r="G124975">
        <v>85</v>
      </c>
      <c r="H124975">
        <v>9289552.8100000005</v>
      </c>
    </row>
    <row r="124976" spans="1:8">
      <c r="A124976" t="s">
        <v>20</v>
      </c>
      <c r="B124976" t="s">
        <v>95</v>
      </c>
      <c r="C124976">
        <v>12</v>
      </c>
      <c r="D124976">
        <v>100000.01</v>
      </c>
      <c r="E124976">
        <v>150000</v>
      </c>
      <c r="F124976">
        <v>4</v>
      </c>
      <c r="G124976">
        <v>1707</v>
      </c>
      <c r="H124976">
        <v>198351397.00999999</v>
      </c>
    </row>
    <row r="124977" spans="1:8">
      <c r="A124977" t="s">
        <v>28</v>
      </c>
      <c r="B124977" t="s">
        <v>95</v>
      </c>
      <c r="C124977">
        <v>19</v>
      </c>
      <c r="D124977">
        <v>600000.01</v>
      </c>
      <c r="E124977">
        <v>700000</v>
      </c>
      <c r="F124977">
        <v>4</v>
      </c>
      <c r="G124977">
        <v>1</v>
      </c>
      <c r="H124977">
        <v>630661.51</v>
      </c>
    </row>
    <row r="124978" spans="1:8">
      <c r="A124978" t="s">
        <v>20</v>
      </c>
      <c r="B124978" t="s">
        <v>95</v>
      </c>
      <c r="C124978">
        <v>1</v>
      </c>
      <c r="D124978">
        <v>0.01</v>
      </c>
      <c r="E124978">
        <v>10</v>
      </c>
      <c r="F124978">
        <v>4</v>
      </c>
      <c r="G124978">
        <v>1</v>
      </c>
      <c r="H124978">
        <v>1.08</v>
      </c>
    </row>
    <row r="124979" spans="1:8">
      <c r="A124979" t="s">
        <v>28</v>
      </c>
      <c r="B124979" t="s">
        <v>95</v>
      </c>
      <c r="C124979">
        <v>8</v>
      </c>
      <c r="D124979">
        <v>10000.01</v>
      </c>
      <c r="E124979">
        <v>15000</v>
      </c>
      <c r="F124979">
        <v>4</v>
      </c>
      <c r="G124979">
        <v>13976</v>
      </c>
      <c r="H124979">
        <v>160923877.18000001</v>
      </c>
    </row>
    <row r="124980" spans="1:8">
      <c r="A124980" t="s">
        <v>28</v>
      </c>
      <c r="B124980" t="s">
        <v>95</v>
      </c>
      <c r="C124980">
        <v>15</v>
      </c>
      <c r="D124980">
        <v>250000.01</v>
      </c>
      <c r="E124980">
        <v>300000</v>
      </c>
      <c r="F124980">
        <v>4</v>
      </c>
      <c r="G124980">
        <v>767</v>
      </c>
      <c r="H124980">
        <v>202921563.34999999</v>
      </c>
    </row>
    <row r="124981" spans="1:8">
      <c r="A124981" t="s">
        <v>13</v>
      </c>
      <c r="B124981" t="s">
        <v>95</v>
      </c>
      <c r="C124981">
        <v>6</v>
      </c>
      <c r="D124981">
        <v>2000.01</v>
      </c>
      <c r="E124981">
        <v>5000</v>
      </c>
      <c r="F124981">
        <v>4</v>
      </c>
      <c r="G124981">
        <v>65</v>
      </c>
      <c r="H124981">
        <v>186953.38</v>
      </c>
    </row>
    <row r="124982" spans="1:8">
      <c r="A124982" t="s">
        <v>20</v>
      </c>
      <c r="B124982" t="s">
        <v>95</v>
      </c>
      <c r="C124982">
        <v>6</v>
      </c>
      <c r="D124982">
        <v>2000.01</v>
      </c>
      <c r="E124982">
        <v>5000</v>
      </c>
      <c r="F124982">
        <v>4</v>
      </c>
      <c r="G124982">
        <v>2853</v>
      </c>
      <c r="H124982">
        <v>8583573.5899999999</v>
      </c>
    </row>
    <row r="124983" spans="1:8">
      <c r="A124983" t="s">
        <v>13</v>
      </c>
      <c r="B124983" t="s">
        <v>95</v>
      </c>
      <c r="C124983">
        <v>19</v>
      </c>
      <c r="D124983">
        <v>600000.01</v>
      </c>
      <c r="E124983">
        <v>700000</v>
      </c>
      <c r="F124983">
        <v>4</v>
      </c>
      <c r="G124983">
        <v>1</v>
      </c>
      <c r="H124983">
        <v>685336.25</v>
      </c>
    </row>
    <row r="124984" spans="1:8">
      <c r="A124984" t="s">
        <v>20</v>
      </c>
      <c r="B124984" t="s">
        <v>95</v>
      </c>
      <c r="C124984">
        <v>11</v>
      </c>
      <c r="D124984">
        <v>50000.01</v>
      </c>
      <c r="E124984">
        <v>100000</v>
      </c>
      <c r="F124984">
        <v>4</v>
      </c>
      <c r="G124984">
        <v>44</v>
      </c>
      <c r="H124984">
        <v>2671432.17</v>
      </c>
    </row>
    <row r="124985" spans="1:8">
      <c r="A124985" t="s">
        <v>20</v>
      </c>
      <c r="B124985" t="s">
        <v>95</v>
      </c>
      <c r="C124985">
        <v>9</v>
      </c>
      <c r="D124985">
        <v>15000.01</v>
      </c>
      <c r="E124985">
        <v>20000</v>
      </c>
      <c r="F124985">
        <v>4</v>
      </c>
      <c r="G124985">
        <v>574</v>
      </c>
      <c r="H124985">
        <v>9711183.0600000005</v>
      </c>
    </row>
    <row r="124986" spans="1:8">
      <c r="A124986" t="s">
        <v>28</v>
      </c>
      <c r="B124986" t="s">
        <v>95</v>
      </c>
      <c r="C124986">
        <v>26</v>
      </c>
      <c r="D124986">
        <v>10000000.01</v>
      </c>
      <c r="E124986">
        <v>20000000</v>
      </c>
      <c r="F124986">
        <v>4</v>
      </c>
      <c r="G124986">
        <v>6</v>
      </c>
      <c r="H124986">
        <v>73324413.590000004</v>
      </c>
    </row>
    <row r="124987" spans="1:8">
      <c r="A124987" t="s">
        <v>20</v>
      </c>
      <c r="B124987" t="s">
        <v>95</v>
      </c>
      <c r="C124987">
        <v>10</v>
      </c>
      <c r="D124987">
        <v>20000.009999999998</v>
      </c>
      <c r="E124987">
        <v>50000</v>
      </c>
      <c r="F124987">
        <v>4</v>
      </c>
      <c r="G124987">
        <v>80</v>
      </c>
      <c r="H124987">
        <v>2352541.13</v>
      </c>
    </row>
    <row r="124988" spans="1:8">
      <c r="A124988" t="s">
        <v>20</v>
      </c>
      <c r="B124988" t="s">
        <v>95</v>
      </c>
      <c r="C124988">
        <v>15</v>
      </c>
      <c r="D124988">
        <v>250000.01</v>
      </c>
      <c r="E124988">
        <v>300000</v>
      </c>
      <c r="F124988">
        <v>4</v>
      </c>
      <c r="G124988">
        <v>294</v>
      </c>
      <c r="H124988">
        <v>77390199.579999998</v>
      </c>
    </row>
    <row r="124989" spans="1:8">
      <c r="A124989" t="s">
        <v>20</v>
      </c>
      <c r="B124989" t="s">
        <v>95</v>
      </c>
      <c r="C124989">
        <v>8</v>
      </c>
      <c r="D124989">
        <v>10000.01</v>
      </c>
      <c r="E124989">
        <v>15000</v>
      </c>
      <c r="F124989">
        <v>4</v>
      </c>
      <c r="G124989">
        <v>4424</v>
      </c>
      <c r="H124989">
        <v>49949469.93</v>
      </c>
    </row>
    <row r="124990" spans="1:8">
      <c r="A124990" t="s">
        <v>28</v>
      </c>
      <c r="B124990" t="s">
        <v>95</v>
      </c>
      <c r="C124990">
        <v>24</v>
      </c>
      <c r="D124990">
        <v>2000000.01</v>
      </c>
      <c r="E124990">
        <v>5000000</v>
      </c>
      <c r="F124990">
        <v>4</v>
      </c>
      <c r="G124990">
        <v>2</v>
      </c>
      <c r="H124990">
        <v>4168124.27</v>
      </c>
    </row>
    <row r="124991" spans="1:8">
      <c r="A124991" t="s">
        <v>13</v>
      </c>
      <c r="B124991" t="s">
        <v>95</v>
      </c>
      <c r="C124991">
        <v>16</v>
      </c>
      <c r="D124991">
        <v>300000.01</v>
      </c>
      <c r="E124991">
        <v>400000</v>
      </c>
      <c r="F124991">
        <v>4</v>
      </c>
      <c r="G124991">
        <v>4</v>
      </c>
      <c r="H124991">
        <v>1385575.7</v>
      </c>
    </row>
    <row r="124992" spans="1:8">
      <c r="A124992" t="s">
        <v>28</v>
      </c>
      <c r="B124992" t="s">
        <v>95</v>
      </c>
      <c r="C124992">
        <v>26</v>
      </c>
      <c r="D124992">
        <v>10000000.01</v>
      </c>
      <c r="E124992">
        <v>20000000</v>
      </c>
      <c r="F124992">
        <v>4</v>
      </c>
      <c r="G124992">
        <v>1</v>
      </c>
      <c r="H124992">
        <v>10256011.720000001</v>
      </c>
    </row>
    <row r="124993" spans="1:8">
      <c r="A124993" t="s">
        <v>28</v>
      </c>
      <c r="B124993" t="s">
        <v>95</v>
      </c>
      <c r="C124993">
        <v>5</v>
      </c>
      <c r="D124993">
        <v>1000.01</v>
      </c>
      <c r="E124993">
        <v>2000</v>
      </c>
      <c r="F124993">
        <v>4</v>
      </c>
      <c r="G124993">
        <v>2129</v>
      </c>
      <c r="H124993">
        <v>2166305.21</v>
      </c>
    </row>
    <row r="124994" spans="1:8">
      <c r="A124994" t="s">
        <v>20</v>
      </c>
      <c r="B124994" t="s">
        <v>95</v>
      </c>
      <c r="C124994">
        <v>13</v>
      </c>
      <c r="D124994">
        <v>150000.01</v>
      </c>
      <c r="E124994">
        <v>200000</v>
      </c>
      <c r="F124994">
        <v>4</v>
      </c>
      <c r="G124994">
        <v>299</v>
      </c>
      <c r="H124994">
        <v>52641506.899999999</v>
      </c>
    </row>
    <row r="124995" spans="1:8">
      <c r="A124995" t="s">
        <v>20</v>
      </c>
      <c r="B124995" t="s">
        <v>95</v>
      </c>
      <c r="C124995">
        <v>6</v>
      </c>
      <c r="D124995">
        <v>2000.01</v>
      </c>
      <c r="E124995">
        <v>5000</v>
      </c>
      <c r="F124995">
        <v>4</v>
      </c>
      <c r="G124995">
        <v>2088</v>
      </c>
      <c r="H124995">
        <v>6884246.9299999997</v>
      </c>
    </row>
    <row r="124996" spans="1:8">
      <c r="A124996" t="s">
        <v>20</v>
      </c>
      <c r="B124996" t="s">
        <v>95</v>
      </c>
      <c r="C124996">
        <v>17</v>
      </c>
      <c r="D124996">
        <v>400000.01</v>
      </c>
      <c r="E124996">
        <v>500000</v>
      </c>
      <c r="F124996">
        <v>4</v>
      </c>
      <c r="G124996">
        <v>8</v>
      </c>
      <c r="H124996">
        <v>3572265.01</v>
      </c>
    </row>
    <row r="124997" spans="1:8">
      <c r="A124997" t="s">
        <v>20</v>
      </c>
      <c r="B124997" t="s">
        <v>95</v>
      </c>
      <c r="C124997">
        <v>14</v>
      </c>
      <c r="D124997">
        <v>200000.01</v>
      </c>
      <c r="E124997">
        <v>250000</v>
      </c>
      <c r="F124997">
        <v>4</v>
      </c>
      <c r="G124997">
        <v>46</v>
      </c>
      <c r="H124997">
        <v>9947532.4800000004</v>
      </c>
    </row>
    <row r="124998" spans="1:8">
      <c r="A124998" t="s">
        <v>20</v>
      </c>
      <c r="B124998" t="s">
        <v>95</v>
      </c>
      <c r="C124998">
        <v>12</v>
      </c>
      <c r="D124998">
        <v>100000.01</v>
      </c>
      <c r="E124998">
        <v>150000</v>
      </c>
      <c r="F124998">
        <v>4</v>
      </c>
      <c r="G124998">
        <v>18</v>
      </c>
      <c r="H124998">
        <v>2073113.16</v>
      </c>
    </row>
    <row r="124999" spans="1:8">
      <c r="A124999" t="s">
        <v>28</v>
      </c>
      <c r="B124999" t="s">
        <v>95</v>
      </c>
      <c r="C124999">
        <v>22</v>
      </c>
      <c r="D124999">
        <v>900000.01</v>
      </c>
      <c r="E124999">
        <v>1000000</v>
      </c>
      <c r="F124999">
        <v>4</v>
      </c>
      <c r="G124999">
        <v>21</v>
      </c>
      <c r="H124999">
        <v>19906227.27</v>
      </c>
    </row>
    <row r="125000" spans="1:8">
      <c r="A125000" t="s">
        <v>28</v>
      </c>
      <c r="B125000" t="s">
        <v>95</v>
      </c>
      <c r="C125000">
        <v>19</v>
      </c>
      <c r="D125000">
        <v>600000.01</v>
      </c>
      <c r="E125000">
        <v>700000</v>
      </c>
      <c r="F125000">
        <v>4</v>
      </c>
      <c r="G125000">
        <v>3</v>
      </c>
      <c r="H125000">
        <v>1956093.18</v>
      </c>
    </row>
    <row r="125001" spans="1:8">
      <c r="A125001" t="s">
        <v>29</v>
      </c>
      <c r="B125001" t="s">
        <v>95</v>
      </c>
      <c r="C125001">
        <v>9</v>
      </c>
      <c r="D125001">
        <v>15000.01</v>
      </c>
      <c r="E125001">
        <v>20000</v>
      </c>
      <c r="F125001">
        <v>4</v>
      </c>
      <c r="G125001">
        <v>61</v>
      </c>
      <c r="H125001">
        <v>1013193.09</v>
      </c>
    </row>
    <row r="125002" spans="1:8">
      <c r="A125002" t="s">
        <v>20</v>
      </c>
      <c r="B125002" t="s">
        <v>95</v>
      </c>
      <c r="C125002">
        <v>7</v>
      </c>
      <c r="D125002">
        <v>5000.01</v>
      </c>
      <c r="E125002">
        <v>10000</v>
      </c>
      <c r="F125002">
        <v>4</v>
      </c>
      <c r="G125002">
        <v>1020</v>
      </c>
      <c r="H125002">
        <v>6840622.4800000004</v>
      </c>
    </row>
    <row r="125003" spans="1:8">
      <c r="A125003" t="s">
        <v>20</v>
      </c>
      <c r="B125003" t="s">
        <v>95</v>
      </c>
      <c r="C125003">
        <v>15</v>
      </c>
      <c r="D125003">
        <v>250000.01</v>
      </c>
      <c r="E125003">
        <v>300000</v>
      </c>
      <c r="F125003">
        <v>4</v>
      </c>
      <c r="G125003">
        <v>10</v>
      </c>
      <c r="H125003">
        <v>2713527.93</v>
      </c>
    </row>
    <row r="125004" spans="1:8">
      <c r="A125004" t="s">
        <v>20</v>
      </c>
      <c r="B125004" t="s">
        <v>95</v>
      </c>
      <c r="C125004">
        <v>6</v>
      </c>
      <c r="D125004">
        <v>2000.01</v>
      </c>
      <c r="E125004">
        <v>5000</v>
      </c>
      <c r="F125004">
        <v>4</v>
      </c>
      <c r="G125004">
        <v>655</v>
      </c>
      <c r="H125004">
        <v>1831902.16</v>
      </c>
    </row>
    <row r="125005" spans="1:8">
      <c r="A125005" t="s">
        <v>13</v>
      </c>
      <c r="B125005" t="s">
        <v>95</v>
      </c>
      <c r="C125005">
        <v>15</v>
      </c>
      <c r="D125005">
        <v>250000.01</v>
      </c>
      <c r="E125005">
        <v>300000</v>
      </c>
      <c r="F125005">
        <v>4</v>
      </c>
      <c r="G125005">
        <v>1</v>
      </c>
      <c r="H125005">
        <v>250027.01</v>
      </c>
    </row>
    <row r="125006" spans="1:8">
      <c r="A125006" t="s">
        <v>20</v>
      </c>
      <c r="B125006" t="s">
        <v>95</v>
      </c>
      <c r="C125006">
        <v>11</v>
      </c>
      <c r="D125006">
        <v>50000.01</v>
      </c>
      <c r="E125006">
        <v>100000</v>
      </c>
      <c r="F125006">
        <v>4</v>
      </c>
      <c r="G125006">
        <v>2460</v>
      </c>
      <c r="H125006">
        <v>160560259.84</v>
      </c>
    </row>
    <row r="125007" spans="1:8">
      <c r="A125007" t="s">
        <v>20</v>
      </c>
      <c r="B125007" t="s">
        <v>95</v>
      </c>
      <c r="C125007">
        <v>5</v>
      </c>
      <c r="D125007">
        <v>1000.01</v>
      </c>
      <c r="E125007">
        <v>2000</v>
      </c>
      <c r="F125007">
        <v>4</v>
      </c>
      <c r="G125007">
        <v>1569</v>
      </c>
      <c r="H125007">
        <v>1978190.08</v>
      </c>
    </row>
    <row r="125008" spans="1:8">
      <c r="A125008" t="s">
        <v>20</v>
      </c>
      <c r="B125008" t="s">
        <v>95</v>
      </c>
      <c r="C125008">
        <v>2</v>
      </c>
      <c r="D125008">
        <v>10.01</v>
      </c>
      <c r="E125008">
        <v>100</v>
      </c>
      <c r="F125008">
        <v>4</v>
      </c>
      <c r="G125008">
        <v>366</v>
      </c>
      <c r="H125008">
        <v>15516.34</v>
      </c>
    </row>
    <row r="125009" spans="1:8">
      <c r="A125009" t="s">
        <v>28</v>
      </c>
      <c r="B125009" t="s">
        <v>95</v>
      </c>
      <c r="C125009">
        <v>12</v>
      </c>
      <c r="D125009">
        <v>100000.01</v>
      </c>
      <c r="E125009">
        <v>150000</v>
      </c>
      <c r="F125009">
        <v>4</v>
      </c>
      <c r="G125009">
        <v>10491</v>
      </c>
      <c r="H125009">
        <v>1249498295.99</v>
      </c>
    </row>
    <row r="125010" spans="1:8">
      <c r="A125010" t="s">
        <v>28</v>
      </c>
      <c r="B125010" t="s">
        <v>95</v>
      </c>
      <c r="C125010">
        <v>18</v>
      </c>
      <c r="D125010">
        <v>500000.01</v>
      </c>
      <c r="E125010">
        <v>600000</v>
      </c>
      <c r="F125010">
        <v>4</v>
      </c>
      <c r="G125010">
        <v>24</v>
      </c>
      <c r="H125010">
        <v>13056992.029999999</v>
      </c>
    </row>
    <row r="125011" spans="1:8">
      <c r="A125011" t="s">
        <v>20</v>
      </c>
      <c r="B125011" t="s">
        <v>95</v>
      </c>
      <c r="C125011">
        <v>8</v>
      </c>
      <c r="D125011">
        <v>10000.01</v>
      </c>
      <c r="E125011">
        <v>15000</v>
      </c>
      <c r="F125011">
        <v>4</v>
      </c>
      <c r="G125011">
        <v>671</v>
      </c>
      <c r="H125011">
        <v>7562586.1299999999</v>
      </c>
    </row>
    <row r="125012" spans="1:8">
      <c r="A125012" t="s">
        <v>28</v>
      </c>
      <c r="B125012" t="s">
        <v>95</v>
      </c>
      <c r="C125012">
        <v>18</v>
      </c>
      <c r="D125012">
        <v>500000.01</v>
      </c>
      <c r="E125012">
        <v>600000</v>
      </c>
      <c r="F125012">
        <v>4</v>
      </c>
      <c r="G125012">
        <v>1</v>
      </c>
      <c r="H125012">
        <v>508710.17</v>
      </c>
    </row>
    <row r="125013" spans="1:8">
      <c r="A125013" t="s">
        <v>20</v>
      </c>
      <c r="B125013" t="s">
        <v>95</v>
      </c>
      <c r="C125013">
        <v>23</v>
      </c>
      <c r="D125013">
        <v>1000000.01</v>
      </c>
      <c r="E125013">
        <v>2000000</v>
      </c>
      <c r="F125013">
        <v>4</v>
      </c>
      <c r="G125013">
        <v>4</v>
      </c>
      <c r="H125013">
        <v>5990361.4400000004</v>
      </c>
    </row>
    <row r="125014" spans="1:8">
      <c r="A125014" t="s">
        <v>20</v>
      </c>
      <c r="B125014" t="s">
        <v>95</v>
      </c>
      <c r="C125014">
        <v>4</v>
      </c>
      <c r="D125014">
        <v>500.01</v>
      </c>
      <c r="E125014">
        <v>1000</v>
      </c>
      <c r="F125014">
        <v>4</v>
      </c>
      <c r="G125014">
        <v>385</v>
      </c>
      <c r="H125014">
        <v>287240.32000000001</v>
      </c>
    </row>
    <row r="125015" spans="1:8">
      <c r="A125015" t="s">
        <v>28</v>
      </c>
      <c r="B125015" t="s">
        <v>95</v>
      </c>
      <c r="C125015">
        <v>15</v>
      </c>
      <c r="D125015">
        <v>250000.01</v>
      </c>
      <c r="E125015">
        <v>300000</v>
      </c>
      <c r="F125015">
        <v>4</v>
      </c>
      <c r="G125015">
        <v>1827</v>
      </c>
      <c r="H125015">
        <v>486629256.5</v>
      </c>
    </row>
    <row r="125016" spans="1:8">
      <c r="A125016" t="s">
        <v>20</v>
      </c>
      <c r="B125016" t="s">
        <v>95</v>
      </c>
      <c r="C125016">
        <v>10</v>
      </c>
      <c r="D125016">
        <v>20000.009999999998</v>
      </c>
      <c r="E125016">
        <v>50000</v>
      </c>
      <c r="F125016">
        <v>4</v>
      </c>
      <c r="G125016">
        <v>1235</v>
      </c>
      <c r="H125016">
        <v>35841486.890000001</v>
      </c>
    </row>
    <row r="125017" spans="1:8">
      <c r="A125017" t="s">
        <v>28</v>
      </c>
      <c r="B125017" t="s">
        <v>95</v>
      </c>
      <c r="C125017">
        <v>3</v>
      </c>
      <c r="D125017">
        <v>100.01</v>
      </c>
      <c r="E125017">
        <v>500</v>
      </c>
      <c r="F125017">
        <v>4</v>
      </c>
      <c r="G125017">
        <v>407</v>
      </c>
      <c r="H125017">
        <v>106834.35</v>
      </c>
    </row>
    <row r="125018" spans="1:8">
      <c r="A125018" t="s">
        <v>20</v>
      </c>
      <c r="B125018" t="s">
        <v>95</v>
      </c>
      <c r="C125018">
        <v>12</v>
      </c>
      <c r="D125018">
        <v>100000.01</v>
      </c>
      <c r="E125018">
        <v>150000</v>
      </c>
      <c r="F125018">
        <v>4</v>
      </c>
      <c r="G125018">
        <v>649</v>
      </c>
      <c r="H125018">
        <v>76983128.030000001</v>
      </c>
    </row>
    <row r="125019" spans="1:8">
      <c r="A125019" t="s">
        <v>28</v>
      </c>
      <c r="B125019" t="s">
        <v>95</v>
      </c>
      <c r="C125019">
        <v>20</v>
      </c>
      <c r="D125019">
        <v>700000.01</v>
      </c>
      <c r="E125019">
        <v>800000</v>
      </c>
      <c r="F125019">
        <v>4</v>
      </c>
      <c r="G125019">
        <v>27</v>
      </c>
      <c r="H125019">
        <v>20611101.699999999</v>
      </c>
    </row>
    <row r="125020" spans="1:8">
      <c r="A125020" t="s">
        <v>20</v>
      </c>
      <c r="B125020" t="s">
        <v>95</v>
      </c>
      <c r="C125020">
        <v>13</v>
      </c>
      <c r="D125020">
        <v>150000.01</v>
      </c>
      <c r="E125020">
        <v>200000</v>
      </c>
      <c r="F125020">
        <v>4</v>
      </c>
      <c r="G125020">
        <v>333</v>
      </c>
      <c r="H125020">
        <v>58651040.659999996</v>
      </c>
    </row>
    <row r="125021" spans="1:8">
      <c r="A125021" t="s">
        <v>13</v>
      </c>
      <c r="B125021" t="s">
        <v>95</v>
      </c>
      <c r="C125021">
        <v>14</v>
      </c>
      <c r="D125021">
        <v>200000.01</v>
      </c>
      <c r="E125021">
        <v>250000</v>
      </c>
      <c r="F125021">
        <v>4</v>
      </c>
      <c r="G125021">
        <v>4126</v>
      </c>
      <c r="H125021">
        <v>898267938.45000005</v>
      </c>
    </row>
    <row r="125022" spans="1:8">
      <c r="A125022" t="s">
        <v>13</v>
      </c>
      <c r="B125022" t="s">
        <v>95</v>
      </c>
      <c r="C125022">
        <v>13</v>
      </c>
      <c r="D125022">
        <v>150000.01</v>
      </c>
      <c r="E125022">
        <v>200000</v>
      </c>
      <c r="F125022">
        <v>4</v>
      </c>
      <c r="G125022">
        <v>7</v>
      </c>
      <c r="H125022">
        <v>1138965.53</v>
      </c>
    </row>
    <row r="125023" spans="1:8">
      <c r="A125023" t="s">
        <v>20</v>
      </c>
      <c r="B125023" t="s">
        <v>95</v>
      </c>
      <c r="C125023">
        <v>13</v>
      </c>
      <c r="D125023">
        <v>150000.01</v>
      </c>
      <c r="E125023">
        <v>200000</v>
      </c>
      <c r="F125023">
        <v>4</v>
      </c>
      <c r="G125023">
        <v>95</v>
      </c>
      <c r="H125023">
        <v>16298680.67</v>
      </c>
    </row>
    <row r="125024" spans="1:8">
      <c r="A125024" t="s">
        <v>28</v>
      </c>
      <c r="B125024" t="s">
        <v>95</v>
      </c>
      <c r="C125024">
        <v>16</v>
      </c>
      <c r="D125024">
        <v>300000.01</v>
      </c>
      <c r="E125024">
        <v>400000</v>
      </c>
      <c r="F125024">
        <v>4</v>
      </c>
      <c r="G125024">
        <v>668</v>
      </c>
      <c r="H125024">
        <v>225157771.81999999</v>
      </c>
    </row>
    <row r="125025" spans="1:8">
      <c r="A125025" t="s">
        <v>34</v>
      </c>
      <c r="B125025" t="s">
        <v>95</v>
      </c>
      <c r="C125025">
        <v>22</v>
      </c>
      <c r="D125025">
        <v>900000.01</v>
      </c>
      <c r="E125025">
        <v>1000000</v>
      </c>
      <c r="F125025">
        <v>4</v>
      </c>
      <c r="G125025">
        <v>3</v>
      </c>
      <c r="H125025">
        <v>2785392.21</v>
      </c>
    </row>
    <row r="125026" spans="1:8">
      <c r="A125026" t="s">
        <v>20</v>
      </c>
      <c r="B125026" t="s">
        <v>95</v>
      </c>
      <c r="C125026">
        <v>11</v>
      </c>
      <c r="D125026">
        <v>50000.01</v>
      </c>
      <c r="E125026">
        <v>100000</v>
      </c>
      <c r="F125026">
        <v>4</v>
      </c>
      <c r="G125026">
        <v>69</v>
      </c>
      <c r="H125026">
        <v>4560179.17</v>
      </c>
    </row>
    <row r="125027" spans="1:8">
      <c r="A125027" t="s">
        <v>28</v>
      </c>
      <c r="B125027" t="s">
        <v>95</v>
      </c>
      <c r="C125027">
        <v>6</v>
      </c>
      <c r="D125027">
        <v>2000.01</v>
      </c>
      <c r="E125027">
        <v>5000</v>
      </c>
      <c r="F125027">
        <v>4</v>
      </c>
      <c r="G125027">
        <v>16814</v>
      </c>
      <c r="H125027">
        <v>48350344.090000004</v>
      </c>
    </row>
    <row r="125028" spans="1:8">
      <c r="A125028" t="s">
        <v>20</v>
      </c>
      <c r="B125028" t="s">
        <v>95</v>
      </c>
      <c r="C125028">
        <v>12</v>
      </c>
      <c r="D125028">
        <v>100000.01</v>
      </c>
      <c r="E125028">
        <v>150000</v>
      </c>
      <c r="F125028">
        <v>4</v>
      </c>
      <c r="G125028">
        <v>1118</v>
      </c>
      <c r="H125028">
        <v>129693056.98</v>
      </c>
    </row>
    <row r="125029" spans="1:8">
      <c r="A125029" t="s">
        <v>20</v>
      </c>
      <c r="B125029" t="s">
        <v>95</v>
      </c>
      <c r="C125029">
        <v>5</v>
      </c>
      <c r="D125029">
        <v>1000.01</v>
      </c>
      <c r="E125029">
        <v>2000</v>
      </c>
      <c r="F125029">
        <v>4</v>
      </c>
      <c r="G125029">
        <v>1045</v>
      </c>
      <c r="H125029">
        <v>1202021.92</v>
      </c>
    </row>
    <row r="125030" spans="1:8">
      <c r="A125030" t="s">
        <v>28</v>
      </c>
      <c r="B125030" t="s">
        <v>95</v>
      </c>
      <c r="C125030">
        <v>6</v>
      </c>
      <c r="D125030">
        <v>2000.01</v>
      </c>
      <c r="E125030">
        <v>5000</v>
      </c>
      <c r="F125030">
        <v>4</v>
      </c>
      <c r="G125030">
        <v>436</v>
      </c>
      <c r="H125030">
        <v>1148100.28</v>
      </c>
    </row>
    <row r="125031" spans="1:8">
      <c r="A125031" t="s">
        <v>20</v>
      </c>
      <c r="B125031" t="s">
        <v>95</v>
      </c>
      <c r="C125031">
        <v>9</v>
      </c>
      <c r="D125031">
        <v>15000.01</v>
      </c>
      <c r="E125031">
        <v>20000</v>
      </c>
      <c r="F125031">
        <v>4</v>
      </c>
      <c r="G125031">
        <v>11</v>
      </c>
      <c r="H125031">
        <v>191768.23</v>
      </c>
    </row>
    <row r="125032" spans="1:8">
      <c r="A125032" t="s">
        <v>28</v>
      </c>
      <c r="B125032" t="s">
        <v>95</v>
      </c>
      <c r="C125032">
        <v>13</v>
      </c>
      <c r="D125032">
        <v>150000.01</v>
      </c>
      <c r="E125032">
        <v>200000</v>
      </c>
      <c r="F125032">
        <v>4</v>
      </c>
      <c r="G125032">
        <v>67</v>
      </c>
      <c r="H125032">
        <v>11955804.74</v>
      </c>
    </row>
    <row r="125033" spans="1:8">
      <c r="A125033" t="s">
        <v>20</v>
      </c>
      <c r="B125033" t="s">
        <v>95</v>
      </c>
      <c r="C125033">
        <v>18</v>
      </c>
      <c r="D125033">
        <v>500000.01</v>
      </c>
      <c r="E125033">
        <v>600000</v>
      </c>
      <c r="F125033">
        <v>4</v>
      </c>
      <c r="G125033">
        <v>17</v>
      </c>
      <c r="H125033">
        <v>8843318.8800000008</v>
      </c>
    </row>
    <row r="125034" spans="1:8">
      <c r="A125034" t="s">
        <v>28</v>
      </c>
      <c r="B125034" t="s">
        <v>95</v>
      </c>
      <c r="C125034">
        <v>4</v>
      </c>
      <c r="D125034">
        <v>500.01</v>
      </c>
      <c r="E125034">
        <v>1000</v>
      </c>
      <c r="F125034">
        <v>4</v>
      </c>
      <c r="G125034">
        <v>1</v>
      </c>
      <c r="H125034">
        <v>821.35</v>
      </c>
    </row>
    <row r="125035" spans="1:8">
      <c r="A125035" t="s">
        <v>28</v>
      </c>
      <c r="B125035" t="s">
        <v>95</v>
      </c>
      <c r="C125035">
        <v>23</v>
      </c>
      <c r="D125035">
        <v>1000000.01</v>
      </c>
      <c r="E125035">
        <v>2000000</v>
      </c>
      <c r="F125035">
        <v>4</v>
      </c>
      <c r="G125035">
        <v>11</v>
      </c>
      <c r="H125035">
        <v>14999179.43</v>
      </c>
    </row>
    <row r="125036" spans="1:8">
      <c r="A125036" t="s">
        <v>20</v>
      </c>
      <c r="B125036" t="s">
        <v>95</v>
      </c>
      <c r="C125036">
        <v>17</v>
      </c>
      <c r="D125036">
        <v>400000.01</v>
      </c>
      <c r="E125036">
        <v>500000</v>
      </c>
      <c r="F125036">
        <v>4</v>
      </c>
      <c r="G125036">
        <v>3</v>
      </c>
      <c r="H125036">
        <v>1300992.47</v>
      </c>
    </row>
    <row r="125037" spans="1:8">
      <c r="A125037" t="s">
        <v>28</v>
      </c>
      <c r="B125037" t="s">
        <v>95</v>
      </c>
      <c r="C125037">
        <v>17</v>
      </c>
      <c r="D125037">
        <v>400000.01</v>
      </c>
      <c r="E125037">
        <v>500000</v>
      </c>
      <c r="F125037">
        <v>4</v>
      </c>
      <c r="G125037">
        <v>5</v>
      </c>
      <c r="H125037">
        <v>2387293.7400000002</v>
      </c>
    </row>
    <row r="125038" spans="1:8">
      <c r="A125038" t="s">
        <v>20</v>
      </c>
      <c r="B125038" t="s">
        <v>95</v>
      </c>
      <c r="C125038">
        <v>11</v>
      </c>
      <c r="D125038">
        <v>50000.01</v>
      </c>
      <c r="E125038">
        <v>100000</v>
      </c>
      <c r="F125038">
        <v>4</v>
      </c>
      <c r="G125038">
        <v>186</v>
      </c>
      <c r="H125038">
        <v>12630438.529999999</v>
      </c>
    </row>
    <row r="125039" spans="1:8">
      <c r="A125039" t="s">
        <v>28</v>
      </c>
      <c r="B125039" t="s">
        <v>95</v>
      </c>
      <c r="C125039">
        <v>24</v>
      </c>
      <c r="D125039">
        <v>2000000.01</v>
      </c>
      <c r="E125039">
        <v>5000000</v>
      </c>
      <c r="F125039">
        <v>4</v>
      </c>
      <c r="G125039">
        <v>18</v>
      </c>
      <c r="H125039">
        <v>52897405.149999999</v>
      </c>
    </row>
    <row r="125040" spans="1:8">
      <c r="A125040" t="s">
        <v>13</v>
      </c>
      <c r="B125040" t="s">
        <v>95</v>
      </c>
      <c r="C125040">
        <v>26</v>
      </c>
      <c r="D125040">
        <v>10000000.01</v>
      </c>
      <c r="E125040">
        <v>20000000</v>
      </c>
      <c r="F125040">
        <v>4</v>
      </c>
      <c r="G125040">
        <v>3</v>
      </c>
      <c r="H125040">
        <v>44494430.840000004</v>
      </c>
    </row>
    <row r="125041" spans="1:8">
      <c r="A125041" t="s">
        <v>20</v>
      </c>
      <c r="B125041" t="s">
        <v>95</v>
      </c>
      <c r="C125041">
        <v>5</v>
      </c>
      <c r="D125041">
        <v>1000.01</v>
      </c>
      <c r="E125041">
        <v>2000</v>
      </c>
      <c r="F125041">
        <v>4</v>
      </c>
      <c r="G125041">
        <v>268</v>
      </c>
      <c r="H125041">
        <v>295982.19</v>
      </c>
    </row>
    <row r="125042" spans="1:8">
      <c r="A125042" t="s">
        <v>20</v>
      </c>
      <c r="B125042" t="s">
        <v>95</v>
      </c>
      <c r="C125042">
        <v>20</v>
      </c>
      <c r="D125042">
        <v>700000.01</v>
      </c>
      <c r="E125042">
        <v>800000</v>
      </c>
      <c r="F125042">
        <v>4</v>
      </c>
      <c r="G125042">
        <v>4</v>
      </c>
      <c r="H125042">
        <v>2905405.6</v>
      </c>
    </row>
    <row r="125043" spans="1:8">
      <c r="A125043" t="s">
        <v>20</v>
      </c>
      <c r="B125043" t="s">
        <v>95</v>
      </c>
      <c r="C125043">
        <v>24</v>
      </c>
      <c r="D125043">
        <v>2000000.01</v>
      </c>
      <c r="E125043">
        <v>5000000</v>
      </c>
      <c r="F125043">
        <v>4</v>
      </c>
      <c r="G125043">
        <v>1</v>
      </c>
      <c r="H125043">
        <v>3317769.93</v>
      </c>
    </row>
    <row r="125044" spans="1:8">
      <c r="A125044" t="s">
        <v>28</v>
      </c>
      <c r="B125044" t="s">
        <v>95</v>
      </c>
      <c r="C125044">
        <v>12</v>
      </c>
      <c r="D125044">
        <v>100000.01</v>
      </c>
      <c r="E125044">
        <v>150000</v>
      </c>
      <c r="F125044">
        <v>4</v>
      </c>
      <c r="G125044">
        <v>67</v>
      </c>
      <c r="H125044">
        <v>7851695.9000000004</v>
      </c>
    </row>
    <row r="125045" spans="1:8">
      <c r="A125045" t="s">
        <v>13</v>
      </c>
      <c r="B125045" t="s">
        <v>95</v>
      </c>
      <c r="C125045">
        <v>6</v>
      </c>
      <c r="D125045">
        <v>2000.01</v>
      </c>
      <c r="E125045">
        <v>5000</v>
      </c>
      <c r="F125045">
        <v>4</v>
      </c>
      <c r="G125045">
        <v>1073</v>
      </c>
      <c r="H125045">
        <v>3179546.37</v>
      </c>
    </row>
    <row r="125046" spans="1:8">
      <c r="A125046" t="s">
        <v>28</v>
      </c>
      <c r="B125046" t="s">
        <v>95</v>
      </c>
      <c r="C125046">
        <v>10</v>
      </c>
      <c r="D125046">
        <v>20000.009999999998</v>
      </c>
      <c r="E125046">
        <v>50000</v>
      </c>
      <c r="F125046">
        <v>4</v>
      </c>
      <c r="G125046">
        <v>19676</v>
      </c>
      <c r="H125046">
        <v>616377472.21000004</v>
      </c>
    </row>
    <row r="125047" spans="1:8">
      <c r="A125047" t="s">
        <v>20</v>
      </c>
      <c r="B125047" t="s">
        <v>95</v>
      </c>
      <c r="C125047">
        <v>3</v>
      </c>
      <c r="D125047">
        <v>100.01</v>
      </c>
      <c r="E125047">
        <v>500</v>
      </c>
      <c r="F125047">
        <v>4</v>
      </c>
      <c r="G125047">
        <v>3</v>
      </c>
      <c r="H125047">
        <v>1069.21</v>
      </c>
    </row>
    <row r="125048" spans="1:8">
      <c r="A125048" t="s">
        <v>20</v>
      </c>
      <c r="B125048" t="s">
        <v>95</v>
      </c>
      <c r="C125048">
        <v>9</v>
      </c>
      <c r="D125048">
        <v>15000.01</v>
      </c>
      <c r="E125048">
        <v>20000</v>
      </c>
      <c r="F125048">
        <v>4</v>
      </c>
      <c r="G125048">
        <v>21</v>
      </c>
      <c r="H125048">
        <v>352912.18</v>
      </c>
    </row>
    <row r="125049" spans="1:8">
      <c r="A125049" t="s">
        <v>28</v>
      </c>
      <c r="B125049" t="s">
        <v>95</v>
      </c>
      <c r="C125049">
        <v>16</v>
      </c>
      <c r="D125049">
        <v>300000.01</v>
      </c>
      <c r="E125049">
        <v>400000</v>
      </c>
      <c r="F125049">
        <v>4</v>
      </c>
      <c r="G125049">
        <v>7</v>
      </c>
      <c r="H125049">
        <v>2203899.1</v>
      </c>
    </row>
    <row r="125050" spans="1:8">
      <c r="A125050" t="s">
        <v>20</v>
      </c>
      <c r="B125050" t="s">
        <v>95</v>
      </c>
      <c r="C125050">
        <v>20</v>
      </c>
      <c r="D125050">
        <v>700000.01</v>
      </c>
      <c r="E125050">
        <v>800000</v>
      </c>
      <c r="F125050">
        <v>4</v>
      </c>
      <c r="G125050">
        <v>1</v>
      </c>
      <c r="H125050">
        <v>730507.86</v>
      </c>
    </row>
    <row r="125051" spans="1:8">
      <c r="A125051" t="s">
        <v>28</v>
      </c>
      <c r="B125051" t="s">
        <v>95</v>
      </c>
      <c r="C125051">
        <v>8</v>
      </c>
      <c r="D125051">
        <v>10000.01</v>
      </c>
      <c r="E125051">
        <v>15000</v>
      </c>
      <c r="F125051">
        <v>4</v>
      </c>
      <c r="G125051">
        <v>18282</v>
      </c>
      <c r="H125051">
        <v>220065423.81</v>
      </c>
    </row>
    <row r="125052" spans="1:8">
      <c r="A125052" t="s">
        <v>28</v>
      </c>
      <c r="B125052" t="s">
        <v>95</v>
      </c>
      <c r="C125052">
        <v>3</v>
      </c>
      <c r="D125052">
        <v>100.01</v>
      </c>
      <c r="E125052">
        <v>500</v>
      </c>
      <c r="F125052">
        <v>4</v>
      </c>
      <c r="G125052">
        <v>61</v>
      </c>
      <c r="H125052">
        <v>15622.92</v>
      </c>
    </row>
    <row r="125053" spans="1:8">
      <c r="A125053" t="s">
        <v>28</v>
      </c>
      <c r="B125053" t="s">
        <v>95</v>
      </c>
      <c r="C125053">
        <v>16</v>
      </c>
      <c r="D125053">
        <v>300000.01</v>
      </c>
      <c r="E125053">
        <v>400000</v>
      </c>
      <c r="F125053">
        <v>4</v>
      </c>
      <c r="G125053">
        <v>11</v>
      </c>
      <c r="H125053">
        <v>3651743.37</v>
      </c>
    </row>
    <row r="125054" spans="1:8">
      <c r="A125054" t="s">
        <v>28</v>
      </c>
      <c r="B125054" t="s">
        <v>95</v>
      </c>
      <c r="C125054">
        <v>8</v>
      </c>
      <c r="D125054">
        <v>10000.01</v>
      </c>
      <c r="E125054">
        <v>15000</v>
      </c>
      <c r="F125054">
        <v>4</v>
      </c>
      <c r="G125054">
        <v>134</v>
      </c>
      <c r="H125054">
        <v>1453870.54</v>
      </c>
    </row>
    <row r="125055" spans="1:8">
      <c r="A125055" t="s">
        <v>28</v>
      </c>
      <c r="B125055" t="s">
        <v>95</v>
      </c>
      <c r="C125055">
        <v>27</v>
      </c>
      <c r="D125055">
        <v>20000000.010000002</v>
      </c>
      <c r="E125055">
        <v>999999999999999</v>
      </c>
      <c r="F125055">
        <v>4</v>
      </c>
      <c r="G125055">
        <v>12</v>
      </c>
      <c r="H125055">
        <v>540550904.78999996</v>
      </c>
    </row>
    <row r="125056" spans="1:8">
      <c r="A125056" t="s">
        <v>20</v>
      </c>
      <c r="B125056" t="s">
        <v>95</v>
      </c>
      <c r="C125056">
        <v>11</v>
      </c>
      <c r="D125056">
        <v>50000.01</v>
      </c>
      <c r="E125056">
        <v>100000</v>
      </c>
      <c r="F125056">
        <v>4</v>
      </c>
      <c r="G125056">
        <v>804</v>
      </c>
      <c r="H125056">
        <v>53104532.630000003</v>
      </c>
    </row>
    <row r="125057" spans="1:8">
      <c r="A125057" t="s">
        <v>20</v>
      </c>
      <c r="B125057" t="s">
        <v>95</v>
      </c>
      <c r="C125057">
        <v>23</v>
      </c>
      <c r="D125057">
        <v>1000000.01</v>
      </c>
      <c r="E125057">
        <v>2000000</v>
      </c>
      <c r="F125057">
        <v>4</v>
      </c>
      <c r="G125057">
        <v>11</v>
      </c>
      <c r="H125057">
        <v>14184523.4</v>
      </c>
    </row>
    <row r="125058" spans="1:8">
      <c r="A125058" t="s">
        <v>20</v>
      </c>
      <c r="B125058" t="s">
        <v>95</v>
      </c>
      <c r="C125058">
        <v>1</v>
      </c>
      <c r="D125058">
        <v>0.01</v>
      </c>
      <c r="E125058">
        <v>10</v>
      </c>
      <c r="F125058">
        <v>4</v>
      </c>
      <c r="G125058">
        <v>57</v>
      </c>
      <c r="H125058">
        <v>209.43</v>
      </c>
    </row>
    <row r="125059" spans="1:8">
      <c r="A125059" t="s">
        <v>28</v>
      </c>
      <c r="B125059" t="s">
        <v>95</v>
      </c>
      <c r="C125059">
        <v>8</v>
      </c>
      <c r="D125059">
        <v>10000.01</v>
      </c>
      <c r="E125059">
        <v>15000</v>
      </c>
      <c r="F125059">
        <v>4</v>
      </c>
      <c r="G125059">
        <v>27</v>
      </c>
      <c r="H125059">
        <v>315815.09000000003</v>
      </c>
    </row>
    <row r="125060" spans="1:8">
      <c r="A125060" t="s">
        <v>28</v>
      </c>
      <c r="B125060" t="s">
        <v>95</v>
      </c>
      <c r="C125060">
        <v>17</v>
      </c>
      <c r="D125060">
        <v>400000.01</v>
      </c>
      <c r="E125060">
        <v>500000</v>
      </c>
      <c r="F125060">
        <v>4</v>
      </c>
      <c r="G125060">
        <v>248</v>
      </c>
      <c r="H125060">
        <v>109971531.34</v>
      </c>
    </row>
    <row r="125061" spans="1:8">
      <c r="A125061" t="s">
        <v>28</v>
      </c>
      <c r="B125061" t="s">
        <v>95</v>
      </c>
      <c r="C125061">
        <v>11</v>
      </c>
      <c r="D125061">
        <v>50000.01</v>
      </c>
      <c r="E125061">
        <v>100000</v>
      </c>
      <c r="F125061">
        <v>4</v>
      </c>
      <c r="G125061">
        <v>21640</v>
      </c>
      <c r="H125061">
        <v>1495131496.8199999</v>
      </c>
    </row>
    <row r="125062" spans="1:8">
      <c r="A125062" t="s">
        <v>20</v>
      </c>
      <c r="B125062" t="s">
        <v>95</v>
      </c>
      <c r="C125062">
        <v>6</v>
      </c>
      <c r="D125062">
        <v>2000.01</v>
      </c>
      <c r="E125062">
        <v>5000</v>
      </c>
      <c r="F125062">
        <v>4</v>
      </c>
      <c r="G125062">
        <v>255</v>
      </c>
      <c r="H125062">
        <v>683782.8</v>
      </c>
    </row>
    <row r="125063" spans="1:8">
      <c r="A125063" t="s">
        <v>28</v>
      </c>
      <c r="B125063" t="s">
        <v>95</v>
      </c>
      <c r="C125063">
        <v>22</v>
      </c>
      <c r="D125063">
        <v>900000.01</v>
      </c>
      <c r="E125063">
        <v>1000000</v>
      </c>
      <c r="F125063">
        <v>4</v>
      </c>
      <c r="G125063">
        <v>8</v>
      </c>
      <c r="H125063">
        <v>7708427.5099999998</v>
      </c>
    </row>
    <row r="125064" spans="1:8">
      <c r="A125064" t="s">
        <v>20</v>
      </c>
      <c r="B125064" t="s">
        <v>95</v>
      </c>
      <c r="C125064">
        <v>12</v>
      </c>
      <c r="D125064">
        <v>100000.01</v>
      </c>
      <c r="E125064">
        <v>150000</v>
      </c>
      <c r="F125064">
        <v>4</v>
      </c>
      <c r="G125064">
        <v>110</v>
      </c>
      <c r="H125064">
        <v>12714175.75</v>
      </c>
    </row>
    <row r="125065" spans="1:8">
      <c r="A125065" t="s">
        <v>13</v>
      </c>
      <c r="B125065" t="s">
        <v>95</v>
      </c>
      <c r="C125065">
        <v>8</v>
      </c>
      <c r="D125065">
        <v>10000.01</v>
      </c>
      <c r="E125065">
        <v>15000</v>
      </c>
      <c r="F125065">
        <v>4</v>
      </c>
      <c r="G125065">
        <v>2783</v>
      </c>
      <c r="H125065">
        <v>31128944.550000001</v>
      </c>
    </row>
    <row r="125066" spans="1:8">
      <c r="A125066" t="s">
        <v>20</v>
      </c>
      <c r="B125066" t="s">
        <v>95</v>
      </c>
      <c r="C125066">
        <v>7</v>
      </c>
      <c r="D125066">
        <v>5000.01</v>
      </c>
      <c r="E125066">
        <v>10000</v>
      </c>
      <c r="F125066">
        <v>4</v>
      </c>
      <c r="G125066">
        <v>1800</v>
      </c>
      <c r="H125066">
        <v>11067386.609999999</v>
      </c>
    </row>
    <row r="125067" spans="1:8">
      <c r="A125067" t="s">
        <v>20</v>
      </c>
      <c r="B125067" t="s">
        <v>95</v>
      </c>
      <c r="C125067">
        <v>1</v>
      </c>
      <c r="D125067">
        <v>0.01</v>
      </c>
      <c r="E125067">
        <v>10</v>
      </c>
      <c r="F125067">
        <v>4</v>
      </c>
      <c r="G125067">
        <v>82</v>
      </c>
      <c r="H125067">
        <v>232.27</v>
      </c>
    </row>
    <row r="125068" spans="1:8">
      <c r="A125068" t="s">
        <v>20</v>
      </c>
      <c r="B125068" t="s">
        <v>95</v>
      </c>
      <c r="C125068">
        <v>25</v>
      </c>
      <c r="D125068">
        <v>5000000.01</v>
      </c>
      <c r="E125068">
        <v>10000000</v>
      </c>
      <c r="F125068">
        <v>4</v>
      </c>
      <c r="G125068">
        <v>3</v>
      </c>
      <c r="H125068">
        <v>19544521.18</v>
      </c>
    </row>
    <row r="125069" spans="1:8">
      <c r="A125069" t="s">
        <v>28</v>
      </c>
      <c r="B125069" t="s">
        <v>95</v>
      </c>
      <c r="C125069">
        <v>9</v>
      </c>
      <c r="D125069">
        <v>15000.01</v>
      </c>
      <c r="E125069">
        <v>20000</v>
      </c>
      <c r="F125069">
        <v>4</v>
      </c>
      <c r="G125069">
        <v>123</v>
      </c>
      <c r="H125069">
        <v>1973774.07</v>
      </c>
    </row>
    <row r="125070" spans="1:8">
      <c r="A125070" t="s">
        <v>13</v>
      </c>
      <c r="B125070" t="s">
        <v>95</v>
      </c>
      <c r="C125070">
        <v>11</v>
      </c>
      <c r="D125070">
        <v>50000.01</v>
      </c>
      <c r="E125070">
        <v>100000</v>
      </c>
      <c r="F125070">
        <v>4</v>
      </c>
      <c r="G125070">
        <v>4109</v>
      </c>
      <c r="H125070">
        <v>270621171.27999997</v>
      </c>
    </row>
    <row r="125071" spans="1:8">
      <c r="A125071" t="s">
        <v>20</v>
      </c>
      <c r="B125071" t="s">
        <v>95</v>
      </c>
      <c r="C125071">
        <v>10</v>
      </c>
      <c r="D125071">
        <v>20000.009999999998</v>
      </c>
      <c r="E125071">
        <v>50000</v>
      </c>
      <c r="F125071">
        <v>4</v>
      </c>
      <c r="G125071">
        <v>381</v>
      </c>
      <c r="H125071">
        <v>12191534.439999999</v>
      </c>
    </row>
    <row r="125072" spans="1:8">
      <c r="A125072" t="s">
        <v>20</v>
      </c>
      <c r="B125072" t="s">
        <v>95</v>
      </c>
      <c r="C125072">
        <v>24</v>
      </c>
      <c r="D125072">
        <v>2000000.01</v>
      </c>
      <c r="E125072">
        <v>5000000</v>
      </c>
      <c r="F125072">
        <v>4</v>
      </c>
      <c r="G125072">
        <v>2</v>
      </c>
      <c r="H125072">
        <v>6436284.7800000003</v>
      </c>
    </row>
    <row r="125073" spans="1:8">
      <c r="A125073" t="s">
        <v>34</v>
      </c>
      <c r="B125073" t="s">
        <v>95</v>
      </c>
      <c r="C125073">
        <v>11</v>
      </c>
      <c r="D125073">
        <v>50000.01</v>
      </c>
      <c r="E125073">
        <v>100000</v>
      </c>
      <c r="F125073">
        <v>4</v>
      </c>
      <c r="G125073">
        <v>17</v>
      </c>
      <c r="H125073">
        <v>1059279.6499999999</v>
      </c>
    </row>
    <row r="125074" spans="1:8">
      <c r="A125074" t="s">
        <v>28</v>
      </c>
      <c r="B125074" t="s">
        <v>95</v>
      </c>
      <c r="C125074">
        <v>19</v>
      </c>
      <c r="D125074">
        <v>600000.01</v>
      </c>
      <c r="E125074">
        <v>700000</v>
      </c>
      <c r="F125074">
        <v>4</v>
      </c>
      <c r="G125074">
        <v>12</v>
      </c>
      <c r="H125074">
        <v>7494763.8600000003</v>
      </c>
    </row>
    <row r="125075" spans="1:8">
      <c r="A125075" t="s">
        <v>28</v>
      </c>
      <c r="B125075" t="s">
        <v>95</v>
      </c>
      <c r="C125075">
        <v>7</v>
      </c>
      <c r="D125075">
        <v>5000.01</v>
      </c>
      <c r="E125075">
        <v>10000</v>
      </c>
      <c r="F125075">
        <v>4</v>
      </c>
      <c r="G125075">
        <v>20323</v>
      </c>
      <c r="H125075">
        <v>132553283.90000001</v>
      </c>
    </row>
    <row r="125076" spans="1:8">
      <c r="A125076" t="s">
        <v>20</v>
      </c>
      <c r="B125076" t="s">
        <v>95</v>
      </c>
      <c r="C125076">
        <v>17</v>
      </c>
      <c r="D125076">
        <v>400000.01</v>
      </c>
      <c r="E125076">
        <v>500000</v>
      </c>
      <c r="F125076">
        <v>4</v>
      </c>
      <c r="G125076">
        <v>2</v>
      </c>
      <c r="H125076">
        <v>801186.11</v>
      </c>
    </row>
    <row r="125077" spans="1:8">
      <c r="A125077" t="s">
        <v>20</v>
      </c>
      <c r="B125077" t="s">
        <v>95</v>
      </c>
      <c r="C125077">
        <v>26</v>
      </c>
      <c r="D125077">
        <v>10000000.01</v>
      </c>
      <c r="E125077">
        <v>20000000</v>
      </c>
      <c r="F125077">
        <v>4</v>
      </c>
      <c r="G125077">
        <v>1</v>
      </c>
      <c r="H125077">
        <v>16087082.869999999</v>
      </c>
    </row>
    <row r="125078" spans="1:8">
      <c r="A125078" t="s">
        <v>20</v>
      </c>
      <c r="B125078" t="s">
        <v>95</v>
      </c>
      <c r="C125078">
        <v>5</v>
      </c>
      <c r="D125078">
        <v>1000.01</v>
      </c>
      <c r="E125078">
        <v>2000</v>
      </c>
      <c r="F125078">
        <v>4</v>
      </c>
      <c r="G125078">
        <v>4174</v>
      </c>
      <c r="H125078">
        <v>4412538.6399999997</v>
      </c>
    </row>
    <row r="125079" spans="1:8">
      <c r="A125079" t="s">
        <v>20</v>
      </c>
      <c r="B125079" t="s">
        <v>95</v>
      </c>
      <c r="C125079">
        <v>11</v>
      </c>
      <c r="D125079">
        <v>50000.01</v>
      </c>
      <c r="E125079">
        <v>100000</v>
      </c>
      <c r="F125079">
        <v>4</v>
      </c>
      <c r="G125079">
        <v>2</v>
      </c>
      <c r="H125079">
        <v>140160.07999999999</v>
      </c>
    </row>
    <row r="125080" spans="1:8">
      <c r="A125080" t="s">
        <v>28</v>
      </c>
      <c r="B125080" t="s">
        <v>95</v>
      </c>
      <c r="C125080">
        <v>20</v>
      </c>
      <c r="D125080">
        <v>700000.01</v>
      </c>
      <c r="E125080">
        <v>800000</v>
      </c>
      <c r="F125080">
        <v>4</v>
      </c>
      <c r="G125080">
        <v>37</v>
      </c>
      <c r="H125080">
        <v>27914550.93</v>
      </c>
    </row>
    <row r="125081" spans="1:8">
      <c r="A125081" t="s">
        <v>20</v>
      </c>
      <c r="B125081" t="s">
        <v>95</v>
      </c>
      <c r="C125081">
        <v>6</v>
      </c>
      <c r="D125081">
        <v>2000.01</v>
      </c>
      <c r="E125081">
        <v>5000</v>
      </c>
      <c r="F125081">
        <v>4</v>
      </c>
      <c r="G125081">
        <v>645</v>
      </c>
      <c r="H125081">
        <v>1925332.04</v>
      </c>
    </row>
    <row r="125082" spans="1:8">
      <c r="A125082" t="s">
        <v>20</v>
      </c>
      <c r="B125082" t="s">
        <v>95</v>
      </c>
      <c r="C125082">
        <v>2</v>
      </c>
      <c r="D125082">
        <v>10.01</v>
      </c>
      <c r="E125082">
        <v>100</v>
      </c>
      <c r="F125082">
        <v>4</v>
      </c>
      <c r="G125082">
        <v>3</v>
      </c>
      <c r="H125082">
        <v>115.85</v>
      </c>
    </row>
    <row r="125083" spans="1:8">
      <c r="A125083" t="s">
        <v>20</v>
      </c>
      <c r="B125083" t="s">
        <v>95</v>
      </c>
      <c r="C125083">
        <v>6</v>
      </c>
      <c r="D125083">
        <v>2000.01</v>
      </c>
      <c r="E125083">
        <v>5000</v>
      </c>
      <c r="F125083">
        <v>4</v>
      </c>
      <c r="G125083">
        <v>5137</v>
      </c>
      <c r="H125083">
        <v>15225895.460000001</v>
      </c>
    </row>
    <row r="125084" spans="1:8">
      <c r="A125084" t="s">
        <v>20</v>
      </c>
      <c r="B125084" t="s">
        <v>95</v>
      </c>
      <c r="C125084">
        <v>6</v>
      </c>
      <c r="D125084">
        <v>2000.01</v>
      </c>
      <c r="E125084">
        <v>5000</v>
      </c>
      <c r="F125084">
        <v>4</v>
      </c>
      <c r="G125084">
        <v>4888</v>
      </c>
      <c r="H125084">
        <v>13887552.789999999</v>
      </c>
    </row>
    <row r="125085" spans="1:8">
      <c r="A125085" t="s">
        <v>20</v>
      </c>
      <c r="B125085" t="s">
        <v>95</v>
      </c>
      <c r="C125085">
        <v>1</v>
      </c>
      <c r="D125085">
        <v>0.01</v>
      </c>
      <c r="E125085">
        <v>10</v>
      </c>
      <c r="F125085">
        <v>4</v>
      </c>
      <c r="G125085">
        <v>31</v>
      </c>
      <c r="H125085">
        <v>140.94999999999999</v>
      </c>
    </row>
    <row r="125086" spans="1:8">
      <c r="A125086" t="s">
        <v>20</v>
      </c>
      <c r="B125086" t="s">
        <v>95</v>
      </c>
      <c r="C125086">
        <v>8</v>
      </c>
      <c r="D125086">
        <v>10000.01</v>
      </c>
      <c r="E125086">
        <v>15000</v>
      </c>
      <c r="F125086">
        <v>4</v>
      </c>
      <c r="G125086">
        <v>3227</v>
      </c>
      <c r="H125086">
        <v>36419616.18</v>
      </c>
    </row>
    <row r="125087" spans="1:8">
      <c r="A125087" t="s">
        <v>20</v>
      </c>
      <c r="B125087" t="s">
        <v>95</v>
      </c>
      <c r="C125087">
        <v>6</v>
      </c>
      <c r="D125087">
        <v>2000.01</v>
      </c>
      <c r="E125087">
        <v>5000</v>
      </c>
      <c r="F125087">
        <v>4</v>
      </c>
      <c r="G125087">
        <v>7848</v>
      </c>
      <c r="H125087">
        <v>22657280.370000001</v>
      </c>
    </row>
    <row r="125088" spans="1:8">
      <c r="A125088" t="s">
        <v>20</v>
      </c>
      <c r="B125088" t="s">
        <v>95</v>
      </c>
      <c r="C125088">
        <v>24</v>
      </c>
      <c r="D125088">
        <v>2000000.01</v>
      </c>
      <c r="E125088">
        <v>5000000</v>
      </c>
      <c r="F125088">
        <v>4</v>
      </c>
      <c r="G125088">
        <v>5</v>
      </c>
      <c r="H125088">
        <v>14547829.07</v>
      </c>
    </row>
    <row r="125089" spans="1:8">
      <c r="A125089" t="s">
        <v>20</v>
      </c>
      <c r="B125089" t="s">
        <v>95</v>
      </c>
      <c r="C125089">
        <v>10</v>
      </c>
      <c r="D125089">
        <v>20000.009999999998</v>
      </c>
      <c r="E125089">
        <v>50000</v>
      </c>
      <c r="F125089">
        <v>4</v>
      </c>
      <c r="G125089">
        <v>4640</v>
      </c>
      <c r="H125089">
        <v>141003922.80000001</v>
      </c>
    </row>
    <row r="125090" spans="1:8">
      <c r="A125090" t="s">
        <v>28</v>
      </c>
      <c r="B125090" t="s">
        <v>95</v>
      </c>
      <c r="C125090">
        <v>10</v>
      </c>
      <c r="D125090">
        <v>20000.009999999998</v>
      </c>
      <c r="E125090">
        <v>50000</v>
      </c>
      <c r="F125090">
        <v>4</v>
      </c>
      <c r="G125090">
        <v>3</v>
      </c>
      <c r="H125090">
        <v>84191.2</v>
      </c>
    </row>
    <row r="125091" spans="1:8">
      <c r="A125091" t="s">
        <v>20</v>
      </c>
      <c r="B125091" t="s">
        <v>95</v>
      </c>
      <c r="C125091">
        <v>6</v>
      </c>
      <c r="D125091">
        <v>2000.01</v>
      </c>
      <c r="E125091">
        <v>5000</v>
      </c>
      <c r="F125091">
        <v>4</v>
      </c>
      <c r="G125091">
        <v>160</v>
      </c>
      <c r="H125091">
        <v>523034.5</v>
      </c>
    </row>
    <row r="125092" spans="1:8">
      <c r="A125092" t="s">
        <v>28</v>
      </c>
      <c r="B125092" t="s">
        <v>95</v>
      </c>
      <c r="C125092">
        <v>14</v>
      </c>
      <c r="D125092">
        <v>200000.01</v>
      </c>
      <c r="E125092">
        <v>250000</v>
      </c>
      <c r="F125092">
        <v>4</v>
      </c>
      <c r="G125092">
        <v>218</v>
      </c>
      <c r="H125092">
        <v>47642256.979999997</v>
      </c>
    </row>
    <row r="125093" spans="1:8">
      <c r="A125093" t="s">
        <v>29</v>
      </c>
      <c r="B125093" t="s">
        <v>95</v>
      </c>
      <c r="C125093">
        <v>15</v>
      </c>
      <c r="D125093">
        <v>250000.01</v>
      </c>
      <c r="E125093">
        <v>300000</v>
      </c>
      <c r="F125093">
        <v>4</v>
      </c>
      <c r="G125093">
        <v>1</v>
      </c>
      <c r="H125093">
        <v>270436.12</v>
      </c>
    </row>
    <row r="125094" spans="1:8">
      <c r="A125094" t="s">
        <v>20</v>
      </c>
      <c r="B125094" t="s">
        <v>95</v>
      </c>
      <c r="C125094">
        <v>7</v>
      </c>
      <c r="D125094">
        <v>5000.01</v>
      </c>
      <c r="E125094">
        <v>10000</v>
      </c>
      <c r="F125094">
        <v>4</v>
      </c>
      <c r="G125094">
        <v>1475</v>
      </c>
      <c r="H125094">
        <v>9754339.5299999993</v>
      </c>
    </row>
    <row r="125095" spans="1:8">
      <c r="A125095" t="s">
        <v>20</v>
      </c>
      <c r="B125095" t="s">
        <v>95</v>
      </c>
      <c r="C125095">
        <v>13</v>
      </c>
      <c r="D125095">
        <v>150000.01</v>
      </c>
      <c r="E125095">
        <v>200000</v>
      </c>
      <c r="F125095">
        <v>4</v>
      </c>
      <c r="G125095">
        <v>732</v>
      </c>
      <c r="H125095">
        <v>125663575.09</v>
      </c>
    </row>
    <row r="125096" spans="1:8">
      <c r="A125096" t="s">
        <v>28</v>
      </c>
      <c r="B125096" t="s">
        <v>95</v>
      </c>
      <c r="C125096">
        <v>20</v>
      </c>
      <c r="D125096">
        <v>700000.01</v>
      </c>
      <c r="E125096">
        <v>800000</v>
      </c>
      <c r="F125096">
        <v>4</v>
      </c>
      <c r="G125096">
        <v>1</v>
      </c>
      <c r="H125096">
        <v>723608.83</v>
      </c>
    </row>
    <row r="125097" spans="1:8">
      <c r="A125097" t="s">
        <v>20</v>
      </c>
      <c r="B125097" t="s">
        <v>95</v>
      </c>
      <c r="C125097">
        <v>22</v>
      </c>
      <c r="D125097">
        <v>900000.01</v>
      </c>
      <c r="E125097">
        <v>1000000</v>
      </c>
      <c r="F125097">
        <v>4</v>
      </c>
      <c r="G125097">
        <v>3</v>
      </c>
      <c r="H125097">
        <v>2872758.56</v>
      </c>
    </row>
    <row r="125098" spans="1:8">
      <c r="A125098" t="s">
        <v>13</v>
      </c>
      <c r="B125098" t="s">
        <v>95</v>
      </c>
      <c r="C125098">
        <v>17</v>
      </c>
      <c r="D125098">
        <v>400000.01</v>
      </c>
      <c r="E125098">
        <v>500000</v>
      </c>
      <c r="F125098">
        <v>4</v>
      </c>
      <c r="G125098">
        <v>3</v>
      </c>
      <c r="H125098">
        <v>1426453.45</v>
      </c>
    </row>
    <row r="125099" spans="1:8">
      <c r="A125099" t="s">
        <v>20</v>
      </c>
      <c r="B125099" t="s">
        <v>95</v>
      </c>
      <c r="C125099">
        <v>11</v>
      </c>
      <c r="D125099">
        <v>50000.01</v>
      </c>
      <c r="E125099">
        <v>100000</v>
      </c>
      <c r="F125099">
        <v>4</v>
      </c>
      <c r="G125099">
        <v>494</v>
      </c>
      <c r="H125099">
        <v>32520740.050000001</v>
      </c>
    </row>
    <row r="125100" spans="1:8">
      <c r="A125100" t="s">
        <v>20</v>
      </c>
      <c r="B125100" t="s">
        <v>95</v>
      </c>
      <c r="C125100">
        <v>1</v>
      </c>
      <c r="D125100">
        <v>0.01</v>
      </c>
      <c r="E125100">
        <v>10</v>
      </c>
      <c r="F125100">
        <v>4</v>
      </c>
      <c r="G125100">
        <v>226</v>
      </c>
      <c r="H125100">
        <v>1051.4100000000001</v>
      </c>
    </row>
    <row r="125101" spans="1:8">
      <c r="A125101" t="s">
        <v>28</v>
      </c>
      <c r="B125101" t="s">
        <v>95</v>
      </c>
      <c r="C125101">
        <v>15</v>
      </c>
      <c r="D125101">
        <v>250000.01</v>
      </c>
      <c r="E125101">
        <v>300000</v>
      </c>
      <c r="F125101">
        <v>4</v>
      </c>
      <c r="G125101">
        <v>51</v>
      </c>
      <c r="H125101">
        <v>13314694.65</v>
      </c>
    </row>
    <row r="125102" spans="1:8">
      <c r="A125102" t="s">
        <v>20</v>
      </c>
      <c r="B125102" t="s">
        <v>95</v>
      </c>
      <c r="C125102">
        <v>7</v>
      </c>
      <c r="D125102">
        <v>5000.01</v>
      </c>
      <c r="E125102">
        <v>10000</v>
      </c>
      <c r="F125102">
        <v>4</v>
      </c>
      <c r="G125102">
        <v>381</v>
      </c>
      <c r="H125102">
        <v>2251105.35</v>
      </c>
    </row>
    <row r="125103" spans="1:8">
      <c r="A125103" t="s">
        <v>29</v>
      </c>
      <c r="B125103" t="s">
        <v>95</v>
      </c>
      <c r="C125103">
        <v>6</v>
      </c>
      <c r="D125103">
        <v>2000.01</v>
      </c>
      <c r="E125103">
        <v>5000</v>
      </c>
      <c r="F125103">
        <v>4</v>
      </c>
      <c r="G125103">
        <v>67</v>
      </c>
      <c r="H125103">
        <v>189544.74</v>
      </c>
    </row>
    <row r="125104" spans="1:8">
      <c r="A125104" t="s">
        <v>28</v>
      </c>
      <c r="B125104" t="s">
        <v>95</v>
      </c>
      <c r="C125104">
        <v>6</v>
      </c>
      <c r="D125104">
        <v>2000.01</v>
      </c>
      <c r="E125104">
        <v>5000</v>
      </c>
      <c r="F125104">
        <v>4</v>
      </c>
      <c r="G125104">
        <v>2121</v>
      </c>
      <c r="H125104">
        <v>5853123.6900000004</v>
      </c>
    </row>
    <row r="125105" spans="1:8">
      <c r="A125105" t="s">
        <v>20</v>
      </c>
      <c r="B125105" t="s">
        <v>95</v>
      </c>
      <c r="C125105">
        <v>8</v>
      </c>
      <c r="D125105">
        <v>10000.01</v>
      </c>
      <c r="E125105">
        <v>15000</v>
      </c>
      <c r="F125105">
        <v>4</v>
      </c>
      <c r="G125105">
        <v>2767</v>
      </c>
      <c r="H125105">
        <v>32936081.91</v>
      </c>
    </row>
    <row r="125106" spans="1:8">
      <c r="A125106" t="s">
        <v>20</v>
      </c>
      <c r="B125106" t="s">
        <v>95</v>
      </c>
      <c r="C125106">
        <v>19</v>
      </c>
      <c r="D125106">
        <v>600000.01</v>
      </c>
      <c r="E125106">
        <v>700000</v>
      </c>
      <c r="F125106">
        <v>4</v>
      </c>
      <c r="G125106">
        <v>6</v>
      </c>
      <c r="H125106">
        <v>3878033.58</v>
      </c>
    </row>
    <row r="125107" spans="1:8">
      <c r="A125107" t="s">
        <v>20</v>
      </c>
      <c r="B125107" t="s">
        <v>95</v>
      </c>
      <c r="C125107">
        <v>4</v>
      </c>
      <c r="D125107">
        <v>500.01</v>
      </c>
      <c r="E125107">
        <v>1000</v>
      </c>
      <c r="F125107">
        <v>4</v>
      </c>
      <c r="G125107">
        <v>238</v>
      </c>
      <c r="H125107">
        <v>151697.12</v>
      </c>
    </row>
    <row r="125108" spans="1:8">
      <c r="A125108" t="s">
        <v>28</v>
      </c>
      <c r="B125108" t="s">
        <v>95</v>
      </c>
      <c r="C125108">
        <v>18</v>
      </c>
      <c r="D125108">
        <v>500000.01</v>
      </c>
      <c r="E125108">
        <v>600000</v>
      </c>
      <c r="F125108">
        <v>4</v>
      </c>
      <c r="G125108">
        <v>1</v>
      </c>
      <c r="H125108">
        <v>583099.43000000005</v>
      </c>
    </row>
    <row r="125109" spans="1:8">
      <c r="A125109" t="s">
        <v>28</v>
      </c>
      <c r="B125109" t="s">
        <v>95</v>
      </c>
      <c r="C125109">
        <v>26</v>
      </c>
      <c r="D125109">
        <v>10000000.01</v>
      </c>
      <c r="E125109">
        <v>20000000</v>
      </c>
      <c r="F125109">
        <v>4</v>
      </c>
      <c r="G125109">
        <v>2</v>
      </c>
      <c r="H125109">
        <v>35546525.899999999</v>
      </c>
    </row>
    <row r="125110" spans="1:8">
      <c r="A125110" t="s">
        <v>20</v>
      </c>
      <c r="B125110" t="s">
        <v>95</v>
      </c>
      <c r="C125110">
        <v>15</v>
      </c>
      <c r="D125110">
        <v>250000.01</v>
      </c>
      <c r="E125110">
        <v>300000</v>
      </c>
      <c r="F125110">
        <v>4</v>
      </c>
      <c r="G125110">
        <v>8</v>
      </c>
      <c r="H125110">
        <v>2100229.7200000002</v>
      </c>
    </row>
    <row r="125111" spans="1:8">
      <c r="A125111" t="s">
        <v>20</v>
      </c>
      <c r="B125111" t="s">
        <v>95</v>
      </c>
      <c r="C125111">
        <v>12</v>
      </c>
      <c r="D125111">
        <v>100000.01</v>
      </c>
      <c r="E125111">
        <v>150000</v>
      </c>
      <c r="F125111">
        <v>4</v>
      </c>
      <c r="G125111">
        <v>264</v>
      </c>
      <c r="H125111">
        <v>30081728.02</v>
      </c>
    </row>
    <row r="125112" spans="1:8">
      <c r="A125112" t="s">
        <v>28</v>
      </c>
      <c r="B125112" t="s">
        <v>95</v>
      </c>
      <c r="C125112">
        <v>9</v>
      </c>
      <c r="D125112">
        <v>15000.01</v>
      </c>
      <c r="E125112">
        <v>20000</v>
      </c>
      <c r="F125112">
        <v>4</v>
      </c>
      <c r="G125112">
        <v>6549</v>
      </c>
      <c r="H125112">
        <v>112247200.48999999</v>
      </c>
    </row>
    <row r="125113" spans="1:8">
      <c r="A125113" t="s">
        <v>20</v>
      </c>
      <c r="B125113" t="s">
        <v>95</v>
      </c>
      <c r="C125113">
        <v>10</v>
      </c>
      <c r="D125113">
        <v>20000.009999999998</v>
      </c>
      <c r="E125113">
        <v>50000</v>
      </c>
      <c r="F125113">
        <v>4</v>
      </c>
      <c r="G125113">
        <v>1132</v>
      </c>
      <c r="H125113">
        <v>35198587.490000002</v>
      </c>
    </row>
    <row r="125114" spans="1:8">
      <c r="A125114" t="s">
        <v>28</v>
      </c>
      <c r="B125114" t="s">
        <v>95</v>
      </c>
      <c r="C125114">
        <v>7</v>
      </c>
      <c r="D125114">
        <v>5000.01</v>
      </c>
      <c r="E125114">
        <v>10000</v>
      </c>
      <c r="F125114">
        <v>4</v>
      </c>
      <c r="G125114">
        <v>1</v>
      </c>
      <c r="H125114">
        <v>5209.05</v>
      </c>
    </row>
    <row r="125115" spans="1:8">
      <c r="A125115" t="s">
        <v>29</v>
      </c>
      <c r="B125115" t="s">
        <v>95</v>
      </c>
      <c r="C125115">
        <v>8</v>
      </c>
      <c r="D125115">
        <v>10000.01</v>
      </c>
      <c r="E125115">
        <v>15000</v>
      </c>
      <c r="F125115">
        <v>4</v>
      </c>
      <c r="G125115">
        <v>86</v>
      </c>
      <c r="H125115">
        <v>1032198.46</v>
      </c>
    </row>
    <row r="125116" spans="1:8">
      <c r="A125116" t="s">
        <v>28</v>
      </c>
      <c r="B125116" t="s">
        <v>95</v>
      </c>
      <c r="C125116">
        <v>27</v>
      </c>
      <c r="D125116">
        <v>20000000.010000002</v>
      </c>
      <c r="E125116">
        <v>999999999999999</v>
      </c>
      <c r="F125116">
        <v>4</v>
      </c>
      <c r="G125116">
        <v>3</v>
      </c>
      <c r="H125116">
        <v>158851627.08000001</v>
      </c>
    </row>
    <row r="125117" spans="1:8">
      <c r="A125117" t="s">
        <v>20</v>
      </c>
      <c r="B125117" t="s">
        <v>95</v>
      </c>
      <c r="C125117">
        <v>16</v>
      </c>
      <c r="D125117">
        <v>300000.01</v>
      </c>
      <c r="E125117">
        <v>400000</v>
      </c>
      <c r="F125117">
        <v>4</v>
      </c>
      <c r="G125117">
        <v>6</v>
      </c>
      <c r="H125117">
        <v>1982439.1</v>
      </c>
    </row>
    <row r="125118" spans="1:8">
      <c r="A125118" t="s">
        <v>20</v>
      </c>
      <c r="B125118" t="s">
        <v>95</v>
      </c>
      <c r="C125118">
        <v>17</v>
      </c>
      <c r="D125118">
        <v>400000.01</v>
      </c>
      <c r="E125118">
        <v>500000</v>
      </c>
      <c r="F125118">
        <v>4</v>
      </c>
      <c r="G125118">
        <v>52</v>
      </c>
      <c r="H125118">
        <v>22558173.969999999</v>
      </c>
    </row>
    <row r="125119" spans="1:8">
      <c r="A125119" t="s">
        <v>28</v>
      </c>
      <c r="B125119" t="s">
        <v>95</v>
      </c>
      <c r="C125119">
        <v>16</v>
      </c>
      <c r="D125119">
        <v>300000.01</v>
      </c>
      <c r="E125119">
        <v>400000</v>
      </c>
      <c r="F125119">
        <v>4</v>
      </c>
      <c r="G125119">
        <v>27</v>
      </c>
      <c r="H125119">
        <v>8672502.2300000004</v>
      </c>
    </row>
    <row r="125120" spans="1:8">
      <c r="A125120" t="s">
        <v>28</v>
      </c>
      <c r="B125120" t="s">
        <v>95</v>
      </c>
      <c r="C125120">
        <v>7</v>
      </c>
      <c r="D125120">
        <v>5000.01</v>
      </c>
      <c r="E125120">
        <v>10000</v>
      </c>
      <c r="F125120">
        <v>4</v>
      </c>
      <c r="G125120">
        <v>231</v>
      </c>
      <c r="H125120">
        <v>1435406.25</v>
      </c>
    </row>
    <row r="125121" spans="1:8">
      <c r="A125121" t="s">
        <v>28</v>
      </c>
      <c r="B125121" t="s">
        <v>95</v>
      </c>
      <c r="C125121">
        <v>18</v>
      </c>
      <c r="D125121">
        <v>500000.01</v>
      </c>
      <c r="E125121">
        <v>600000</v>
      </c>
      <c r="F125121">
        <v>4</v>
      </c>
      <c r="G125121">
        <v>9</v>
      </c>
      <c r="H125121">
        <v>4627849.93</v>
      </c>
    </row>
    <row r="125122" spans="1:8">
      <c r="A125122" t="s">
        <v>20</v>
      </c>
      <c r="B125122" t="s">
        <v>95</v>
      </c>
      <c r="C125122">
        <v>6</v>
      </c>
      <c r="D125122">
        <v>2000.01</v>
      </c>
      <c r="E125122">
        <v>5000</v>
      </c>
      <c r="F125122">
        <v>4</v>
      </c>
      <c r="G125122">
        <v>318</v>
      </c>
      <c r="H125122">
        <v>833251.21</v>
      </c>
    </row>
    <row r="125123" spans="1:8">
      <c r="A125123" t="s">
        <v>28</v>
      </c>
      <c r="B125123" t="s">
        <v>95</v>
      </c>
      <c r="C125123">
        <v>7</v>
      </c>
      <c r="D125123">
        <v>5000.01</v>
      </c>
      <c r="E125123">
        <v>10000</v>
      </c>
      <c r="F125123">
        <v>4</v>
      </c>
      <c r="G125123">
        <v>245</v>
      </c>
      <c r="H125123">
        <v>1542044.69</v>
      </c>
    </row>
    <row r="125124" spans="1:8">
      <c r="A125124" t="s">
        <v>20</v>
      </c>
      <c r="B125124" t="s">
        <v>95</v>
      </c>
      <c r="C125124">
        <v>1</v>
      </c>
      <c r="D125124">
        <v>0.01</v>
      </c>
      <c r="E125124">
        <v>10</v>
      </c>
      <c r="F125124">
        <v>4</v>
      </c>
      <c r="G125124">
        <v>3</v>
      </c>
      <c r="H125124">
        <v>22.09</v>
      </c>
    </row>
    <row r="125125" spans="1:8">
      <c r="A125125" t="s">
        <v>28</v>
      </c>
      <c r="B125125" t="s">
        <v>95</v>
      </c>
      <c r="C125125">
        <v>13</v>
      </c>
      <c r="D125125">
        <v>150000.01</v>
      </c>
      <c r="E125125">
        <v>200000</v>
      </c>
      <c r="F125125">
        <v>4</v>
      </c>
      <c r="G125125">
        <v>5235</v>
      </c>
      <c r="H125125">
        <v>897026970.58000004</v>
      </c>
    </row>
    <row r="125126" spans="1:8">
      <c r="A125126" t="s">
        <v>20</v>
      </c>
      <c r="B125126" t="s">
        <v>95</v>
      </c>
      <c r="C125126">
        <v>19</v>
      </c>
      <c r="D125126">
        <v>600000.01</v>
      </c>
      <c r="E125126">
        <v>700000</v>
      </c>
      <c r="F125126">
        <v>4</v>
      </c>
      <c r="G125126">
        <v>1</v>
      </c>
      <c r="H125126">
        <v>680436.65</v>
      </c>
    </row>
    <row r="125127" spans="1:8">
      <c r="A125127" t="s">
        <v>28</v>
      </c>
      <c r="B125127" t="s">
        <v>95</v>
      </c>
      <c r="C125127">
        <v>13</v>
      </c>
      <c r="D125127">
        <v>150000.01</v>
      </c>
      <c r="E125127">
        <v>200000</v>
      </c>
      <c r="F125127">
        <v>4</v>
      </c>
      <c r="G125127">
        <v>356</v>
      </c>
      <c r="H125127">
        <v>59445730.600000001</v>
      </c>
    </row>
    <row r="125128" spans="1:8">
      <c r="A125128" t="s">
        <v>20</v>
      </c>
      <c r="B125128" t="s">
        <v>95</v>
      </c>
      <c r="C125128">
        <v>27</v>
      </c>
      <c r="D125128">
        <v>20000000.010000002</v>
      </c>
      <c r="E125128">
        <v>999999999999999</v>
      </c>
      <c r="F125128">
        <v>4</v>
      </c>
      <c r="G125128">
        <v>6</v>
      </c>
      <c r="H125128">
        <v>191221463.47</v>
      </c>
    </row>
    <row r="125129" spans="1:8">
      <c r="A125129" t="s">
        <v>20</v>
      </c>
      <c r="B125129" t="s">
        <v>95</v>
      </c>
      <c r="C125129">
        <v>8</v>
      </c>
      <c r="D125129">
        <v>10000.01</v>
      </c>
      <c r="E125129">
        <v>15000</v>
      </c>
      <c r="F125129">
        <v>4</v>
      </c>
      <c r="G125129">
        <v>6566</v>
      </c>
      <c r="H125129">
        <v>75750502.459999993</v>
      </c>
    </row>
    <row r="125130" spans="1:8">
      <c r="A125130" t="s">
        <v>20</v>
      </c>
      <c r="B125130" t="s">
        <v>95</v>
      </c>
      <c r="C125130">
        <v>6</v>
      </c>
      <c r="D125130">
        <v>2000.01</v>
      </c>
      <c r="E125130">
        <v>5000</v>
      </c>
      <c r="F125130">
        <v>4</v>
      </c>
      <c r="G125130">
        <v>2135</v>
      </c>
      <c r="H125130">
        <v>5889298.5899999999</v>
      </c>
    </row>
    <row r="125131" spans="1:8">
      <c r="A125131" t="s">
        <v>20</v>
      </c>
      <c r="B125131" t="s">
        <v>95</v>
      </c>
      <c r="C125131">
        <v>17</v>
      </c>
      <c r="D125131">
        <v>400000.01</v>
      </c>
      <c r="E125131">
        <v>500000</v>
      </c>
      <c r="F125131">
        <v>4</v>
      </c>
      <c r="G125131">
        <v>6</v>
      </c>
      <c r="H125131">
        <v>2625283.83</v>
      </c>
    </row>
    <row r="125132" spans="1:8">
      <c r="A125132" t="s">
        <v>20</v>
      </c>
      <c r="B125132" t="s">
        <v>95</v>
      </c>
      <c r="C125132">
        <v>5</v>
      </c>
      <c r="D125132">
        <v>1000.01</v>
      </c>
      <c r="E125132">
        <v>2000</v>
      </c>
      <c r="F125132">
        <v>4</v>
      </c>
      <c r="G125132">
        <v>166</v>
      </c>
      <c r="H125132">
        <v>184370.42</v>
      </c>
    </row>
    <row r="125133" spans="1:8">
      <c r="A125133" t="s">
        <v>13</v>
      </c>
      <c r="B125133" t="s">
        <v>95</v>
      </c>
      <c r="C125133">
        <v>24</v>
      </c>
      <c r="D125133">
        <v>2000000.01</v>
      </c>
      <c r="E125133">
        <v>5000000</v>
      </c>
      <c r="F125133">
        <v>4</v>
      </c>
      <c r="G125133">
        <v>1</v>
      </c>
      <c r="H125133">
        <v>3170533.25</v>
      </c>
    </row>
    <row r="125134" spans="1:8">
      <c r="A125134" t="s">
        <v>20</v>
      </c>
      <c r="B125134" t="s">
        <v>95</v>
      </c>
      <c r="C125134">
        <v>2</v>
      </c>
      <c r="D125134">
        <v>10.01</v>
      </c>
      <c r="E125134">
        <v>100</v>
      </c>
      <c r="F125134">
        <v>4</v>
      </c>
      <c r="G125134">
        <v>22</v>
      </c>
      <c r="H125134">
        <v>920.9</v>
      </c>
    </row>
    <row r="125135" spans="1:8">
      <c r="A125135" t="s">
        <v>20</v>
      </c>
      <c r="B125135" t="s">
        <v>95</v>
      </c>
      <c r="C125135">
        <v>7</v>
      </c>
      <c r="D125135">
        <v>5000.01</v>
      </c>
      <c r="E125135">
        <v>10000</v>
      </c>
      <c r="F125135">
        <v>4</v>
      </c>
      <c r="G125135">
        <v>13</v>
      </c>
      <c r="H125135">
        <v>87391.66</v>
      </c>
    </row>
    <row r="125136" spans="1:8">
      <c r="A125136" t="s">
        <v>13</v>
      </c>
      <c r="B125136" t="s">
        <v>95</v>
      </c>
      <c r="C125136">
        <v>26</v>
      </c>
      <c r="D125136">
        <v>10000000.01</v>
      </c>
      <c r="E125136">
        <v>20000000</v>
      </c>
      <c r="F125136">
        <v>4</v>
      </c>
      <c r="G125136">
        <v>5</v>
      </c>
      <c r="H125136">
        <v>65544538.310000002</v>
      </c>
    </row>
    <row r="125137" spans="1:8">
      <c r="A125137" t="s">
        <v>20</v>
      </c>
      <c r="B125137" t="s">
        <v>95</v>
      </c>
      <c r="C125137">
        <v>9</v>
      </c>
      <c r="D125137">
        <v>15000.01</v>
      </c>
      <c r="E125137">
        <v>20000</v>
      </c>
      <c r="F125137">
        <v>4</v>
      </c>
      <c r="G125137">
        <v>48</v>
      </c>
      <c r="H125137">
        <v>764778.13</v>
      </c>
    </row>
    <row r="125138" spans="1:8">
      <c r="A125138" t="s">
        <v>20</v>
      </c>
      <c r="B125138" t="s">
        <v>95</v>
      </c>
      <c r="C125138">
        <v>19</v>
      </c>
      <c r="D125138">
        <v>600000.01</v>
      </c>
      <c r="E125138">
        <v>700000</v>
      </c>
      <c r="F125138">
        <v>4</v>
      </c>
      <c r="G125138">
        <v>1</v>
      </c>
      <c r="H125138">
        <v>663438.11</v>
      </c>
    </row>
    <row r="125139" spans="1:8">
      <c r="A125139" t="s">
        <v>20</v>
      </c>
      <c r="B125139" t="s">
        <v>95</v>
      </c>
      <c r="C125139">
        <v>4</v>
      </c>
      <c r="D125139">
        <v>500.01</v>
      </c>
      <c r="E125139">
        <v>1000</v>
      </c>
      <c r="F125139">
        <v>4</v>
      </c>
      <c r="G125139">
        <v>40</v>
      </c>
      <c r="H125139">
        <v>37595.339999999997</v>
      </c>
    </row>
    <row r="125140" spans="1:8">
      <c r="A125140" t="s">
        <v>28</v>
      </c>
      <c r="B125140" t="s">
        <v>95</v>
      </c>
      <c r="C125140">
        <v>5</v>
      </c>
      <c r="D125140">
        <v>1000.01</v>
      </c>
      <c r="E125140">
        <v>2000</v>
      </c>
      <c r="F125140">
        <v>4</v>
      </c>
      <c r="G125140">
        <v>685</v>
      </c>
      <c r="H125140">
        <v>727117.56</v>
      </c>
    </row>
    <row r="125141" spans="1:8">
      <c r="A125141" t="s">
        <v>28</v>
      </c>
      <c r="B125141" t="s">
        <v>95</v>
      </c>
      <c r="C125141">
        <v>19</v>
      </c>
      <c r="D125141">
        <v>600000.01</v>
      </c>
      <c r="E125141">
        <v>700000</v>
      </c>
      <c r="F125141">
        <v>4</v>
      </c>
      <c r="G125141">
        <v>13</v>
      </c>
      <c r="H125141">
        <v>8324693.6799999997</v>
      </c>
    </row>
    <row r="125142" spans="1:8">
      <c r="A125142" t="s">
        <v>28</v>
      </c>
      <c r="B125142" t="s">
        <v>95</v>
      </c>
      <c r="C125142">
        <v>5</v>
      </c>
      <c r="D125142">
        <v>1000.01</v>
      </c>
      <c r="E125142">
        <v>2000</v>
      </c>
      <c r="F125142">
        <v>4</v>
      </c>
      <c r="G125142">
        <v>3</v>
      </c>
      <c r="H125142">
        <v>3569.09</v>
      </c>
    </row>
    <row r="125143" spans="1:8">
      <c r="A125143" t="s">
        <v>28</v>
      </c>
      <c r="B125143" t="s">
        <v>95</v>
      </c>
      <c r="C125143">
        <v>27</v>
      </c>
      <c r="D125143">
        <v>20000000.010000002</v>
      </c>
      <c r="E125143">
        <v>999999999999999</v>
      </c>
      <c r="F125143">
        <v>4</v>
      </c>
      <c r="G125143">
        <v>2</v>
      </c>
      <c r="H125143">
        <v>74642724.400000006</v>
      </c>
    </row>
    <row r="125144" spans="1:8">
      <c r="A125144" t="s">
        <v>20</v>
      </c>
      <c r="B125144" t="s">
        <v>95</v>
      </c>
      <c r="C125144">
        <v>4</v>
      </c>
      <c r="D125144">
        <v>500.01</v>
      </c>
      <c r="E125144">
        <v>1000</v>
      </c>
      <c r="F125144">
        <v>4</v>
      </c>
      <c r="G125144">
        <v>28</v>
      </c>
      <c r="H125144">
        <v>20424.68</v>
      </c>
    </row>
    <row r="125145" spans="1:8">
      <c r="A125145" t="s">
        <v>28</v>
      </c>
      <c r="B125145" t="s">
        <v>95</v>
      </c>
      <c r="C125145">
        <v>23</v>
      </c>
      <c r="D125145">
        <v>1000000.01</v>
      </c>
      <c r="E125145">
        <v>2000000</v>
      </c>
      <c r="F125145">
        <v>4</v>
      </c>
      <c r="G125145">
        <v>8</v>
      </c>
      <c r="H125145">
        <v>9756381.25</v>
      </c>
    </row>
    <row r="125146" spans="1:8">
      <c r="A125146" t="s">
        <v>29</v>
      </c>
      <c r="B125146" t="s">
        <v>95</v>
      </c>
      <c r="C125146">
        <v>9</v>
      </c>
      <c r="D125146">
        <v>15000.01</v>
      </c>
      <c r="E125146">
        <v>20000</v>
      </c>
      <c r="F125146">
        <v>4</v>
      </c>
      <c r="G125146">
        <v>117</v>
      </c>
      <c r="H125146">
        <v>1954240</v>
      </c>
    </row>
    <row r="125147" spans="1:8">
      <c r="A125147" t="s">
        <v>20</v>
      </c>
      <c r="B125147" t="s">
        <v>95</v>
      </c>
      <c r="C125147">
        <v>5</v>
      </c>
      <c r="D125147">
        <v>1000.01</v>
      </c>
      <c r="E125147">
        <v>2000</v>
      </c>
      <c r="F125147">
        <v>4</v>
      </c>
      <c r="G125147">
        <v>842</v>
      </c>
      <c r="H125147">
        <v>930582.85</v>
      </c>
    </row>
    <row r="125148" spans="1:8">
      <c r="A125148" t="s">
        <v>20</v>
      </c>
      <c r="B125148" t="s">
        <v>95</v>
      </c>
      <c r="C125148">
        <v>9</v>
      </c>
      <c r="D125148">
        <v>15000.01</v>
      </c>
      <c r="E125148">
        <v>20000</v>
      </c>
      <c r="F125148">
        <v>4</v>
      </c>
      <c r="G125148">
        <v>226</v>
      </c>
      <c r="H125148">
        <v>3762920.19</v>
      </c>
    </row>
    <row r="125149" spans="1:8">
      <c r="A125149" t="s">
        <v>28</v>
      </c>
      <c r="B125149" t="s">
        <v>95</v>
      </c>
      <c r="C125149">
        <v>3</v>
      </c>
      <c r="D125149">
        <v>100.01</v>
      </c>
      <c r="E125149">
        <v>500</v>
      </c>
      <c r="F125149">
        <v>4</v>
      </c>
      <c r="G125149">
        <v>200</v>
      </c>
      <c r="H125149">
        <v>50028.27</v>
      </c>
    </row>
    <row r="125150" spans="1:8">
      <c r="A125150" t="s">
        <v>20</v>
      </c>
      <c r="B125150" t="s">
        <v>95</v>
      </c>
      <c r="C125150">
        <v>16</v>
      </c>
      <c r="D125150">
        <v>300000.01</v>
      </c>
      <c r="E125150">
        <v>400000</v>
      </c>
      <c r="F125150">
        <v>4</v>
      </c>
      <c r="G125150">
        <v>53</v>
      </c>
      <c r="H125150">
        <v>17961157.77</v>
      </c>
    </row>
    <row r="125151" spans="1:8">
      <c r="A125151" t="s">
        <v>20</v>
      </c>
      <c r="B125151" t="s">
        <v>95</v>
      </c>
      <c r="C125151">
        <v>5</v>
      </c>
      <c r="D125151">
        <v>1000.01</v>
      </c>
      <c r="E125151">
        <v>2000</v>
      </c>
      <c r="F125151">
        <v>4</v>
      </c>
      <c r="G125151">
        <v>8648</v>
      </c>
      <c r="H125151">
        <v>9479229.6500000004</v>
      </c>
    </row>
    <row r="125152" spans="1:8">
      <c r="A125152" t="s">
        <v>20</v>
      </c>
      <c r="B125152" t="s">
        <v>95</v>
      </c>
      <c r="C125152">
        <v>5</v>
      </c>
      <c r="D125152">
        <v>1000.01</v>
      </c>
      <c r="E125152">
        <v>2000</v>
      </c>
      <c r="F125152">
        <v>4</v>
      </c>
      <c r="G125152">
        <v>757</v>
      </c>
      <c r="H125152">
        <v>759899.23</v>
      </c>
    </row>
    <row r="125153" spans="1:8">
      <c r="A125153" t="s">
        <v>28</v>
      </c>
      <c r="B125153" t="s">
        <v>95</v>
      </c>
      <c r="C125153">
        <v>17</v>
      </c>
      <c r="D125153">
        <v>400000.01</v>
      </c>
      <c r="E125153">
        <v>500000</v>
      </c>
      <c r="F125153">
        <v>4</v>
      </c>
      <c r="G125153">
        <v>8</v>
      </c>
      <c r="H125153">
        <v>3620237.43</v>
      </c>
    </row>
    <row r="125154" spans="1:8">
      <c r="A125154" t="s">
        <v>20</v>
      </c>
      <c r="B125154" t="s">
        <v>95</v>
      </c>
      <c r="C125154">
        <v>10</v>
      </c>
      <c r="D125154">
        <v>20000.009999999998</v>
      </c>
      <c r="E125154">
        <v>50000</v>
      </c>
      <c r="F125154">
        <v>4</v>
      </c>
      <c r="G125154">
        <v>460</v>
      </c>
      <c r="H125154">
        <v>14470438.24</v>
      </c>
    </row>
    <row r="125155" spans="1:8">
      <c r="A125155" t="s">
        <v>28</v>
      </c>
      <c r="B125155" t="s">
        <v>95</v>
      </c>
      <c r="C125155">
        <v>14</v>
      </c>
      <c r="D125155">
        <v>200000.01</v>
      </c>
      <c r="E125155">
        <v>250000</v>
      </c>
      <c r="F125155">
        <v>4</v>
      </c>
      <c r="G125155">
        <v>497</v>
      </c>
      <c r="H125155">
        <v>105545465.98</v>
      </c>
    </row>
    <row r="125156" spans="1:8">
      <c r="A125156" t="s">
        <v>28</v>
      </c>
      <c r="B125156" t="s">
        <v>95</v>
      </c>
      <c r="C125156">
        <v>14</v>
      </c>
      <c r="D125156">
        <v>200000.01</v>
      </c>
      <c r="E125156">
        <v>250000</v>
      </c>
      <c r="F125156">
        <v>4</v>
      </c>
      <c r="G125156">
        <v>670</v>
      </c>
      <c r="H125156">
        <v>141510423.03</v>
      </c>
    </row>
    <row r="125157" spans="1:8">
      <c r="A125157" t="s">
        <v>20</v>
      </c>
      <c r="B125157" t="s">
        <v>95</v>
      </c>
      <c r="C125157">
        <v>26</v>
      </c>
      <c r="D125157">
        <v>10000000.01</v>
      </c>
      <c r="E125157">
        <v>20000000</v>
      </c>
      <c r="F125157">
        <v>4</v>
      </c>
      <c r="G125157">
        <v>1</v>
      </c>
      <c r="H125157">
        <v>17009330.079999998</v>
      </c>
    </row>
    <row r="125158" spans="1:8">
      <c r="A125158" t="s">
        <v>20</v>
      </c>
      <c r="B125158" t="s">
        <v>95</v>
      </c>
      <c r="C125158">
        <v>4</v>
      </c>
      <c r="D125158">
        <v>500.01</v>
      </c>
      <c r="E125158">
        <v>1000</v>
      </c>
      <c r="F125158">
        <v>4</v>
      </c>
      <c r="G125158">
        <v>5483</v>
      </c>
      <c r="H125158">
        <v>3282409.68</v>
      </c>
    </row>
    <row r="125159" spans="1:8">
      <c r="A125159" t="s">
        <v>20</v>
      </c>
      <c r="B125159" t="s">
        <v>95</v>
      </c>
      <c r="C125159">
        <v>23</v>
      </c>
      <c r="D125159">
        <v>1000000.01</v>
      </c>
      <c r="E125159">
        <v>2000000</v>
      </c>
      <c r="F125159">
        <v>4</v>
      </c>
      <c r="G125159">
        <v>4</v>
      </c>
      <c r="H125159">
        <v>4632630.95</v>
      </c>
    </row>
    <row r="125160" spans="1:8">
      <c r="A125160" t="s">
        <v>20</v>
      </c>
      <c r="B125160" t="s">
        <v>95</v>
      </c>
      <c r="C125160">
        <v>23</v>
      </c>
      <c r="D125160">
        <v>1000000.01</v>
      </c>
      <c r="E125160">
        <v>2000000</v>
      </c>
      <c r="F125160">
        <v>4</v>
      </c>
      <c r="G125160">
        <v>7</v>
      </c>
      <c r="H125160">
        <v>8971817.6199999992</v>
      </c>
    </row>
    <row r="125161" spans="1:8">
      <c r="A125161" t="s">
        <v>20</v>
      </c>
      <c r="B125161" t="s">
        <v>95</v>
      </c>
      <c r="C125161">
        <v>19</v>
      </c>
      <c r="D125161">
        <v>600000.01</v>
      </c>
      <c r="E125161">
        <v>700000</v>
      </c>
      <c r="F125161">
        <v>4</v>
      </c>
      <c r="G125161">
        <v>1</v>
      </c>
      <c r="H125161">
        <v>673229.79</v>
      </c>
    </row>
    <row r="125162" spans="1:8">
      <c r="A125162" t="s">
        <v>20</v>
      </c>
      <c r="B125162" t="s">
        <v>95</v>
      </c>
      <c r="C125162">
        <v>17</v>
      </c>
      <c r="D125162">
        <v>400000.01</v>
      </c>
      <c r="E125162">
        <v>500000</v>
      </c>
      <c r="F125162">
        <v>4</v>
      </c>
      <c r="G125162">
        <v>3</v>
      </c>
      <c r="H125162">
        <v>1388120.15</v>
      </c>
    </row>
    <row r="125163" spans="1:8">
      <c r="A125163" t="s">
        <v>20</v>
      </c>
      <c r="B125163" t="s">
        <v>95</v>
      </c>
      <c r="C125163">
        <v>1</v>
      </c>
      <c r="D125163">
        <v>0.01</v>
      </c>
      <c r="E125163">
        <v>10</v>
      </c>
      <c r="F125163">
        <v>4</v>
      </c>
      <c r="G125163">
        <v>6</v>
      </c>
      <c r="H125163">
        <v>13.15</v>
      </c>
    </row>
    <row r="125164" spans="1:8">
      <c r="A125164" t="s">
        <v>28</v>
      </c>
      <c r="B125164" t="s">
        <v>95</v>
      </c>
      <c r="C125164">
        <v>17</v>
      </c>
      <c r="D125164">
        <v>400000.01</v>
      </c>
      <c r="E125164">
        <v>500000</v>
      </c>
      <c r="F125164">
        <v>4</v>
      </c>
      <c r="G125164">
        <v>19</v>
      </c>
      <c r="H125164">
        <v>8174689.5700000003</v>
      </c>
    </row>
    <row r="125165" spans="1:8">
      <c r="A125165" t="s">
        <v>20</v>
      </c>
      <c r="B125165" t="s">
        <v>95</v>
      </c>
      <c r="C125165">
        <v>13</v>
      </c>
      <c r="D125165">
        <v>150000.01</v>
      </c>
      <c r="E125165">
        <v>200000</v>
      </c>
      <c r="F125165">
        <v>4</v>
      </c>
      <c r="G125165">
        <v>115</v>
      </c>
      <c r="H125165">
        <v>19207543.390000001</v>
      </c>
    </row>
    <row r="125166" spans="1:8">
      <c r="A125166" t="s">
        <v>20</v>
      </c>
      <c r="B125166" t="s">
        <v>95</v>
      </c>
      <c r="C125166">
        <v>3</v>
      </c>
      <c r="D125166">
        <v>100.01</v>
      </c>
      <c r="E125166">
        <v>500</v>
      </c>
      <c r="F125166">
        <v>4</v>
      </c>
      <c r="G125166">
        <v>3</v>
      </c>
      <c r="H125166">
        <v>646.05999999999995</v>
      </c>
    </row>
    <row r="125167" spans="1:8">
      <c r="A125167" t="s">
        <v>20</v>
      </c>
      <c r="B125167" t="s">
        <v>95</v>
      </c>
      <c r="C125167">
        <v>19</v>
      </c>
      <c r="D125167">
        <v>600000.01</v>
      </c>
      <c r="E125167">
        <v>700000</v>
      </c>
      <c r="F125167">
        <v>4</v>
      </c>
      <c r="G125167">
        <v>7</v>
      </c>
      <c r="H125167">
        <v>4445928.54</v>
      </c>
    </row>
    <row r="125168" spans="1:8">
      <c r="A125168" t="s">
        <v>20</v>
      </c>
      <c r="B125168" t="s">
        <v>95</v>
      </c>
      <c r="C125168">
        <v>13</v>
      </c>
      <c r="D125168">
        <v>150000.01</v>
      </c>
      <c r="E125168">
        <v>200000</v>
      </c>
      <c r="F125168">
        <v>4</v>
      </c>
      <c r="G125168">
        <v>13</v>
      </c>
      <c r="H125168">
        <v>2310888.7400000002</v>
      </c>
    </row>
    <row r="125169" spans="1:8">
      <c r="A125169" t="s">
        <v>20</v>
      </c>
      <c r="B125169" t="s">
        <v>95</v>
      </c>
      <c r="C125169">
        <v>19</v>
      </c>
      <c r="D125169">
        <v>600000.01</v>
      </c>
      <c r="E125169">
        <v>700000</v>
      </c>
      <c r="F125169">
        <v>4</v>
      </c>
      <c r="G125169">
        <v>3</v>
      </c>
      <c r="H125169">
        <v>1958060.31</v>
      </c>
    </row>
    <row r="125170" spans="1:8">
      <c r="A125170" t="s">
        <v>28</v>
      </c>
      <c r="B125170" t="s">
        <v>95</v>
      </c>
      <c r="C125170">
        <v>20</v>
      </c>
      <c r="D125170">
        <v>700000.01</v>
      </c>
      <c r="E125170">
        <v>800000</v>
      </c>
      <c r="F125170">
        <v>4</v>
      </c>
      <c r="G125170">
        <v>2</v>
      </c>
      <c r="H125170">
        <v>1464304.62</v>
      </c>
    </row>
    <row r="125171" spans="1:8">
      <c r="A125171" t="s">
        <v>28</v>
      </c>
      <c r="B125171" t="s">
        <v>95</v>
      </c>
      <c r="C125171">
        <v>7</v>
      </c>
      <c r="D125171">
        <v>5000.01</v>
      </c>
      <c r="E125171">
        <v>10000</v>
      </c>
      <c r="F125171">
        <v>4</v>
      </c>
      <c r="G125171">
        <v>2072</v>
      </c>
      <c r="H125171">
        <v>12625119.26</v>
      </c>
    </row>
    <row r="125172" spans="1:8">
      <c r="A125172" t="s">
        <v>20</v>
      </c>
      <c r="B125172" t="s">
        <v>95</v>
      </c>
      <c r="C125172">
        <v>8</v>
      </c>
      <c r="D125172">
        <v>10000.01</v>
      </c>
      <c r="E125172">
        <v>15000</v>
      </c>
      <c r="F125172">
        <v>4</v>
      </c>
      <c r="G125172">
        <v>249</v>
      </c>
      <c r="H125172">
        <v>2701871.68</v>
      </c>
    </row>
    <row r="125173" spans="1:8">
      <c r="A125173" t="s">
        <v>29</v>
      </c>
      <c r="B125173" t="s">
        <v>95</v>
      </c>
      <c r="C125173">
        <v>13</v>
      </c>
      <c r="D125173">
        <v>150000.01</v>
      </c>
      <c r="E125173">
        <v>200000</v>
      </c>
      <c r="F125173">
        <v>4</v>
      </c>
      <c r="G125173">
        <v>44</v>
      </c>
      <c r="H125173">
        <v>7416374.9400000004</v>
      </c>
    </row>
    <row r="125174" spans="1:8">
      <c r="A125174" t="s">
        <v>28</v>
      </c>
      <c r="B125174" t="s">
        <v>95</v>
      </c>
      <c r="C125174">
        <v>25</v>
      </c>
      <c r="D125174">
        <v>5000000.01</v>
      </c>
      <c r="E125174">
        <v>10000000</v>
      </c>
      <c r="F125174">
        <v>4</v>
      </c>
      <c r="G125174">
        <v>1</v>
      </c>
      <c r="H125174">
        <v>7680250.8600000003</v>
      </c>
    </row>
    <row r="125175" spans="1:8">
      <c r="A125175" t="s">
        <v>20</v>
      </c>
      <c r="B125175" t="s">
        <v>95</v>
      </c>
      <c r="C125175">
        <v>19</v>
      </c>
      <c r="D125175">
        <v>600000.01</v>
      </c>
      <c r="E125175">
        <v>700000</v>
      </c>
      <c r="F125175">
        <v>4</v>
      </c>
      <c r="G125175">
        <v>2</v>
      </c>
      <c r="H125175">
        <v>1266100.04</v>
      </c>
    </row>
    <row r="125176" spans="1:8">
      <c r="A125176" t="s">
        <v>13</v>
      </c>
      <c r="B125176" t="s">
        <v>95</v>
      </c>
      <c r="C125176">
        <v>25</v>
      </c>
      <c r="D125176">
        <v>5000000.01</v>
      </c>
      <c r="E125176">
        <v>10000000</v>
      </c>
      <c r="F125176">
        <v>4</v>
      </c>
      <c r="G125176">
        <v>2</v>
      </c>
      <c r="H125176">
        <v>10839748.76</v>
      </c>
    </row>
    <row r="125177" spans="1:8">
      <c r="A125177" t="s">
        <v>20</v>
      </c>
      <c r="B125177" t="s">
        <v>95</v>
      </c>
      <c r="C125177">
        <v>16</v>
      </c>
      <c r="D125177">
        <v>300000.01</v>
      </c>
      <c r="E125177">
        <v>400000</v>
      </c>
      <c r="F125177">
        <v>4</v>
      </c>
      <c r="G125177">
        <v>17</v>
      </c>
      <c r="H125177">
        <v>5462397.7400000002</v>
      </c>
    </row>
    <row r="125178" spans="1:8">
      <c r="A125178" t="s">
        <v>20</v>
      </c>
      <c r="B125178" t="s">
        <v>95</v>
      </c>
      <c r="C125178">
        <v>19</v>
      </c>
      <c r="D125178">
        <v>600000.01</v>
      </c>
      <c r="E125178">
        <v>700000</v>
      </c>
      <c r="F125178">
        <v>4</v>
      </c>
      <c r="G125178">
        <v>10</v>
      </c>
      <c r="H125178">
        <v>6376893.9299999997</v>
      </c>
    </row>
    <row r="125179" spans="1:8">
      <c r="A125179" t="s">
        <v>28</v>
      </c>
      <c r="B125179" t="s">
        <v>95</v>
      </c>
      <c r="C125179">
        <v>17</v>
      </c>
      <c r="D125179">
        <v>400000.01</v>
      </c>
      <c r="E125179">
        <v>500000</v>
      </c>
      <c r="F125179">
        <v>4</v>
      </c>
      <c r="G125179">
        <v>8</v>
      </c>
      <c r="H125179">
        <v>3432556.53</v>
      </c>
    </row>
    <row r="125180" spans="1:8">
      <c r="A125180" t="s">
        <v>20</v>
      </c>
      <c r="B125180" t="s">
        <v>95</v>
      </c>
      <c r="C125180">
        <v>16</v>
      </c>
      <c r="D125180">
        <v>300000.01</v>
      </c>
      <c r="E125180">
        <v>400000</v>
      </c>
      <c r="F125180">
        <v>4</v>
      </c>
      <c r="G125180">
        <v>9</v>
      </c>
      <c r="H125180">
        <v>3017708.75</v>
      </c>
    </row>
    <row r="125181" spans="1:8">
      <c r="A125181" t="s">
        <v>20</v>
      </c>
      <c r="B125181" t="s">
        <v>95</v>
      </c>
      <c r="C125181">
        <v>11</v>
      </c>
      <c r="D125181">
        <v>50000.01</v>
      </c>
      <c r="E125181">
        <v>100000</v>
      </c>
      <c r="F125181">
        <v>4</v>
      </c>
      <c r="G125181">
        <v>442</v>
      </c>
      <c r="H125181">
        <v>28571208.109999999</v>
      </c>
    </row>
    <row r="125182" spans="1:8">
      <c r="A125182" t="s">
        <v>28</v>
      </c>
      <c r="B125182" t="s">
        <v>95</v>
      </c>
      <c r="C125182">
        <v>21</v>
      </c>
      <c r="D125182">
        <v>800000.01</v>
      </c>
      <c r="E125182">
        <v>900000</v>
      </c>
      <c r="F125182">
        <v>4</v>
      </c>
      <c r="G125182">
        <v>32</v>
      </c>
      <c r="H125182">
        <v>27285399.010000002</v>
      </c>
    </row>
    <row r="125183" spans="1:8">
      <c r="A125183" t="s">
        <v>13</v>
      </c>
      <c r="B125183" t="s">
        <v>95</v>
      </c>
      <c r="C125183">
        <v>4</v>
      </c>
      <c r="D125183">
        <v>500.01</v>
      </c>
      <c r="E125183">
        <v>1000</v>
      </c>
      <c r="F125183">
        <v>4</v>
      </c>
      <c r="G125183">
        <v>4</v>
      </c>
      <c r="H125183">
        <v>2772.52</v>
      </c>
    </row>
    <row r="125184" spans="1:8">
      <c r="A125184" t="s">
        <v>20</v>
      </c>
      <c r="B125184" t="s">
        <v>95</v>
      </c>
      <c r="C125184">
        <v>13</v>
      </c>
      <c r="D125184">
        <v>150000.01</v>
      </c>
      <c r="E125184">
        <v>200000</v>
      </c>
      <c r="F125184">
        <v>4</v>
      </c>
      <c r="G125184">
        <v>85</v>
      </c>
      <c r="H125184">
        <v>15655258.43</v>
      </c>
    </row>
    <row r="125185" spans="1:8">
      <c r="A125185" t="s">
        <v>20</v>
      </c>
      <c r="B125185" t="s">
        <v>95</v>
      </c>
      <c r="C125185">
        <v>14</v>
      </c>
      <c r="D125185">
        <v>200000.01</v>
      </c>
      <c r="E125185">
        <v>250000</v>
      </c>
      <c r="F125185">
        <v>4</v>
      </c>
      <c r="G125185">
        <v>332</v>
      </c>
      <c r="H125185">
        <v>69495325.909999996</v>
      </c>
    </row>
    <row r="125186" spans="1:8">
      <c r="A125186" t="s">
        <v>28</v>
      </c>
      <c r="B125186" t="s">
        <v>95</v>
      </c>
      <c r="C125186">
        <v>26</v>
      </c>
      <c r="D125186">
        <v>10000000.01</v>
      </c>
      <c r="E125186">
        <v>20000000</v>
      </c>
      <c r="F125186">
        <v>4</v>
      </c>
      <c r="G125186">
        <v>12</v>
      </c>
      <c r="H125186">
        <v>179285309.96000001</v>
      </c>
    </row>
    <row r="125187" spans="1:8">
      <c r="A125187" t="s">
        <v>28</v>
      </c>
      <c r="B125187" t="s">
        <v>95</v>
      </c>
      <c r="C125187">
        <v>21</v>
      </c>
      <c r="D125187">
        <v>800000.01</v>
      </c>
      <c r="E125187">
        <v>900000</v>
      </c>
      <c r="F125187">
        <v>4</v>
      </c>
      <c r="G125187">
        <v>1</v>
      </c>
      <c r="H125187">
        <v>836124.14</v>
      </c>
    </row>
    <row r="125188" spans="1:8">
      <c r="A125188" t="s">
        <v>20</v>
      </c>
      <c r="B125188" t="s">
        <v>95</v>
      </c>
      <c r="C125188">
        <v>10</v>
      </c>
      <c r="D125188">
        <v>20000.009999999998</v>
      </c>
      <c r="E125188">
        <v>50000</v>
      </c>
      <c r="F125188">
        <v>4</v>
      </c>
      <c r="G125188">
        <v>3293</v>
      </c>
      <c r="H125188">
        <v>98903358.560000002</v>
      </c>
    </row>
    <row r="125189" spans="1:8">
      <c r="A125189" t="s">
        <v>20</v>
      </c>
      <c r="B125189" t="s">
        <v>95</v>
      </c>
      <c r="C125189">
        <v>10</v>
      </c>
      <c r="D125189">
        <v>20000.009999999998</v>
      </c>
      <c r="E125189">
        <v>50000</v>
      </c>
      <c r="F125189">
        <v>4</v>
      </c>
      <c r="G125189">
        <v>137</v>
      </c>
      <c r="H125189">
        <v>3769273.98</v>
      </c>
    </row>
    <row r="125190" spans="1:8">
      <c r="A125190" t="s">
        <v>28</v>
      </c>
      <c r="B125190" t="s">
        <v>95</v>
      </c>
      <c r="C125190">
        <v>17</v>
      </c>
      <c r="D125190">
        <v>400000.01</v>
      </c>
      <c r="E125190">
        <v>500000</v>
      </c>
      <c r="F125190">
        <v>4</v>
      </c>
      <c r="G125190">
        <v>1</v>
      </c>
      <c r="H125190">
        <v>446351.75</v>
      </c>
    </row>
    <row r="125191" spans="1:8">
      <c r="A125191" t="s">
        <v>20</v>
      </c>
      <c r="B125191" t="s">
        <v>95</v>
      </c>
      <c r="C125191">
        <v>5</v>
      </c>
      <c r="D125191">
        <v>1000.01</v>
      </c>
      <c r="E125191">
        <v>2000</v>
      </c>
      <c r="F125191">
        <v>4</v>
      </c>
      <c r="G125191">
        <v>1468</v>
      </c>
      <c r="H125191">
        <v>1616889.29</v>
      </c>
    </row>
    <row r="125192" spans="1:8">
      <c r="A125192" t="s">
        <v>28</v>
      </c>
      <c r="B125192" t="s">
        <v>95</v>
      </c>
      <c r="C125192">
        <v>14</v>
      </c>
      <c r="D125192">
        <v>200000.01</v>
      </c>
      <c r="E125192">
        <v>250000</v>
      </c>
      <c r="F125192">
        <v>4</v>
      </c>
      <c r="G125192">
        <v>7944</v>
      </c>
      <c r="H125192">
        <v>1754778168.21</v>
      </c>
    </row>
    <row r="125193" spans="1:8">
      <c r="A125193" t="s">
        <v>20</v>
      </c>
      <c r="B125193" t="s">
        <v>95</v>
      </c>
      <c r="C125193">
        <v>16</v>
      </c>
      <c r="D125193">
        <v>300000.01</v>
      </c>
      <c r="E125193">
        <v>400000</v>
      </c>
      <c r="F125193">
        <v>4</v>
      </c>
      <c r="G125193">
        <v>3</v>
      </c>
      <c r="H125193">
        <v>1033279.27</v>
      </c>
    </row>
    <row r="125194" spans="1:8">
      <c r="A125194" t="s">
        <v>20</v>
      </c>
      <c r="B125194" t="s">
        <v>95</v>
      </c>
      <c r="C125194">
        <v>14</v>
      </c>
      <c r="D125194">
        <v>200000.01</v>
      </c>
      <c r="E125194">
        <v>250000</v>
      </c>
      <c r="F125194">
        <v>4</v>
      </c>
      <c r="G125194">
        <v>78</v>
      </c>
      <c r="H125194">
        <v>17027399.559999999</v>
      </c>
    </row>
    <row r="125195" spans="1:8">
      <c r="A125195" t="s">
        <v>20</v>
      </c>
      <c r="B125195" t="s">
        <v>95</v>
      </c>
      <c r="C125195">
        <v>12</v>
      </c>
      <c r="D125195">
        <v>100000.01</v>
      </c>
      <c r="E125195">
        <v>150000</v>
      </c>
      <c r="F125195">
        <v>4</v>
      </c>
      <c r="G125195">
        <v>149</v>
      </c>
      <c r="H125195">
        <v>17395239.800000001</v>
      </c>
    </row>
    <row r="125196" spans="1:8">
      <c r="A125196" t="s">
        <v>20</v>
      </c>
      <c r="B125196" t="s">
        <v>95</v>
      </c>
      <c r="C125196">
        <v>5</v>
      </c>
      <c r="D125196">
        <v>1000.01</v>
      </c>
      <c r="E125196">
        <v>2000</v>
      </c>
      <c r="F125196">
        <v>4</v>
      </c>
      <c r="G125196">
        <v>5709</v>
      </c>
      <c r="H125196">
        <v>6061525.04</v>
      </c>
    </row>
    <row r="125197" spans="1:8">
      <c r="A125197" t="s">
        <v>20</v>
      </c>
      <c r="B125197" t="s">
        <v>95</v>
      </c>
      <c r="C125197">
        <v>3</v>
      </c>
      <c r="D125197">
        <v>100.01</v>
      </c>
      <c r="E125197">
        <v>500</v>
      </c>
      <c r="F125197">
        <v>4</v>
      </c>
      <c r="G125197">
        <v>6</v>
      </c>
      <c r="H125197">
        <v>1701.33</v>
      </c>
    </row>
    <row r="125198" spans="1:8">
      <c r="A125198" t="s">
        <v>28</v>
      </c>
      <c r="B125198" t="s">
        <v>95</v>
      </c>
      <c r="C125198">
        <v>22</v>
      </c>
      <c r="D125198">
        <v>900000.01</v>
      </c>
      <c r="E125198">
        <v>1000000</v>
      </c>
      <c r="F125198">
        <v>4</v>
      </c>
      <c r="G125198">
        <v>1</v>
      </c>
      <c r="H125198">
        <v>901313.8</v>
      </c>
    </row>
    <row r="125199" spans="1:8">
      <c r="A125199" t="s">
        <v>29</v>
      </c>
      <c r="B125199" t="s">
        <v>95</v>
      </c>
      <c r="C125199">
        <v>7</v>
      </c>
      <c r="D125199">
        <v>5000.01</v>
      </c>
      <c r="E125199">
        <v>10000</v>
      </c>
      <c r="F125199">
        <v>4</v>
      </c>
      <c r="G125199">
        <v>51</v>
      </c>
      <c r="H125199">
        <v>294344.21000000002</v>
      </c>
    </row>
    <row r="125200" spans="1:8">
      <c r="A125200" t="s">
        <v>20</v>
      </c>
      <c r="B125200" t="s">
        <v>95</v>
      </c>
      <c r="C125200">
        <v>26</v>
      </c>
      <c r="D125200">
        <v>10000000.01</v>
      </c>
      <c r="E125200">
        <v>20000000</v>
      </c>
      <c r="F125200">
        <v>4</v>
      </c>
      <c r="G125200">
        <v>4</v>
      </c>
      <c r="H125200">
        <v>47321896.609999999</v>
      </c>
    </row>
    <row r="125201" spans="1:8">
      <c r="A125201" t="s">
        <v>20</v>
      </c>
      <c r="B125201" t="s">
        <v>95</v>
      </c>
      <c r="C125201">
        <v>3</v>
      </c>
      <c r="D125201">
        <v>100.01</v>
      </c>
      <c r="E125201">
        <v>500</v>
      </c>
      <c r="F125201">
        <v>4</v>
      </c>
      <c r="G125201">
        <v>3</v>
      </c>
      <c r="H125201">
        <v>731.47</v>
      </c>
    </row>
    <row r="125202" spans="1:8">
      <c r="A125202" t="s">
        <v>28</v>
      </c>
      <c r="B125202" t="s">
        <v>95</v>
      </c>
      <c r="C125202">
        <v>16</v>
      </c>
      <c r="D125202">
        <v>300000.01</v>
      </c>
      <c r="E125202">
        <v>400000</v>
      </c>
      <c r="F125202">
        <v>4</v>
      </c>
      <c r="G125202">
        <v>568</v>
      </c>
      <c r="H125202">
        <v>193074371.00999999</v>
      </c>
    </row>
    <row r="125203" spans="1:8">
      <c r="A125203" t="s">
        <v>20</v>
      </c>
      <c r="B125203" t="s">
        <v>95</v>
      </c>
      <c r="C125203">
        <v>2</v>
      </c>
      <c r="D125203">
        <v>10.01</v>
      </c>
      <c r="E125203">
        <v>100</v>
      </c>
      <c r="F125203">
        <v>4</v>
      </c>
      <c r="G125203">
        <v>3</v>
      </c>
      <c r="H125203">
        <v>71.17</v>
      </c>
    </row>
    <row r="125204" spans="1:8">
      <c r="A125204" t="s">
        <v>13</v>
      </c>
      <c r="B125204" t="s">
        <v>95</v>
      </c>
      <c r="C125204">
        <v>7</v>
      </c>
      <c r="D125204">
        <v>5000.01</v>
      </c>
      <c r="E125204">
        <v>10000</v>
      </c>
      <c r="F125204">
        <v>4</v>
      </c>
      <c r="G125204">
        <v>48</v>
      </c>
      <c r="H125204">
        <v>264672.94</v>
      </c>
    </row>
    <row r="125205" spans="1:8">
      <c r="A125205" t="s">
        <v>28</v>
      </c>
      <c r="B125205" t="s">
        <v>95</v>
      </c>
      <c r="C125205">
        <v>10</v>
      </c>
      <c r="D125205">
        <v>20000.009999999998</v>
      </c>
      <c r="E125205">
        <v>50000</v>
      </c>
      <c r="F125205">
        <v>4</v>
      </c>
      <c r="G125205">
        <v>616</v>
      </c>
      <c r="H125205">
        <v>19160305.260000002</v>
      </c>
    </row>
    <row r="125206" spans="1:8">
      <c r="A125206" t="s">
        <v>20</v>
      </c>
      <c r="B125206" t="s">
        <v>95</v>
      </c>
      <c r="C125206">
        <v>8</v>
      </c>
      <c r="D125206">
        <v>10000.01</v>
      </c>
      <c r="E125206">
        <v>15000</v>
      </c>
      <c r="F125206">
        <v>4</v>
      </c>
      <c r="G125206">
        <v>607</v>
      </c>
      <c r="H125206">
        <v>6907064.0499999998</v>
      </c>
    </row>
    <row r="125207" spans="1:8">
      <c r="A125207" t="s">
        <v>28</v>
      </c>
      <c r="B125207" t="s">
        <v>95</v>
      </c>
      <c r="C125207">
        <v>2</v>
      </c>
      <c r="D125207">
        <v>10.01</v>
      </c>
      <c r="E125207">
        <v>100</v>
      </c>
      <c r="F125207">
        <v>4</v>
      </c>
      <c r="G125207">
        <v>5</v>
      </c>
      <c r="H125207">
        <v>218.25</v>
      </c>
    </row>
    <row r="125208" spans="1:8">
      <c r="A125208" t="s">
        <v>20</v>
      </c>
      <c r="B125208" t="s">
        <v>95</v>
      </c>
      <c r="C125208">
        <v>10</v>
      </c>
      <c r="D125208">
        <v>20000.009999999998</v>
      </c>
      <c r="E125208">
        <v>50000</v>
      </c>
      <c r="F125208">
        <v>4</v>
      </c>
      <c r="G125208">
        <v>1608</v>
      </c>
      <c r="H125208">
        <v>49433143.850000001</v>
      </c>
    </row>
    <row r="125209" spans="1:8">
      <c r="A125209" t="s">
        <v>20</v>
      </c>
      <c r="B125209" t="s">
        <v>95</v>
      </c>
      <c r="C125209">
        <v>17</v>
      </c>
      <c r="D125209">
        <v>400000.01</v>
      </c>
      <c r="E125209">
        <v>500000</v>
      </c>
      <c r="F125209">
        <v>4</v>
      </c>
      <c r="G125209">
        <v>8</v>
      </c>
      <c r="H125209">
        <v>3492707.16</v>
      </c>
    </row>
    <row r="125210" spans="1:8">
      <c r="A125210" t="s">
        <v>20</v>
      </c>
      <c r="B125210" t="s">
        <v>95</v>
      </c>
      <c r="C125210">
        <v>8</v>
      </c>
      <c r="D125210">
        <v>10000.01</v>
      </c>
      <c r="E125210">
        <v>15000</v>
      </c>
      <c r="F125210">
        <v>4</v>
      </c>
      <c r="G125210">
        <v>661</v>
      </c>
      <c r="H125210">
        <v>7323456.8300000001</v>
      </c>
    </row>
    <row r="125211" spans="1:8">
      <c r="A125211" t="s">
        <v>20</v>
      </c>
      <c r="B125211" t="s">
        <v>95</v>
      </c>
      <c r="C125211">
        <v>24</v>
      </c>
      <c r="D125211">
        <v>2000000.01</v>
      </c>
      <c r="E125211">
        <v>5000000</v>
      </c>
      <c r="F125211">
        <v>4</v>
      </c>
      <c r="G125211">
        <v>9</v>
      </c>
      <c r="H125211">
        <v>22945539.57</v>
      </c>
    </row>
    <row r="125212" spans="1:8">
      <c r="A125212" t="s">
        <v>20</v>
      </c>
      <c r="B125212" t="s">
        <v>95</v>
      </c>
      <c r="C125212">
        <v>14</v>
      </c>
      <c r="D125212">
        <v>200000.01</v>
      </c>
      <c r="E125212">
        <v>250000</v>
      </c>
      <c r="F125212">
        <v>4</v>
      </c>
      <c r="G125212">
        <v>62</v>
      </c>
      <c r="H125212">
        <v>13816442.460000001</v>
      </c>
    </row>
    <row r="125213" spans="1:8">
      <c r="A125213" t="s">
        <v>29</v>
      </c>
      <c r="B125213" t="s">
        <v>95</v>
      </c>
      <c r="C125213">
        <v>12</v>
      </c>
      <c r="D125213">
        <v>100000.01</v>
      </c>
      <c r="E125213">
        <v>150000</v>
      </c>
      <c r="F125213">
        <v>4</v>
      </c>
      <c r="G125213">
        <v>67</v>
      </c>
      <c r="H125213">
        <v>7826915.4000000004</v>
      </c>
    </row>
    <row r="125214" spans="1:8">
      <c r="A125214" t="s">
        <v>28</v>
      </c>
      <c r="B125214" t="s">
        <v>95</v>
      </c>
      <c r="C125214">
        <v>20</v>
      </c>
      <c r="D125214">
        <v>700000.01</v>
      </c>
      <c r="E125214">
        <v>800000</v>
      </c>
      <c r="F125214">
        <v>4</v>
      </c>
      <c r="G125214">
        <v>8</v>
      </c>
      <c r="H125214">
        <v>5936940.3499999996</v>
      </c>
    </row>
    <row r="125215" spans="1:8">
      <c r="A125215" t="s">
        <v>20</v>
      </c>
      <c r="B125215" t="s">
        <v>95</v>
      </c>
      <c r="C125215">
        <v>6</v>
      </c>
      <c r="D125215">
        <v>2000.01</v>
      </c>
      <c r="E125215">
        <v>5000</v>
      </c>
      <c r="F125215">
        <v>4</v>
      </c>
      <c r="G125215">
        <v>3984</v>
      </c>
      <c r="H125215">
        <v>11558070.76</v>
      </c>
    </row>
    <row r="125216" spans="1:8">
      <c r="A125216" t="s">
        <v>20</v>
      </c>
      <c r="B125216" t="s">
        <v>95</v>
      </c>
      <c r="C125216">
        <v>8</v>
      </c>
      <c r="D125216">
        <v>10000.01</v>
      </c>
      <c r="E125216">
        <v>15000</v>
      </c>
      <c r="F125216">
        <v>4</v>
      </c>
      <c r="G125216">
        <v>1</v>
      </c>
      <c r="H125216">
        <v>11371.48</v>
      </c>
    </row>
    <row r="125217" spans="1:8">
      <c r="A125217" t="s">
        <v>34</v>
      </c>
      <c r="B125217" t="s">
        <v>95</v>
      </c>
      <c r="C125217">
        <v>21</v>
      </c>
      <c r="D125217">
        <v>800000.01</v>
      </c>
      <c r="E125217">
        <v>900000</v>
      </c>
      <c r="F125217">
        <v>4</v>
      </c>
      <c r="G125217">
        <v>1</v>
      </c>
      <c r="H125217">
        <v>874226.31</v>
      </c>
    </row>
    <row r="125218" spans="1:8">
      <c r="A125218" t="s">
        <v>20</v>
      </c>
      <c r="B125218" t="s">
        <v>95</v>
      </c>
      <c r="C125218">
        <v>2</v>
      </c>
      <c r="D125218">
        <v>10.01</v>
      </c>
      <c r="E125218">
        <v>100</v>
      </c>
      <c r="F125218">
        <v>4</v>
      </c>
      <c r="G125218">
        <v>43</v>
      </c>
      <c r="H125218">
        <v>1869.54</v>
      </c>
    </row>
    <row r="125219" spans="1:8">
      <c r="A125219" t="s">
        <v>28</v>
      </c>
      <c r="B125219" t="s">
        <v>95</v>
      </c>
      <c r="C125219">
        <v>12</v>
      </c>
      <c r="D125219">
        <v>100000.01</v>
      </c>
      <c r="E125219">
        <v>150000</v>
      </c>
      <c r="F125219">
        <v>4</v>
      </c>
      <c r="G125219">
        <v>670</v>
      </c>
      <c r="H125219">
        <v>75943982.909999996</v>
      </c>
    </row>
    <row r="125220" spans="1:8">
      <c r="A125220" t="s">
        <v>28</v>
      </c>
      <c r="B125220" t="s">
        <v>95</v>
      </c>
      <c r="C125220">
        <v>16</v>
      </c>
      <c r="D125220">
        <v>300000.01</v>
      </c>
      <c r="E125220">
        <v>400000</v>
      </c>
      <c r="F125220">
        <v>4</v>
      </c>
      <c r="G125220">
        <v>2</v>
      </c>
      <c r="H125220">
        <v>654300.54</v>
      </c>
    </row>
    <row r="125221" spans="1:8">
      <c r="A125221" t="s">
        <v>20</v>
      </c>
      <c r="B125221" t="s">
        <v>95</v>
      </c>
      <c r="C125221">
        <v>9</v>
      </c>
      <c r="D125221">
        <v>15000.01</v>
      </c>
      <c r="E125221">
        <v>20000</v>
      </c>
      <c r="F125221">
        <v>4</v>
      </c>
      <c r="G125221">
        <v>1461</v>
      </c>
      <c r="H125221">
        <v>24466666.550000001</v>
      </c>
    </row>
    <row r="125222" spans="1:8">
      <c r="A125222" t="s">
        <v>28</v>
      </c>
      <c r="B125222" t="s">
        <v>95</v>
      </c>
      <c r="C125222">
        <v>14</v>
      </c>
      <c r="D125222">
        <v>200000.01</v>
      </c>
      <c r="E125222">
        <v>250000</v>
      </c>
      <c r="F125222">
        <v>4</v>
      </c>
      <c r="G125222">
        <v>6673</v>
      </c>
      <c r="H125222">
        <v>1475429229.51</v>
      </c>
    </row>
    <row r="125223" spans="1:8">
      <c r="A125223" t="s">
        <v>20</v>
      </c>
      <c r="B125223" t="s">
        <v>95</v>
      </c>
      <c r="C125223">
        <v>5</v>
      </c>
      <c r="D125223">
        <v>1000.01</v>
      </c>
      <c r="E125223">
        <v>2000</v>
      </c>
      <c r="F125223">
        <v>4</v>
      </c>
      <c r="G125223">
        <v>2215</v>
      </c>
      <c r="H125223">
        <v>2227443.67</v>
      </c>
    </row>
    <row r="125224" spans="1:8">
      <c r="A125224" t="s">
        <v>29</v>
      </c>
      <c r="B125224" t="s">
        <v>95</v>
      </c>
      <c r="C125224">
        <v>11</v>
      </c>
      <c r="D125224">
        <v>50000.01</v>
      </c>
      <c r="E125224">
        <v>100000</v>
      </c>
      <c r="F125224">
        <v>4</v>
      </c>
      <c r="G125224">
        <v>6</v>
      </c>
      <c r="H125224">
        <v>376145.21</v>
      </c>
    </row>
    <row r="125225" spans="1:8">
      <c r="A125225" t="s">
        <v>28</v>
      </c>
      <c r="B125225" t="s">
        <v>95</v>
      </c>
      <c r="C125225">
        <v>16</v>
      </c>
      <c r="D125225">
        <v>300000.01</v>
      </c>
      <c r="E125225">
        <v>400000</v>
      </c>
      <c r="F125225">
        <v>4</v>
      </c>
      <c r="G125225">
        <v>20</v>
      </c>
      <c r="H125225">
        <v>6720318.4100000001</v>
      </c>
    </row>
    <row r="125226" spans="1:8">
      <c r="A125226" t="s">
        <v>20</v>
      </c>
      <c r="B125226" t="s">
        <v>95</v>
      </c>
      <c r="C125226">
        <v>20</v>
      </c>
      <c r="D125226">
        <v>700000.01</v>
      </c>
      <c r="E125226">
        <v>800000</v>
      </c>
      <c r="F125226">
        <v>4</v>
      </c>
      <c r="G125226">
        <v>5</v>
      </c>
      <c r="H125226">
        <v>3644613.66</v>
      </c>
    </row>
    <row r="125227" spans="1:8">
      <c r="A125227" t="s">
        <v>20</v>
      </c>
      <c r="B125227" t="s">
        <v>95</v>
      </c>
      <c r="C125227">
        <v>14</v>
      </c>
      <c r="D125227">
        <v>200000.01</v>
      </c>
      <c r="E125227">
        <v>250000</v>
      </c>
      <c r="F125227">
        <v>4</v>
      </c>
      <c r="G125227">
        <v>97</v>
      </c>
      <c r="H125227">
        <v>21474250.550000001</v>
      </c>
    </row>
    <row r="125228" spans="1:8">
      <c r="A125228" t="s">
        <v>28</v>
      </c>
      <c r="B125228" t="s">
        <v>95</v>
      </c>
      <c r="C125228">
        <v>5</v>
      </c>
      <c r="D125228">
        <v>1000.01</v>
      </c>
      <c r="E125228">
        <v>2000</v>
      </c>
      <c r="F125228">
        <v>4</v>
      </c>
      <c r="G125228">
        <v>376</v>
      </c>
      <c r="H125228">
        <v>391623.31</v>
      </c>
    </row>
    <row r="125229" spans="1:8">
      <c r="A125229" t="s">
        <v>28</v>
      </c>
      <c r="B125229" t="s">
        <v>95</v>
      </c>
      <c r="C125229">
        <v>27</v>
      </c>
      <c r="D125229">
        <v>20000000.010000002</v>
      </c>
      <c r="E125229">
        <v>999999999999999</v>
      </c>
      <c r="F125229">
        <v>4</v>
      </c>
      <c r="G125229">
        <v>1</v>
      </c>
      <c r="H125229">
        <v>45929525.289999999</v>
      </c>
    </row>
    <row r="125230" spans="1:8">
      <c r="A125230" t="s">
        <v>20</v>
      </c>
      <c r="B125230" t="s">
        <v>95</v>
      </c>
      <c r="C125230">
        <v>12</v>
      </c>
      <c r="D125230">
        <v>100000.01</v>
      </c>
      <c r="E125230">
        <v>150000</v>
      </c>
      <c r="F125230">
        <v>4</v>
      </c>
      <c r="G125230">
        <v>70</v>
      </c>
      <c r="H125230">
        <v>8467669.1799999997</v>
      </c>
    </row>
    <row r="125231" spans="1:8">
      <c r="A125231" t="s">
        <v>28</v>
      </c>
      <c r="B125231" t="s">
        <v>95</v>
      </c>
      <c r="C125231">
        <v>5</v>
      </c>
      <c r="D125231">
        <v>1000.01</v>
      </c>
      <c r="E125231">
        <v>2000</v>
      </c>
      <c r="F125231">
        <v>4</v>
      </c>
      <c r="G125231">
        <v>9375</v>
      </c>
      <c r="H125231">
        <v>10082151.49</v>
      </c>
    </row>
    <row r="125232" spans="1:8">
      <c r="A125232" t="s">
        <v>20</v>
      </c>
      <c r="B125232" t="s">
        <v>95</v>
      </c>
      <c r="C125232">
        <v>17</v>
      </c>
      <c r="D125232">
        <v>400000.01</v>
      </c>
      <c r="E125232">
        <v>500000</v>
      </c>
      <c r="F125232">
        <v>4</v>
      </c>
      <c r="G125232">
        <v>90</v>
      </c>
      <c r="H125232">
        <v>38743839.969999999</v>
      </c>
    </row>
    <row r="125233" spans="1:8">
      <c r="A125233" t="s">
        <v>20</v>
      </c>
      <c r="B125233" t="s">
        <v>95</v>
      </c>
      <c r="C125233">
        <v>14</v>
      </c>
      <c r="D125233">
        <v>200000.01</v>
      </c>
      <c r="E125233">
        <v>250000</v>
      </c>
      <c r="F125233">
        <v>4</v>
      </c>
      <c r="G125233">
        <v>1720</v>
      </c>
      <c r="H125233">
        <v>378925648.02999997</v>
      </c>
    </row>
    <row r="125234" spans="1:8">
      <c r="A125234" t="s">
        <v>20</v>
      </c>
      <c r="B125234" t="s">
        <v>95</v>
      </c>
      <c r="C125234">
        <v>14</v>
      </c>
      <c r="D125234">
        <v>200000.01</v>
      </c>
      <c r="E125234">
        <v>250000</v>
      </c>
      <c r="F125234">
        <v>4</v>
      </c>
      <c r="G125234">
        <v>80</v>
      </c>
      <c r="H125234">
        <v>16626559.58</v>
      </c>
    </row>
    <row r="125235" spans="1:8">
      <c r="A125235" t="s">
        <v>29</v>
      </c>
      <c r="B125235" t="s">
        <v>95</v>
      </c>
      <c r="C125235">
        <v>7</v>
      </c>
      <c r="D125235">
        <v>5000.01</v>
      </c>
      <c r="E125235">
        <v>10000</v>
      </c>
      <c r="F125235">
        <v>4</v>
      </c>
      <c r="G125235">
        <v>296</v>
      </c>
      <c r="H125235">
        <v>1900559.96</v>
      </c>
    </row>
    <row r="125236" spans="1:8">
      <c r="A125236" t="s">
        <v>28</v>
      </c>
      <c r="B125236" t="s">
        <v>95</v>
      </c>
      <c r="C125236">
        <v>27</v>
      </c>
      <c r="D125236">
        <v>20000000.010000002</v>
      </c>
      <c r="E125236">
        <v>999999999999999</v>
      </c>
      <c r="F125236">
        <v>4</v>
      </c>
      <c r="G125236">
        <v>9</v>
      </c>
      <c r="H125236">
        <v>560215966.85000002</v>
      </c>
    </row>
    <row r="125237" spans="1:8">
      <c r="A125237" t="s">
        <v>20</v>
      </c>
      <c r="B125237" t="s">
        <v>95</v>
      </c>
      <c r="C125237">
        <v>22</v>
      </c>
      <c r="D125237">
        <v>900000.01</v>
      </c>
      <c r="E125237">
        <v>1000000</v>
      </c>
      <c r="F125237">
        <v>4</v>
      </c>
      <c r="G125237">
        <v>1</v>
      </c>
      <c r="H125237">
        <v>944595.07</v>
      </c>
    </row>
    <row r="125238" spans="1:8">
      <c r="A125238" t="s">
        <v>20</v>
      </c>
      <c r="B125238" t="s">
        <v>95</v>
      </c>
      <c r="C125238">
        <v>23</v>
      </c>
      <c r="D125238">
        <v>1000000.01</v>
      </c>
      <c r="E125238">
        <v>2000000</v>
      </c>
      <c r="F125238">
        <v>4</v>
      </c>
      <c r="G125238">
        <v>1</v>
      </c>
      <c r="H125238">
        <v>1593386.88</v>
      </c>
    </row>
    <row r="125239" spans="1:8">
      <c r="A125239" t="s">
        <v>20</v>
      </c>
      <c r="B125239" t="s">
        <v>95</v>
      </c>
      <c r="C125239">
        <v>15</v>
      </c>
      <c r="D125239">
        <v>250000.01</v>
      </c>
      <c r="E125239">
        <v>300000</v>
      </c>
      <c r="F125239">
        <v>4</v>
      </c>
      <c r="G125239">
        <v>20</v>
      </c>
      <c r="H125239">
        <v>5363428.8600000003</v>
      </c>
    </row>
    <row r="125240" spans="1:8">
      <c r="A125240" t="s">
        <v>20</v>
      </c>
      <c r="B125240" t="s">
        <v>95</v>
      </c>
      <c r="C125240">
        <v>4</v>
      </c>
      <c r="D125240">
        <v>500.01</v>
      </c>
      <c r="E125240">
        <v>1000</v>
      </c>
      <c r="F125240">
        <v>4</v>
      </c>
      <c r="G125240">
        <v>4</v>
      </c>
      <c r="H125240">
        <v>2787.6</v>
      </c>
    </row>
    <row r="125241" spans="1:8">
      <c r="A125241" t="s">
        <v>20</v>
      </c>
      <c r="B125241" t="s">
        <v>95</v>
      </c>
      <c r="C125241">
        <v>5</v>
      </c>
      <c r="D125241">
        <v>1000.01</v>
      </c>
      <c r="E125241">
        <v>2000</v>
      </c>
      <c r="F125241">
        <v>4</v>
      </c>
      <c r="G125241">
        <v>73</v>
      </c>
      <c r="H125241">
        <v>93220.43</v>
      </c>
    </row>
    <row r="125242" spans="1:8">
      <c r="A125242" t="s">
        <v>29</v>
      </c>
      <c r="B125242" t="s">
        <v>95</v>
      </c>
      <c r="C125242">
        <v>3</v>
      </c>
      <c r="D125242">
        <v>100.01</v>
      </c>
      <c r="E125242">
        <v>500</v>
      </c>
      <c r="F125242">
        <v>4</v>
      </c>
      <c r="G125242">
        <v>20</v>
      </c>
      <c r="H125242">
        <v>2146.69</v>
      </c>
    </row>
    <row r="125243" spans="1:8">
      <c r="A125243" t="s">
        <v>20</v>
      </c>
      <c r="B125243" t="s">
        <v>95</v>
      </c>
      <c r="C125243">
        <v>9</v>
      </c>
      <c r="D125243">
        <v>15000.01</v>
      </c>
      <c r="E125243">
        <v>20000</v>
      </c>
      <c r="F125243">
        <v>4</v>
      </c>
      <c r="G125243">
        <v>466</v>
      </c>
      <c r="H125243">
        <v>8026348.9199999999</v>
      </c>
    </row>
    <row r="125244" spans="1:8">
      <c r="A125244" t="s">
        <v>28</v>
      </c>
      <c r="B125244" t="s">
        <v>95</v>
      </c>
      <c r="C125244">
        <v>23</v>
      </c>
      <c r="D125244">
        <v>1000000.01</v>
      </c>
      <c r="E125244">
        <v>2000000</v>
      </c>
      <c r="F125244">
        <v>4</v>
      </c>
      <c r="G125244">
        <v>3</v>
      </c>
      <c r="H125244">
        <v>3907533.9</v>
      </c>
    </row>
    <row r="125245" spans="1:8">
      <c r="A125245" t="s">
        <v>28</v>
      </c>
      <c r="B125245" t="s">
        <v>95</v>
      </c>
      <c r="C125245">
        <v>14</v>
      </c>
      <c r="D125245">
        <v>200000.01</v>
      </c>
      <c r="E125245">
        <v>250000</v>
      </c>
      <c r="F125245">
        <v>4</v>
      </c>
      <c r="G125245">
        <v>87</v>
      </c>
      <c r="H125245">
        <v>19002899.77</v>
      </c>
    </row>
    <row r="125246" spans="1:8">
      <c r="A125246" t="s">
        <v>20</v>
      </c>
      <c r="B125246" t="s">
        <v>95</v>
      </c>
      <c r="C125246">
        <v>23</v>
      </c>
      <c r="D125246">
        <v>1000000.01</v>
      </c>
      <c r="E125246">
        <v>2000000</v>
      </c>
      <c r="F125246">
        <v>4</v>
      </c>
      <c r="G125246">
        <v>1</v>
      </c>
      <c r="H125246">
        <v>1003619.56</v>
      </c>
    </row>
    <row r="125247" spans="1:8">
      <c r="A125247" t="s">
        <v>29</v>
      </c>
      <c r="B125247" t="s">
        <v>95</v>
      </c>
      <c r="C125247">
        <v>14</v>
      </c>
      <c r="D125247">
        <v>200000.01</v>
      </c>
      <c r="E125247">
        <v>250000</v>
      </c>
      <c r="F125247">
        <v>4</v>
      </c>
      <c r="G125247">
        <v>61</v>
      </c>
      <c r="H125247">
        <v>13543499.6</v>
      </c>
    </row>
    <row r="125248" spans="1:8">
      <c r="A125248" t="s">
        <v>20</v>
      </c>
      <c r="B125248" t="s">
        <v>95</v>
      </c>
      <c r="C125248">
        <v>5</v>
      </c>
      <c r="D125248">
        <v>1000.01</v>
      </c>
      <c r="E125248">
        <v>2000</v>
      </c>
      <c r="F125248">
        <v>4</v>
      </c>
      <c r="G125248">
        <v>30</v>
      </c>
      <c r="H125248">
        <v>30274.01</v>
      </c>
    </row>
    <row r="125249" spans="1:8">
      <c r="A125249" t="s">
        <v>28</v>
      </c>
      <c r="B125249" t="s">
        <v>95</v>
      </c>
      <c r="C125249">
        <v>8</v>
      </c>
      <c r="D125249">
        <v>10000.01</v>
      </c>
      <c r="E125249">
        <v>15000</v>
      </c>
      <c r="F125249">
        <v>4</v>
      </c>
      <c r="G125249">
        <v>203</v>
      </c>
      <c r="H125249">
        <v>2369501.4300000002</v>
      </c>
    </row>
    <row r="125250" spans="1:8">
      <c r="A125250" t="s">
        <v>28</v>
      </c>
      <c r="B125250" t="s">
        <v>95</v>
      </c>
      <c r="C125250">
        <v>15</v>
      </c>
      <c r="D125250">
        <v>250000.01</v>
      </c>
      <c r="E125250">
        <v>300000</v>
      </c>
      <c r="F125250">
        <v>4</v>
      </c>
      <c r="G125250">
        <v>12</v>
      </c>
      <c r="H125250">
        <v>3248679.62</v>
      </c>
    </row>
    <row r="125251" spans="1:8">
      <c r="A125251" t="s">
        <v>20</v>
      </c>
      <c r="B125251" t="s">
        <v>95</v>
      </c>
      <c r="C125251">
        <v>1</v>
      </c>
      <c r="D125251">
        <v>0.01</v>
      </c>
      <c r="E125251">
        <v>10</v>
      </c>
      <c r="F125251">
        <v>4</v>
      </c>
      <c r="G125251">
        <v>19</v>
      </c>
      <c r="H125251">
        <v>31.98</v>
      </c>
    </row>
    <row r="125252" spans="1:8">
      <c r="A125252" t="s">
        <v>20</v>
      </c>
      <c r="B125252" t="s">
        <v>95</v>
      </c>
      <c r="C125252">
        <v>14</v>
      </c>
      <c r="D125252">
        <v>200000.01</v>
      </c>
      <c r="E125252">
        <v>250000</v>
      </c>
      <c r="F125252">
        <v>4</v>
      </c>
      <c r="G125252">
        <v>783</v>
      </c>
      <c r="H125252">
        <v>167124393.18000001</v>
      </c>
    </row>
    <row r="125253" spans="1:8">
      <c r="A125253" t="s">
        <v>20</v>
      </c>
      <c r="B125253" t="s">
        <v>95</v>
      </c>
      <c r="C125253">
        <v>17</v>
      </c>
      <c r="D125253">
        <v>400000.01</v>
      </c>
      <c r="E125253">
        <v>500000</v>
      </c>
      <c r="F125253">
        <v>4</v>
      </c>
      <c r="G125253">
        <v>8</v>
      </c>
      <c r="H125253">
        <v>3631135.44</v>
      </c>
    </row>
    <row r="125254" spans="1:8">
      <c r="A125254" t="s">
        <v>20</v>
      </c>
      <c r="B125254" t="s">
        <v>95</v>
      </c>
      <c r="C125254">
        <v>15</v>
      </c>
      <c r="D125254">
        <v>250000.01</v>
      </c>
      <c r="E125254">
        <v>300000</v>
      </c>
      <c r="F125254">
        <v>4</v>
      </c>
      <c r="G125254">
        <v>24</v>
      </c>
      <c r="H125254">
        <v>6505428.96</v>
      </c>
    </row>
    <row r="125255" spans="1:8">
      <c r="A125255" t="s">
        <v>20</v>
      </c>
      <c r="B125255" t="s">
        <v>95</v>
      </c>
      <c r="C125255">
        <v>10</v>
      </c>
      <c r="D125255">
        <v>20000.009999999998</v>
      </c>
      <c r="E125255">
        <v>50000</v>
      </c>
      <c r="F125255">
        <v>4</v>
      </c>
      <c r="G125255">
        <v>120</v>
      </c>
      <c r="H125255">
        <v>3897197.26</v>
      </c>
    </row>
    <row r="125256" spans="1:8">
      <c r="A125256" t="s">
        <v>20</v>
      </c>
      <c r="B125256" t="s">
        <v>95</v>
      </c>
      <c r="C125256">
        <v>6</v>
      </c>
      <c r="D125256">
        <v>2000.01</v>
      </c>
      <c r="E125256">
        <v>5000</v>
      </c>
      <c r="F125256">
        <v>4</v>
      </c>
      <c r="G125256">
        <v>1</v>
      </c>
      <c r="H125256">
        <v>2394.5700000000002</v>
      </c>
    </row>
    <row r="125257" spans="1:8">
      <c r="A125257" t="s">
        <v>20</v>
      </c>
      <c r="B125257" t="s">
        <v>95</v>
      </c>
      <c r="C125257">
        <v>13</v>
      </c>
      <c r="D125257">
        <v>150000.01</v>
      </c>
      <c r="E125257">
        <v>200000</v>
      </c>
      <c r="F125257">
        <v>4</v>
      </c>
      <c r="G125257">
        <v>181</v>
      </c>
      <c r="H125257">
        <v>30939506.550000001</v>
      </c>
    </row>
    <row r="125258" spans="1:8">
      <c r="A125258" t="s">
        <v>28</v>
      </c>
      <c r="B125258" t="s">
        <v>95</v>
      </c>
      <c r="C125258">
        <v>11</v>
      </c>
      <c r="D125258">
        <v>50000.01</v>
      </c>
      <c r="E125258">
        <v>100000</v>
      </c>
      <c r="F125258">
        <v>4</v>
      </c>
      <c r="G125258">
        <v>18047</v>
      </c>
      <c r="H125258">
        <v>1228028776.3099999</v>
      </c>
    </row>
    <row r="125259" spans="1:8">
      <c r="A125259" t="s">
        <v>20</v>
      </c>
      <c r="B125259" t="s">
        <v>95</v>
      </c>
      <c r="C125259">
        <v>12</v>
      </c>
      <c r="D125259">
        <v>100000.01</v>
      </c>
      <c r="E125259">
        <v>150000</v>
      </c>
      <c r="F125259">
        <v>4</v>
      </c>
      <c r="G125259">
        <v>47</v>
      </c>
      <c r="H125259">
        <v>5741564.3600000003</v>
      </c>
    </row>
    <row r="125260" spans="1:8">
      <c r="A125260" t="s">
        <v>20</v>
      </c>
      <c r="B125260" t="s">
        <v>95</v>
      </c>
      <c r="C125260">
        <v>13</v>
      </c>
      <c r="D125260">
        <v>150000.01</v>
      </c>
      <c r="E125260">
        <v>200000</v>
      </c>
      <c r="F125260">
        <v>4</v>
      </c>
      <c r="G125260">
        <v>979</v>
      </c>
      <c r="H125260">
        <v>168547953.81999999</v>
      </c>
    </row>
    <row r="125261" spans="1:8">
      <c r="A125261" t="s">
        <v>28</v>
      </c>
      <c r="B125261" t="s">
        <v>95</v>
      </c>
      <c r="C125261">
        <v>16</v>
      </c>
      <c r="D125261">
        <v>300000.01</v>
      </c>
      <c r="E125261">
        <v>400000</v>
      </c>
      <c r="F125261">
        <v>4</v>
      </c>
      <c r="G125261">
        <v>20</v>
      </c>
      <c r="H125261">
        <v>6435290.0499999998</v>
      </c>
    </row>
    <row r="125262" spans="1:8">
      <c r="A125262" t="s">
        <v>20</v>
      </c>
      <c r="B125262" t="s">
        <v>95</v>
      </c>
      <c r="C125262">
        <v>5</v>
      </c>
      <c r="D125262">
        <v>1000.01</v>
      </c>
      <c r="E125262">
        <v>2000</v>
      </c>
      <c r="F125262">
        <v>4</v>
      </c>
      <c r="G125262">
        <v>2258</v>
      </c>
      <c r="H125262">
        <v>2298585.69</v>
      </c>
    </row>
    <row r="125263" spans="1:8">
      <c r="A125263" t="s">
        <v>20</v>
      </c>
      <c r="B125263" t="s">
        <v>95</v>
      </c>
      <c r="C125263">
        <v>16</v>
      </c>
      <c r="D125263">
        <v>300000.01</v>
      </c>
      <c r="E125263">
        <v>400000</v>
      </c>
      <c r="F125263">
        <v>4</v>
      </c>
      <c r="G125263">
        <v>26</v>
      </c>
      <c r="H125263">
        <v>8657738.3699999992</v>
      </c>
    </row>
    <row r="125264" spans="1:8">
      <c r="A125264" t="s">
        <v>28</v>
      </c>
      <c r="B125264" t="s">
        <v>95</v>
      </c>
      <c r="C125264">
        <v>15</v>
      </c>
      <c r="D125264">
        <v>250000.01</v>
      </c>
      <c r="E125264">
        <v>300000</v>
      </c>
      <c r="F125264">
        <v>4</v>
      </c>
      <c r="G125264">
        <v>107</v>
      </c>
      <c r="H125264">
        <v>28661272.84</v>
      </c>
    </row>
    <row r="125265" spans="1:8">
      <c r="A125265" t="s">
        <v>20</v>
      </c>
      <c r="B125265" t="s">
        <v>95</v>
      </c>
      <c r="C125265">
        <v>16</v>
      </c>
      <c r="D125265">
        <v>300000.01</v>
      </c>
      <c r="E125265">
        <v>400000</v>
      </c>
      <c r="F125265">
        <v>4</v>
      </c>
      <c r="G125265">
        <v>2</v>
      </c>
      <c r="H125265">
        <v>760122.02</v>
      </c>
    </row>
    <row r="125266" spans="1:8">
      <c r="A125266" t="s">
        <v>20</v>
      </c>
      <c r="B125266" t="s">
        <v>95</v>
      </c>
      <c r="C125266">
        <v>11</v>
      </c>
      <c r="D125266">
        <v>50000.01</v>
      </c>
      <c r="E125266">
        <v>100000</v>
      </c>
      <c r="F125266">
        <v>4</v>
      </c>
      <c r="G125266">
        <v>7229</v>
      </c>
      <c r="H125266">
        <v>481298050.42000002</v>
      </c>
    </row>
    <row r="125267" spans="1:8">
      <c r="A125267" t="s">
        <v>28</v>
      </c>
      <c r="B125267" t="s">
        <v>95</v>
      </c>
      <c r="C125267">
        <v>16</v>
      </c>
      <c r="D125267">
        <v>300000.01</v>
      </c>
      <c r="E125267">
        <v>400000</v>
      </c>
      <c r="F125267">
        <v>4</v>
      </c>
      <c r="G125267">
        <v>133</v>
      </c>
      <c r="H125267">
        <v>45659650.210000001</v>
      </c>
    </row>
    <row r="125268" spans="1:8">
      <c r="A125268" t="s">
        <v>34</v>
      </c>
      <c r="B125268" t="s">
        <v>95</v>
      </c>
      <c r="C125268">
        <v>7</v>
      </c>
      <c r="D125268">
        <v>5000.01</v>
      </c>
      <c r="E125268">
        <v>10000</v>
      </c>
      <c r="F125268">
        <v>4</v>
      </c>
      <c r="G125268">
        <v>1</v>
      </c>
      <c r="H125268">
        <v>5113.2299999999996</v>
      </c>
    </row>
    <row r="125269" spans="1:8">
      <c r="A125269" t="s">
        <v>20</v>
      </c>
      <c r="B125269" t="s">
        <v>95</v>
      </c>
      <c r="C125269">
        <v>21</v>
      </c>
      <c r="D125269">
        <v>800000.01</v>
      </c>
      <c r="E125269">
        <v>900000</v>
      </c>
      <c r="F125269">
        <v>4</v>
      </c>
      <c r="G125269">
        <v>1</v>
      </c>
      <c r="H125269">
        <v>871593.92</v>
      </c>
    </row>
    <row r="125270" spans="1:8">
      <c r="A125270" t="s">
        <v>20</v>
      </c>
      <c r="B125270" t="s">
        <v>95</v>
      </c>
      <c r="C125270">
        <v>13</v>
      </c>
      <c r="D125270">
        <v>150000.01</v>
      </c>
      <c r="E125270">
        <v>200000</v>
      </c>
      <c r="F125270">
        <v>4</v>
      </c>
      <c r="G125270">
        <v>122</v>
      </c>
      <c r="H125270">
        <v>20693791.48</v>
      </c>
    </row>
    <row r="125271" spans="1:8">
      <c r="A125271" t="s">
        <v>20</v>
      </c>
      <c r="B125271" t="s">
        <v>95</v>
      </c>
      <c r="C125271">
        <v>2</v>
      </c>
      <c r="D125271">
        <v>10.01</v>
      </c>
      <c r="E125271">
        <v>100</v>
      </c>
      <c r="F125271">
        <v>4</v>
      </c>
      <c r="G125271">
        <v>105</v>
      </c>
      <c r="H125271">
        <v>3869.9</v>
      </c>
    </row>
    <row r="125272" spans="1:8">
      <c r="A125272" t="s">
        <v>28</v>
      </c>
      <c r="B125272" t="s">
        <v>95</v>
      </c>
      <c r="C125272">
        <v>10</v>
      </c>
      <c r="D125272">
        <v>20000.009999999998</v>
      </c>
      <c r="E125272">
        <v>50000</v>
      </c>
      <c r="F125272">
        <v>4</v>
      </c>
      <c r="G125272">
        <v>907</v>
      </c>
      <c r="H125272">
        <v>27860924.379999999</v>
      </c>
    </row>
    <row r="125273" spans="1:8">
      <c r="A125273" t="s">
        <v>20</v>
      </c>
      <c r="B125273" t="s">
        <v>95</v>
      </c>
      <c r="C125273">
        <v>9</v>
      </c>
      <c r="D125273">
        <v>15000.01</v>
      </c>
      <c r="E125273">
        <v>20000</v>
      </c>
      <c r="F125273">
        <v>4</v>
      </c>
      <c r="G125273">
        <v>130</v>
      </c>
      <c r="H125273">
        <v>2193099.34</v>
      </c>
    </row>
    <row r="125274" spans="1:8">
      <c r="A125274" t="s">
        <v>20</v>
      </c>
      <c r="B125274" t="s">
        <v>95</v>
      </c>
      <c r="C125274">
        <v>4</v>
      </c>
      <c r="D125274">
        <v>500.01</v>
      </c>
      <c r="E125274">
        <v>1000</v>
      </c>
      <c r="F125274">
        <v>4</v>
      </c>
      <c r="G125274">
        <v>11</v>
      </c>
      <c r="H125274">
        <v>8539.7099999999991</v>
      </c>
    </row>
    <row r="125275" spans="1:8">
      <c r="A125275" t="s">
        <v>20</v>
      </c>
      <c r="B125275" t="s">
        <v>95</v>
      </c>
      <c r="C125275">
        <v>13</v>
      </c>
      <c r="D125275">
        <v>150000.01</v>
      </c>
      <c r="E125275">
        <v>200000</v>
      </c>
      <c r="F125275">
        <v>4</v>
      </c>
      <c r="G125275">
        <v>7</v>
      </c>
      <c r="H125275">
        <v>1182792.97</v>
      </c>
    </row>
    <row r="125276" spans="1:8">
      <c r="A125276" t="s">
        <v>20</v>
      </c>
      <c r="B125276" t="s">
        <v>95</v>
      </c>
      <c r="C125276">
        <v>23</v>
      </c>
      <c r="D125276">
        <v>1000000.01</v>
      </c>
      <c r="E125276">
        <v>2000000</v>
      </c>
      <c r="F125276">
        <v>4</v>
      </c>
      <c r="G125276">
        <v>28</v>
      </c>
      <c r="H125276">
        <v>35361663.600000001</v>
      </c>
    </row>
    <row r="125277" spans="1:8">
      <c r="A125277" t="s">
        <v>20</v>
      </c>
      <c r="B125277" t="s">
        <v>95</v>
      </c>
      <c r="C125277">
        <v>5</v>
      </c>
      <c r="D125277">
        <v>1000.01</v>
      </c>
      <c r="E125277">
        <v>2000</v>
      </c>
      <c r="F125277">
        <v>4</v>
      </c>
      <c r="G125277">
        <v>2473</v>
      </c>
      <c r="H125277">
        <v>2641605.06</v>
      </c>
    </row>
    <row r="125278" spans="1:8">
      <c r="A125278" t="s">
        <v>20</v>
      </c>
      <c r="B125278" t="s">
        <v>95</v>
      </c>
      <c r="C125278">
        <v>13</v>
      </c>
      <c r="D125278">
        <v>150000.01</v>
      </c>
      <c r="E125278">
        <v>200000</v>
      </c>
      <c r="F125278">
        <v>4</v>
      </c>
      <c r="G125278">
        <v>23</v>
      </c>
      <c r="H125278">
        <v>3867058.38</v>
      </c>
    </row>
    <row r="125279" spans="1:8">
      <c r="A125279" t="s">
        <v>20</v>
      </c>
      <c r="B125279" t="s">
        <v>95</v>
      </c>
      <c r="C125279">
        <v>12</v>
      </c>
      <c r="D125279">
        <v>100000.01</v>
      </c>
      <c r="E125279">
        <v>150000</v>
      </c>
      <c r="F125279">
        <v>4</v>
      </c>
      <c r="G125279">
        <v>744</v>
      </c>
      <c r="H125279">
        <v>83824499.980000004</v>
      </c>
    </row>
    <row r="125280" spans="1:8">
      <c r="A125280" t="s">
        <v>20</v>
      </c>
      <c r="B125280" t="s">
        <v>95</v>
      </c>
      <c r="C125280">
        <v>5</v>
      </c>
      <c r="D125280">
        <v>1000.01</v>
      </c>
      <c r="E125280">
        <v>2000</v>
      </c>
      <c r="F125280">
        <v>4</v>
      </c>
      <c r="G125280">
        <v>3899</v>
      </c>
      <c r="H125280">
        <v>4136510.39</v>
      </c>
    </row>
    <row r="125281" spans="1:8">
      <c r="A125281" t="s">
        <v>20</v>
      </c>
      <c r="B125281" t="s">
        <v>95</v>
      </c>
      <c r="C125281">
        <v>16</v>
      </c>
      <c r="D125281">
        <v>300000.01</v>
      </c>
      <c r="E125281">
        <v>400000</v>
      </c>
      <c r="F125281">
        <v>4</v>
      </c>
      <c r="G125281">
        <v>134</v>
      </c>
      <c r="H125281">
        <v>45260055.020000003</v>
      </c>
    </row>
    <row r="125282" spans="1:8">
      <c r="A125282" t="s">
        <v>34</v>
      </c>
      <c r="B125282" t="s">
        <v>95</v>
      </c>
      <c r="C125282">
        <v>24</v>
      </c>
      <c r="D125282">
        <v>2000000.01</v>
      </c>
      <c r="E125282">
        <v>5000000</v>
      </c>
      <c r="F125282">
        <v>4</v>
      </c>
      <c r="G125282">
        <v>9</v>
      </c>
      <c r="H125282">
        <v>26453226.289999999</v>
      </c>
    </row>
    <row r="125283" spans="1:8">
      <c r="A125283" t="s">
        <v>28</v>
      </c>
      <c r="B125283" t="s">
        <v>95</v>
      </c>
      <c r="C125283">
        <v>7</v>
      </c>
      <c r="D125283">
        <v>5000.01</v>
      </c>
      <c r="E125283">
        <v>10000</v>
      </c>
      <c r="F125283">
        <v>4</v>
      </c>
      <c r="G125283">
        <v>18874</v>
      </c>
      <c r="H125283">
        <v>120587348.62</v>
      </c>
    </row>
    <row r="125284" spans="1:8">
      <c r="A125284" t="s">
        <v>20</v>
      </c>
      <c r="B125284" t="s">
        <v>95</v>
      </c>
      <c r="C125284">
        <v>6</v>
      </c>
      <c r="D125284">
        <v>2000.01</v>
      </c>
      <c r="E125284">
        <v>5000</v>
      </c>
      <c r="F125284">
        <v>4</v>
      </c>
      <c r="G125284">
        <v>1543</v>
      </c>
      <c r="H125284">
        <v>4278908.93</v>
      </c>
    </row>
    <row r="125285" spans="1:8">
      <c r="A125285" t="s">
        <v>20</v>
      </c>
      <c r="B125285" t="s">
        <v>95</v>
      </c>
      <c r="C125285">
        <v>16</v>
      </c>
      <c r="D125285">
        <v>300000.01</v>
      </c>
      <c r="E125285">
        <v>400000</v>
      </c>
      <c r="F125285">
        <v>4</v>
      </c>
      <c r="G125285">
        <v>10</v>
      </c>
      <c r="H125285">
        <v>3568804.56</v>
      </c>
    </row>
    <row r="125286" spans="1:8">
      <c r="A125286" t="s">
        <v>28</v>
      </c>
      <c r="B125286" t="s">
        <v>95</v>
      </c>
      <c r="C125286">
        <v>18</v>
      </c>
      <c r="D125286">
        <v>500000.01</v>
      </c>
      <c r="E125286">
        <v>600000</v>
      </c>
      <c r="F125286">
        <v>4</v>
      </c>
      <c r="G125286">
        <v>35</v>
      </c>
      <c r="H125286">
        <v>18822229.27</v>
      </c>
    </row>
    <row r="125287" spans="1:8">
      <c r="A125287" t="s">
        <v>20</v>
      </c>
      <c r="B125287" t="s">
        <v>95</v>
      </c>
      <c r="C125287">
        <v>7</v>
      </c>
      <c r="D125287">
        <v>5000.01</v>
      </c>
      <c r="E125287">
        <v>10000</v>
      </c>
      <c r="F125287">
        <v>4</v>
      </c>
      <c r="G125287">
        <v>110</v>
      </c>
      <c r="H125287">
        <v>708677.29</v>
      </c>
    </row>
    <row r="125288" spans="1:8">
      <c r="A125288" t="s">
        <v>28</v>
      </c>
      <c r="B125288" t="s">
        <v>95</v>
      </c>
      <c r="C125288">
        <v>6</v>
      </c>
      <c r="D125288">
        <v>2000.01</v>
      </c>
      <c r="E125288">
        <v>5000</v>
      </c>
      <c r="F125288">
        <v>4</v>
      </c>
      <c r="G125288">
        <v>394</v>
      </c>
      <c r="H125288">
        <v>1091145.23</v>
      </c>
    </row>
    <row r="125289" spans="1:8">
      <c r="A125289" t="s">
        <v>20</v>
      </c>
      <c r="B125289" t="s">
        <v>95</v>
      </c>
      <c r="C125289">
        <v>15</v>
      </c>
      <c r="D125289">
        <v>250000.01</v>
      </c>
      <c r="E125289">
        <v>300000</v>
      </c>
      <c r="F125289">
        <v>4</v>
      </c>
      <c r="G125289">
        <v>27</v>
      </c>
      <c r="H125289">
        <v>7074497.5899999999</v>
      </c>
    </row>
    <row r="125290" spans="1:8">
      <c r="A125290" t="s">
        <v>29</v>
      </c>
      <c r="B125290" t="s">
        <v>95</v>
      </c>
      <c r="C125290">
        <v>11</v>
      </c>
      <c r="D125290">
        <v>50000.01</v>
      </c>
      <c r="E125290">
        <v>100000</v>
      </c>
      <c r="F125290">
        <v>4</v>
      </c>
      <c r="G125290">
        <v>220</v>
      </c>
      <c r="H125290">
        <v>14350823.779999999</v>
      </c>
    </row>
    <row r="125291" spans="1:8">
      <c r="A125291" t="s">
        <v>20</v>
      </c>
      <c r="B125291" t="s">
        <v>95</v>
      </c>
      <c r="C125291">
        <v>10</v>
      </c>
      <c r="D125291">
        <v>20000.009999999998</v>
      </c>
      <c r="E125291">
        <v>50000</v>
      </c>
      <c r="F125291">
        <v>4</v>
      </c>
      <c r="G125291">
        <v>4346</v>
      </c>
      <c r="H125291">
        <v>132844968.76000001</v>
      </c>
    </row>
    <row r="125292" spans="1:8">
      <c r="A125292" t="s">
        <v>20</v>
      </c>
      <c r="B125292" t="s">
        <v>95</v>
      </c>
      <c r="C125292">
        <v>8</v>
      </c>
      <c r="D125292">
        <v>10000.01</v>
      </c>
      <c r="E125292">
        <v>15000</v>
      </c>
      <c r="F125292">
        <v>4</v>
      </c>
      <c r="G125292">
        <v>461</v>
      </c>
      <c r="H125292">
        <v>5197004.0199999996</v>
      </c>
    </row>
    <row r="125293" spans="1:8">
      <c r="A125293" t="s">
        <v>28</v>
      </c>
      <c r="B125293" t="s">
        <v>95</v>
      </c>
      <c r="C125293">
        <v>24</v>
      </c>
      <c r="D125293">
        <v>2000000.01</v>
      </c>
      <c r="E125293">
        <v>5000000</v>
      </c>
      <c r="F125293">
        <v>4</v>
      </c>
      <c r="G125293">
        <v>5</v>
      </c>
      <c r="H125293">
        <v>12974196.32</v>
      </c>
    </row>
    <row r="125294" spans="1:8">
      <c r="A125294" t="s">
        <v>20</v>
      </c>
      <c r="B125294" t="s">
        <v>95</v>
      </c>
      <c r="C125294">
        <v>10</v>
      </c>
      <c r="D125294">
        <v>20000.009999999998</v>
      </c>
      <c r="E125294">
        <v>50000</v>
      </c>
      <c r="F125294">
        <v>4</v>
      </c>
      <c r="G125294">
        <v>114</v>
      </c>
      <c r="H125294">
        <v>3236018.83</v>
      </c>
    </row>
    <row r="125295" spans="1:8">
      <c r="A125295" t="s">
        <v>20</v>
      </c>
      <c r="B125295" t="s">
        <v>95</v>
      </c>
      <c r="C125295">
        <v>10</v>
      </c>
      <c r="D125295">
        <v>20000.009999999998</v>
      </c>
      <c r="E125295">
        <v>50000</v>
      </c>
      <c r="F125295">
        <v>4</v>
      </c>
      <c r="G125295">
        <v>1521</v>
      </c>
      <c r="H125295">
        <v>44303154.649999999</v>
      </c>
    </row>
    <row r="125296" spans="1:8">
      <c r="A125296" t="s">
        <v>28</v>
      </c>
      <c r="B125296" t="s">
        <v>95</v>
      </c>
      <c r="C125296">
        <v>24</v>
      </c>
      <c r="D125296">
        <v>2000000.01</v>
      </c>
      <c r="E125296">
        <v>5000000</v>
      </c>
      <c r="F125296">
        <v>4</v>
      </c>
      <c r="G125296">
        <v>47</v>
      </c>
      <c r="H125296">
        <v>133961694.13</v>
      </c>
    </row>
    <row r="125297" spans="1:8">
      <c r="A125297" t="s">
        <v>28</v>
      </c>
      <c r="B125297" t="s">
        <v>95</v>
      </c>
      <c r="C125297">
        <v>8</v>
      </c>
      <c r="D125297">
        <v>10000.01</v>
      </c>
      <c r="E125297">
        <v>15000</v>
      </c>
      <c r="F125297">
        <v>4</v>
      </c>
      <c r="G125297">
        <v>1507</v>
      </c>
      <c r="H125297">
        <v>16700770.5</v>
      </c>
    </row>
    <row r="125298" spans="1:8">
      <c r="A125298" t="s">
        <v>20</v>
      </c>
      <c r="B125298" t="s">
        <v>95</v>
      </c>
      <c r="C125298">
        <v>15</v>
      </c>
      <c r="D125298">
        <v>250000.01</v>
      </c>
      <c r="E125298">
        <v>300000</v>
      </c>
      <c r="F125298">
        <v>4</v>
      </c>
      <c r="G125298">
        <v>30</v>
      </c>
      <c r="H125298">
        <v>7941861.6200000001</v>
      </c>
    </row>
    <row r="125299" spans="1:8">
      <c r="A125299" t="s">
        <v>28</v>
      </c>
      <c r="B125299" t="s">
        <v>95</v>
      </c>
      <c r="C125299">
        <v>24</v>
      </c>
      <c r="D125299">
        <v>2000000.01</v>
      </c>
      <c r="E125299">
        <v>5000000</v>
      </c>
      <c r="F125299">
        <v>4</v>
      </c>
      <c r="G125299">
        <v>2</v>
      </c>
      <c r="H125299">
        <v>6531201.5599999996</v>
      </c>
    </row>
    <row r="125300" spans="1:8">
      <c r="A125300" t="s">
        <v>13</v>
      </c>
      <c r="B125300" t="s">
        <v>95</v>
      </c>
      <c r="C125300">
        <v>23</v>
      </c>
      <c r="D125300">
        <v>1000000.01</v>
      </c>
      <c r="E125300">
        <v>2000000</v>
      </c>
      <c r="F125300">
        <v>4</v>
      </c>
      <c r="G125300">
        <v>1</v>
      </c>
      <c r="H125300">
        <v>1281604.57</v>
      </c>
    </row>
    <row r="125301" spans="1:8">
      <c r="A125301" t="s">
        <v>20</v>
      </c>
      <c r="B125301" t="s">
        <v>95</v>
      </c>
      <c r="C125301">
        <v>8</v>
      </c>
      <c r="D125301">
        <v>10000.01</v>
      </c>
      <c r="E125301">
        <v>15000</v>
      </c>
      <c r="F125301">
        <v>4</v>
      </c>
      <c r="G125301">
        <v>218</v>
      </c>
      <c r="H125301">
        <v>2394737.5699999998</v>
      </c>
    </row>
    <row r="125302" spans="1:8">
      <c r="A125302" t="s">
        <v>20</v>
      </c>
      <c r="B125302" t="s">
        <v>95</v>
      </c>
      <c r="C125302">
        <v>21</v>
      </c>
      <c r="D125302">
        <v>800000.01</v>
      </c>
      <c r="E125302">
        <v>900000</v>
      </c>
      <c r="F125302">
        <v>4</v>
      </c>
      <c r="G125302">
        <v>2</v>
      </c>
      <c r="H125302">
        <v>1732375.26</v>
      </c>
    </row>
    <row r="125303" spans="1:8">
      <c r="A125303" t="s">
        <v>28</v>
      </c>
      <c r="B125303" t="s">
        <v>95</v>
      </c>
      <c r="C125303">
        <v>13</v>
      </c>
      <c r="D125303">
        <v>150000.01</v>
      </c>
      <c r="E125303">
        <v>200000</v>
      </c>
      <c r="F125303">
        <v>4</v>
      </c>
      <c r="G125303">
        <v>35</v>
      </c>
      <c r="H125303">
        <v>6029713.5899999999</v>
      </c>
    </row>
    <row r="125304" spans="1:8">
      <c r="A125304" t="s">
        <v>13</v>
      </c>
      <c r="B125304" t="s">
        <v>95</v>
      </c>
      <c r="C125304">
        <v>27</v>
      </c>
      <c r="D125304">
        <v>20000000.010000002</v>
      </c>
      <c r="E125304">
        <v>999999999999999</v>
      </c>
      <c r="F125304">
        <v>4</v>
      </c>
      <c r="G125304">
        <v>2</v>
      </c>
      <c r="H125304">
        <v>50958487.149999999</v>
      </c>
    </row>
    <row r="125305" spans="1:8">
      <c r="A125305" t="s">
        <v>34</v>
      </c>
      <c r="B125305" t="s">
        <v>95</v>
      </c>
      <c r="C125305">
        <v>6</v>
      </c>
      <c r="D125305">
        <v>2000.01</v>
      </c>
      <c r="E125305">
        <v>5000</v>
      </c>
      <c r="F125305">
        <v>4</v>
      </c>
      <c r="G125305">
        <v>26</v>
      </c>
      <c r="H125305">
        <v>70758.53</v>
      </c>
    </row>
    <row r="125306" spans="1:8">
      <c r="A125306" t="s">
        <v>20</v>
      </c>
      <c r="B125306" t="s">
        <v>95</v>
      </c>
      <c r="C125306">
        <v>3</v>
      </c>
      <c r="D125306">
        <v>100.01</v>
      </c>
      <c r="E125306">
        <v>500</v>
      </c>
      <c r="F125306">
        <v>4</v>
      </c>
      <c r="G125306">
        <v>130</v>
      </c>
      <c r="H125306">
        <v>37387.89</v>
      </c>
    </row>
    <row r="125307" spans="1:8">
      <c r="A125307" t="s">
        <v>20</v>
      </c>
      <c r="B125307" t="s">
        <v>95</v>
      </c>
      <c r="C125307">
        <v>22</v>
      </c>
      <c r="D125307">
        <v>900000.01</v>
      </c>
      <c r="E125307">
        <v>1000000</v>
      </c>
      <c r="F125307">
        <v>4</v>
      </c>
      <c r="G125307">
        <v>1</v>
      </c>
      <c r="H125307">
        <v>935051.96</v>
      </c>
    </row>
    <row r="125308" spans="1:8">
      <c r="A125308" t="s">
        <v>20</v>
      </c>
      <c r="B125308" t="s">
        <v>95</v>
      </c>
      <c r="C125308">
        <v>5</v>
      </c>
      <c r="D125308">
        <v>1000.01</v>
      </c>
      <c r="E125308">
        <v>2000</v>
      </c>
      <c r="F125308">
        <v>4</v>
      </c>
      <c r="G125308">
        <v>1876</v>
      </c>
      <c r="H125308">
        <v>1917773.66</v>
      </c>
    </row>
    <row r="125309" spans="1:8">
      <c r="A125309" t="s">
        <v>20</v>
      </c>
      <c r="B125309" t="s">
        <v>95</v>
      </c>
      <c r="C125309">
        <v>7</v>
      </c>
      <c r="D125309">
        <v>5000.01</v>
      </c>
      <c r="E125309">
        <v>10000</v>
      </c>
      <c r="F125309">
        <v>4</v>
      </c>
      <c r="G125309">
        <v>2386</v>
      </c>
      <c r="H125309">
        <v>15525480.119999999</v>
      </c>
    </row>
    <row r="125310" spans="1:8">
      <c r="A125310" t="s">
        <v>20</v>
      </c>
      <c r="B125310" t="s">
        <v>95</v>
      </c>
      <c r="C125310">
        <v>15</v>
      </c>
      <c r="D125310">
        <v>250000.01</v>
      </c>
      <c r="E125310">
        <v>300000</v>
      </c>
      <c r="F125310">
        <v>4</v>
      </c>
      <c r="G125310">
        <v>20</v>
      </c>
      <c r="H125310">
        <v>5265314.96</v>
      </c>
    </row>
    <row r="125311" spans="1:8">
      <c r="A125311" t="s">
        <v>28</v>
      </c>
      <c r="B125311" t="s">
        <v>95</v>
      </c>
      <c r="C125311">
        <v>1</v>
      </c>
      <c r="D125311">
        <v>0.01</v>
      </c>
      <c r="E125311">
        <v>10</v>
      </c>
      <c r="F125311">
        <v>4</v>
      </c>
      <c r="G125311">
        <v>1</v>
      </c>
      <c r="H125311">
        <v>0.19</v>
      </c>
    </row>
    <row r="125312" spans="1:8">
      <c r="A125312" t="s">
        <v>20</v>
      </c>
      <c r="B125312" t="s">
        <v>95</v>
      </c>
      <c r="C125312">
        <v>9</v>
      </c>
      <c r="D125312">
        <v>15000.01</v>
      </c>
      <c r="E125312">
        <v>20000</v>
      </c>
      <c r="F125312">
        <v>4</v>
      </c>
      <c r="G125312">
        <v>545</v>
      </c>
      <c r="H125312">
        <v>9415726.8000000007</v>
      </c>
    </row>
    <row r="125313" spans="1:8">
      <c r="A125313" t="s">
        <v>28</v>
      </c>
      <c r="B125313" t="s">
        <v>95</v>
      </c>
      <c r="C125313">
        <v>19</v>
      </c>
      <c r="D125313">
        <v>600000.01</v>
      </c>
      <c r="E125313">
        <v>700000</v>
      </c>
      <c r="F125313">
        <v>4</v>
      </c>
      <c r="G125313">
        <v>7</v>
      </c>
      <c r="H125313">
        <v>4534040.22</v>
      </c>
    </row>
    <row r="125314" spans="1:8">
      <c r="A125314" t="s">
        <v>20</v>
      </c>
      <c r="B125314" t="s">
        <v>95</v>
      </c>
      <c r="C125314">
        <v>10</v>
      </c>
      <c r="D125314">
        <v>20000.009999999998</v>
      </c>
      <c r="E125314">
        <v>50000</v>
      </c>
      <c r="F125314">
        <v>4</v>
      </c>
      <c r="G125314">
        <v>2</v>
      </c>
      <c r="H125314">
        <v>75096.95</v>
      </c>
    </row>
    <row r="125315" spans="1:8">
      <c r="A125315" t="s">
        <v>20</v>
      </c>
      <c r="B125315" t="s">
        <v>95</v>
      </c>
      <c r="C125315">
        <v>17</v>
      </c>
      <c r="D125315">
        <v>400000.01</v>
      </c>
      <c r="E125315">
        <v>500000</v>
      </c>
      <c r="F125315">
        <v>4</v>
      </c>
      <c r="G125315">
        <v>15</v>
      </c>
      <c r="H125315">
        <v>6566545.6600000001</v>
      </c>
    </row>
    <row r="125316" spans="1:8">
      <c r="A125316" t="s">
        <v>28</v>
      </c>
      <c r="B125316" t="s">
        <v>95</v>
      </c>
      <c r="C125316">
        <v>21</v>
      </c>
      <c r="D125316">
        <v>800000.01</v>
      </c>
      <c r="E125316">
        <v>900000</v>
      </c>
      <c r="F125316">
        <v>4</v>
      </c>
      <c r="G125316">
        <v>15</v>
      </c>
      <c r="H125316">
        <v>12582561.42</v>
      </c>
    </row>
    <row r="125317" spans="1:8">
      <c r="A125317" t="s">
        <v>20</v>
      </c>
      <c r="B125317" t="s">
        <v>95</v>
      </c>
      <c r="C125317">
        <v>20</v>
      </c>
      <c r="D125317">
        <v>700000.01</v>
      </c>
      <c r="E125317">
        <v>800000</v>
      </c>
      <c r="F125317">
        <v>4</v>
      </c>
      <c r="G125317">
        <v>4</v>
      </c>
      <c r="H125317">
        <v>2944834.1</v>
      </c>
    </row>
    <row r="125318" spans="1:8">
      <c r="A125318" t="s">
        <v>20</v>
      </c>
      <c r="B125318" t="s">
        <v>95</v>
      </c>
      <c r="C125318">
        <v>7</v>
      </c>
      <c r="D125318">
        <v>5000.01</v>
      </c>
      <c r="E125318">
        <v>10000</v>
      </c>
      <c r="F125318">
        <v>4</v>
      </c>
      <c r="G125318">
        <v>796</v>
      </c>
      <c r="H125318">
        <v>5077860.71</v>
      </c>
    </row>
    <row r="125319" spans="1:8">
      <c r="A125319" t="s">
        <v>13</v>
      </c>
      <c r="B125319" t="s">
        <v>95</v>
      </c>
      <c r="C125319">
        <v>5</v>
      </c>
      <c r="D125319">
        <v>1000.01</v>
      </c>
      <c r="E125319">
        <v>2000</v>
      </c>
      <c r="F125319">
        <v>4</v>
      </c>
      <c r="G125319">
        <v>1008</v>
      </c>
      <c r="H125319">
        <v>1062975.6399999999</v>
      </c>
    </row>
    <row r="125320" spans="1:8">
      <c r="A125320" t="s">
        <v>20</v>
      </c>
      <c r="B125320" t="s">
        <v>95</v>
      </c>
      <c r="C125320">
        <v>7</v>
      </c>
      <c r="D125320">
        <v>5000.01</v>
      </c>
      <c r="E125320">
        <v>10000</v>
      </c>
      <c r="F125320">
        <v>4</v>
      </c>
      <c r="G125320">
        <v>52</v>
      </c>
      <c r="H125320">
        <v>381236.04</v>
      </c>
    </row>
    <row r="125321" spans="1:8">
      <c r="A125321" t="s">
        <v>20</v>
      </c>
      <c r="B125321" t="s">
        <v>95</v>
      </c>
      <c r="C125321">
        <v>12</v>
      </c>
      <c r="D125321">
        <v>100000.01</v>
      </c>
      <c r="E125321">
        <v>150000</v>
      </c>
      <c r="F125321">
        <v>4</v>
      </c>
      <c r="G125321">
        <v>272</v>
      </c>
      <c r="H125321">
        <v>31485259.77</v>
      </c>
    </row>
    <row r="125322" spans="1:8">
      <c r="A125322" t="s">
        <v>13</v>
      </c>
      <c r="B125322" t="s">
        <v>95</v>
      </c>
      <c r="C125322">
        <v>16</v>
      </c>
      <c r="D125322">
        <v>300000.01</v>
      </c>
      <c r="E125322">
        <v>400000</v>
      </c>
      <c r="F125322">
        <v>4</v>
      </c>
      <c r="G125322">
        <v>370</v>
      </c>
      <c r="H125322">
        <v>125551363.48999999</v>
      </c>
    </row>
    <row r="125323" spans="1:8">
      <c r="A125323" t="s">
        <v>20</v>
      </c>
      <c r="B125323" t="s">
        <v>95</v>
      </c>
      <c r="C125323">
        <v>8</v>
      </c>
      <c r="D125323">
        <v>10000.01</v>
      </c>
      <c r="E125323">
        <v>15000</v>
      </c>
      <c r="F125323">
        <v>4</v>
      </c>
      <c r="G125323">
        <v>72</v>
      </c>
      <c r="H125323">
        <v>820937.38</v>
      </c>
    </row>
    <row r="125324" spans="1:8">
      <c r="A125324" t="s">
        <v>20</v>
      </c>
      <c r="B125324" t="s">
        <v>95</v>
      </c>
      <c r="C125324">
        <v>20</v>
      </c>
      <c r="D125324">
        <v>700000.01</v>
      </c>
      <c r="E125324">
        <v>800000</v>
      </c>
      <c r="F125324">
        <v>4</v>
      </c>
      <c r="G125324">
        <v>3</v>
      </c>
      <c r="H125324">
        <v>2243089.8199999998</v>
      </c>
    </row>
    <row r="125325" spans="1:8">
      <c r="A125325" t="s">
        <v>28</v>
      </c>
      <c r="B125325" t="s">
        <v>95</v>
      </c>
      <c r="C125325">
        <v>2</v>
      </c>
      <c r="D125325">
        <v>10.01</v>
      </c>
      <c r="E125325">
        <v>100</v>
      </c>
      <c r="F125325">
        <v>4</v>
      </c>
      <c r="G125325">
        <v>5</v>
      </c>
      <c r="H125325">
        <v>245.76</v>
      </c>
    </row>
    <row r="125326" spans="1:8">
      <c r="A125326" t="s">
        <v>20</v>
      </c>
      <c r="B125326" t="s">
        <v>95</v>
      </c>
      <c r="C125326">
        <v>11</v>
      </c>
      <c r="D125326">
        <v>50000.01</v>
      </c>
      <c r="E125326">
        <v>100000</v>
      </c>
      <c r="F125326">
        <v>4</v>
      </c>
      <c r="G125326">
        <v>654</v>
      </c>
      <c r="H125326">
        <v>42588271.159999996</v>
      </c>
    </row>
    <row r="125327" spans="1:8">
      <c r="A125327" t="s">
        <v>20</v>
      </c>
      <c r="B125327" t="s">
        <v>95</v>
      </c>
      <c r="C125327">
        <v>10</v>
      </c>
      <c r="D125327">
        <v>20000.009999999998</v>
      </c>
      <c r="E125327">
        <v>50000</v>
      </c>
      <c r="F125327">
        <v>4</v>
      </c>
      <c r="G125327">
        <v>4637</v>
      </c>
      <c r="H125327">
        <v>140386592.46000001</v>
      </c>
    </row>
    <row r="125328" spans="1:8">
      <c r="A125328" t="s">
        <v>28</v>
      </c>
      <c r="B125328" t="s">
        <v>95</v>
      </c>
      <c r="C125328">
        <v>4</v>
      </c>
      <c r="D125328">
        <v>500.01</v>
      </c>
      <c r="E125328">
        <v>1000</v>
      </c>
      <c r="F125328">
        <v>4</v>
      </c>
      <c r="G125328">
        <v>1</v>
      </c>
      <c r="H125328">
        <v>504.3</v>
      </c>
    </row>
    <row r="125329" spans="1:8">
      <c r="A125329" t="s">
        <v>13</v>
      </c>
      <c r="B125329" t="s">
        <v>95</v>
      </c>
      <c r="C125329">
        <v>13</v>
      </c>
      <c r="D125329">
        <v>150000.01</v>
      </c>
      <c r="E125329">
        <v>200000</v>
      </c>
      <c r="F125329">
        <v>4</v>
      </c>
      <c r="G125329">
        <v>1</v>
      </c>
      <c r="H125329">
        <v>196050.21</v>
      </c>
    </row>
    <row r="125330" spans="1:8">
      <c r="A125330" t="s">
        <v>28</v>
      </c>
      <c r="B125330" t="s">
        <v>95</v>
      </c>
      <c r="C125330">
        <v>10</v>
      </c>
      <c r="D125330">
        <v>20000.009999999998</v>
      </c>
      <c r="E125330">
        <v>50000</v>
      </c>
      <c r="F125330">
        <v>4</v>
      </c>
      <c r="G125330">
        <v>180</v>
      </c>
      <c r="H125330">
        <v>5506987.6500000004</v>
      </c>
    </row>
    <row r="125331" spans="1:8">
      <c r="A125331" t="s">
        <v>20</v>
      </c>
      <c r="B125331" t="s">
        <v>95</v>
      </c>
      <c r="C125331">
        <v>8</v>
      </c>
      <c r="D125331">
        <v>10000.01</v>
      </c>
      <c r="E125331">
        <v>15000</v>
      </c>
      <c r="F125331">
        <v>4</v>
      </c>
      <c r="G125331">
        <v>97</v>
      </c>
      <c r="H125331">
        <v>1073886.55</v>
      </c>
    </row>
    <row r="125332" spans="1:8">
      <c r="A125332" t="s">
        <v>28</v>
      </c>
      <c r="B125332" t="s">
        <v>95</v>
      </c>
      <c r="C125332">
        <v>20</v>
      </c>
      <c r="D125332">
        <v>700000.01</v>
      </c>
      <c r="E125332">
        <v>800000</v>
      </c>
      <c r="F125332">
        <v>4</v>
      </c>
      <c r="G125332">
        <v>25</v>
      </c>
      <c r="H125332">
        <v>18818591.309999999</v>
      </c>
    </row>
    <row r="125333" spans="1:8">
      <c r="A125333" t="s">
        <v>28</v>
      </c>
      <c r="B125333" t="s">
        <v>95</v>
      </c>
      <c r="C125333">
        <v>10</v>
      </c>
      <c r="D125333">
        <v>20000.009999999998</v>
      </c>
      <c r="E125333">
        <v>50000</v>
      </c>
      <c r="F125333">
        <v>4</v>
      </c>
      <c r="G125333">
        <v>827</v>
      </c>
      <c r="H125333">
        <v>25062194.960000001</v>
      </c>
    </row>
    <row r="125334" spans="1:8">
      <c r="A125334" t="s">
        <v>20</v>
      </c>
      <c r="B125334" t="s">
        <v>95</v>
      </c>
      <c r="C125334">
        <v>11</v>
      </c>
      <c r="D125334">
        <v>50000.01</v>
      </c>
      <c r="E125334">
        <v>100000</v>
      </c>
      <c r="F125334">
        <v>4</v>
      </c>
      <c r="G125334">
        <v>74</v>
      </c>
      <c r="H125334">
        <v>4765543.25</v>
      </c>
    </row>
    <row r="125335" spans="1:8">
      <c r="A125335" t="s">
        <v>20</v>
      </c>
      <c r="B125335" t="s">
        <v>95</v>
      </c>
      <c r="C125335">
        <v>11</v>
      </c>
      <c r="D125335">
        <v>50000.01</v>
      </c>
      <c r="E125335">
        <v>100000</v>
      </c>
      <c r="F125335">
        <v>4</v>
      </c>
      <c r="G125335">
        <v>1332</v>
      </c>
      <c r="H125335">
        <v>87741295.579999998</v>
      </c>
    </row>
    <row r="125336" spans="1:8">
      <c r="A125336" t="s">
        <v>20</v>
      </c>
      <c r="B125336" t="s">
        <v>95</v>
      </c>
      <c r="C125336">
        <v>24</v>
      </c>
      <c r="D125336">
        <v>2000000.01</v>
      </c>
      <c r="E125336">
        <v>5000000</v>
      </c>
      <c r="F125336">
        <v>4</v>
      </c>
      <c r="G125336">
        <v>1</v>
      </c>
      <c r="H125336">
        <v>4012323.86</v>
      </c>
    </row>
    <row r="125337" spans="1:8">
      <c r="A125337" t="s">
        <v>20</v>
      </c>
      <c r="B125337" t="s">
        <v>95</v>
      </c>
      <c r="C125337">
        <v>1</v>
      </c>
      <c r="D125337">
        <v>0.01</v>
      </c>
      <c r="E125337">
        <v>10</v>
      </c>
      <c r="F125337">
        <v>4</v>
      </c>
      <c r="G125337">
        <v>203</v>
      </c>
      <c r="H125337">
        <v>777.82</v>
      </c>
    </row>
    <row r="125338" spans="1:8">
      <c r="A125338" t="s">
        <v>28</v>
      </c>
      <c r="B125338" t="s">
        <v>95</v>
      </c>
      <c r="C125338">
        <v>24</v>
      </c>
      <c r="D125338">
        <v>2000000.01</v>
      </c>
      <c r="E125338">
        <v>5000000</v>
      </c>
      <c r="F125338">
        <v>4</v>
      </c>
      <c r="G125338">
        <v>2</v>
      </c>
      <c r="H125338">
        <v>5053076.1100000003</v>
      </c>
    </row>
    <row r="125339" spans="1:8">
      <c r="A125339" t="s">
        <v>20</v>
      </c>
      <c r="B125339" t="s">
        <v>95</v>
      </c>
      <c r="C125339">
        <v>16</v>
      </c>
      <c r="D125339">
        <v>300000.01</v>
      </c>
      <c r="E125339">
        <v>400000</v>
      </c>
      <c r="F125339">
        <v>4</v>
      </c>
      <c r="G125339">
        <v>2</v>
      </c>
      <c r="H125339">
        <v>648000.68999999994</v>
      </c>
    </row>
    <row r="125340" spans="1:8">
      <c r="A125340" t="s">
        <v>20</v>
      </c>
      <c r="B125340" t="s">
        <v>95</v>
      </c>
      <c r="C125340">
        <v>8</v>
      </c>
      <c r="D125340">
        <v>10000.01</v>
      </c>
      <c r="E125340">
        <v>15000</v>
      </c>
      <c r="F125340">
        <v>4</v>
      </c>
      <c r="G125340">
        <v>1488</v>
      </c>
      <c r="H125340">
        <v>16695683.23</v>
      </c>
    </row>
    <row r="125341" spans="1:8">
      <c r="A125341" t="s">
        <v>20</v>
      </c>
      <c r="B125341" t="s">
        <v>95</v>
      </c>
      <c r="C125341">
        <v>25</v>
      </c>
      <c r="D125341">
        <v>5000000.01</v>
      </c>
      <c r="E125341">
        <v>10000000</v>
      </c>
      <c r="F125341">
        <v>4</v>
      </c>
      <c r="G125341">
        <v>1</v>
      </c>
      <c r="H125341">
        <v>8037070.3099999996</v>
      </c>
    </row>
    <row r="125342" spans="1:8">
      <c r="A125342" t="s">
        <v>20</v>
      </c>
      <c r="B125342" t="s">
        <v>95</v>
      </c>
      <c r="C125342">
        <v>10</v>
      </c>
      <c r="D125342">
        <v>20000.009999999998</v>
      </c>
      <c r="E125342">
        <v>50000</v>
      </c>
      <c r="F125342">
        <v>4</v>
      </c>
      <c r="G125342">
        <v>637</v>
      </c>
      <c r="H125342">
        <v>18800520.75</v>
      </c>
    </row>
    <row r="125343" spans="1:8">
      <c r="A125343" t="s">
        <v>20</v>
      </c>
      <c r="B125343" t="s">
        <v>95</v>
      </c>
      <c r="C125343">
        <v>17</v>
      </c>
      <c r="D125343">
        <v>400000.01</v>
      </c>
      <c r="E125343">
        <v>500000</v>
      </c>
      <c r="F125343">
        <v>4</v>
      </c>
      <c r="G125343">
        <v>1</v>
      </c>
      <c r="H125343">
        <v>448068.7</v>
      </c>
    </row>
    <row r="125344" spans="1:8">
      <c r="A125344" t="s">
        <v>29</v>
      </c>
      <c r="B125344" t="s">
        <v>95</v>
      </c>
      <c r="C125344">
        <v>14</v>
      </c>
      <c r="D125344">
        <v>200000.01</v>
      </c>
      <c r="E125344">
        <v>250000</v>
      </c>
      <c r="F125344">
        <v>4</v>
      </c>
      <c r="G125344">
        <v>13</v>
      </c>
      <c r="H125344">
        <v>2948524.07</v>
      </c>
    </row>
    <row r="125345" spans="1:8">
      <c r="A125345" t="s">
        <v>13</v>
      </c>
      <c r="B125345" t="s">
        <v>95</v>
      </c>
      <c r="C125345">
        <v>11</v>
      </c>
      <c r="D125345">
        <v>50000.01</v>
      </c>
      <c r="E125345">
        <v>100000</v>
      </c>
      <c r="F125345">
        <v>4</v>
      </c>
      <c r="G125345">
        <v>5</v>
      </c>
      <c r="H125345">
        <v>321995.38</v>
      </c>
    </row>
    <row r="125346" spans="1:8">
      <c r="A125346" t="s">
        <v>20</v>
      </c>
      <c r="B125346" t="s">
        <v>95</v>
      </c>
      <c r="C125346">
        <v>23</v>
      </c>
      <c r="D125346">
        <v>1000000.01</v>
      </c>
      <c r="E125346">
        <v>2000000</v>
      </c>
      <c r="F125346">
        <v>4</v>
      </c>
      <c r="G125346">
        <v>22</v>
      </c>
      <c r="H125346">
        <v>31533237.91</v>
      </c>
    </row>
    <row r="125347" spans="1:8">
      <c r="A125347" t="s">
        <v>20</v>
      </c>
      <c r="B125347" t="s">
        <v>95</v>
      </c>
      <c r="C125347">
        <v>8</v>
      </c>
      <c r="D125347">
        <v>10000.01</v>
      </c>
      <c r="E125347">
        <v>15000</v>
      </c>
      <c r="F125347">
        <v>4</v>
      </c>
      <c r="G125347">
        <v>2028</v>
      </c>
      <c r="H125347">
        <v>24463161.789999999</v>
      </c>
    </row>
    <row r="125348" spans="1:8">
      <c r="A125348" t="s">
        <v>28</v>
      </c>
      <c r="B125348" t="s">
        <v>95</v>
      </c>
      <c r="C125348">
        <v>16</v>
      </c>
      <c r="D125348">
        <v>300000.01</v>
      </c>
      <c r="E125348">
        <v>400000</v>
      </c>
      <c r="F125348">
        <v>4</v>
      </c>
      <c r="G125348">
        <v>34</v>
      </c>
      <c r="H125348">
        <v>11208365.33</v>
      </c>
    </row>
    <row r="125349" spans="1:8">
      <c r="A125349" t="s">
        <v>29</v>
      </c>
      <c r="B125349" t="s">
        <v>95</v>
      </c>
      <c r="C125349">
        <v>12</v>
      </c>
      <c r="D125349">
        <v>100000.01</v>
      </c>
      <c r="E125349">
        <v>150000</v>
      </c>
      <c r="F125349">
        <v>4</v>
      </c>
      <c r="G125349">
        <v>86</v>
      </c>
      <c r="H125349">
        <v>10219389.810000001</v>
      </c>
    </row>
    <row r="125350" spans="1:8">
      <c r="A125350" t="s">
        <v>28</v>
      </c>
      <c r="B125350" t="s">
        <v>95</v>
      </c>
      <c r="C125350">
        <v>24</v>
      </c>
      <c r="D125350">
        <v>2000000.01</v>
      </c>
      <c r="E125350">
        <v>5000000</v>
      </c>
      <c r="F125350">
        <v>4</v>
      </c>
      <c r="G125350">
        <v>1</v>
      </c>
      <c r="H125350">
        <v>2130473.79</v>
      </c>
    </row>
    <row r="125351" spans="1:8">
      <c r="A125351" t="s">
        <v>28</v>
      </c>
      <c r="B125351" t="s">
        <v>95</v>
      </c>
      <c r="C125351">
        <v>11</v>
      </c>
      <c r="D125351">
        <v>50000.01</v>
      </c>
      <c r="E125351">
        <v>100000</v>
      </c>
      <c r="F125351">
        <v>4</v>
      </c>
      <c r="G125351">
        <v>123</v>
      </c>
      <c r="H125351">
        <v>8735146.6199999992</v>
      </c>
    </row>
    <row r="125352" spans="1:8">
      <c r="A125352" t="s">
        <v>28</v>
      </c>
      <c r="B125352" t="s">
        <v>95</v>
      </c>
      <c r="C125352">
        <v>10</v>
      </c>
      <c r="D125352">
        <v>20000.009999999998</v>
      </c>
      <c r="E125352">
        <v>50000</v>
      </c>
      <c r="F125352">
        <v>4</v>
      </c>
      <c r="G125352">
        <v>261</v>
      </c>
      <c r="H125352">
        <v>8597985</v>
      </c>
    </row>
    <row r="125353" spans="1:8">
      <c r="A125353" t="s">
        <v>20</v>
      </c>
      <c r="B125353" t="s">
        <v>95</v>
      </c>
      <c r="C125353">
        <v>10</v>
      </c>
      <c r="D125353">
        <v>20000.009999999998</v>
      </c>
      <c r="E125353">
        <v>50000</v>
      </c>
      <c r="F125353">
        <v>4</v>
      </c>
      <c r="G125353">
        <v>1933</v>
      </c>
      <c r="H125353">
        <v>55824970.950000003</v>
      </c>
    </row>
    <row r="125354" spans="1:8">
      <c r="A125354" t="s">
        <v>20</v>
      </c>
      <c r="B125354" t="s">
        <v>95</v>
      </c>
      <c r="C125354">
        <v>4</v>
      </c>
      <c r="D125354">
        <v>500.01</v>
      </c>
      <c r="E125354">
        <v>1000</v>
      </c>
      <c r="F125354">
        <v>4</v>
      </c>
      <c r="G125354">
        <v>98</v>
      </c>
      <c r="H125354">
        <v>68334.2</v>
      </c>
    </row>
    <row r="125355" spans="1:8">
      <c r="A125355" t="s">
        <v>20</v>
      </c>
      <c r="B125355" t="s">
        <v>95</v>
      </c>
      <c r="C125355">
        <v>9</v>
      </c>
      <c r="D125355">
        <v>15000.01</v>
      </c>
      <c r="E125355">
        <v>20000</v>
      </c>
      <c r="F125355">
        <v>4</v>
      </c>
      <c r="G125355">
        <v>7950</v>
      </c>
      <c r="H125355">
        <v>135732757.96000001</v>
      </c>
    </row>
    <row r="125356" spans="1:8">
      <c r="A125356" t="s">
        <v>29</v>
      </c>
      <c r="B125356" t="s">
        <v>95</v>
      </c>
      <c r="C125356">
        <v>11</v>
      </c>
      <c r="D125356">
        <v>50000.01</v>
      </c>
      <c r="E125356">
        <v>100000</v>
      </c>
      <c r="F125356">
        <v>4</v>
      </c>
      <c r="G125356">
        <v>160</v>
      </c>
      <c r="H125356">
        <v>11066321.09</v>
      </c>
    </row>
    <row r="125357" spans="1:8">
      <c r="A125357" t="s">
        <v>20</v>
      </c>
      <c r="B125357" t="s">
        <v>95</v>
      </c>
      <c r="C125357">
        <v>17</v>
      </c>
      <c r="D125357">
        <v>400000.01</v>
      </c>
      <c r="E125357">
        <v>500000</v>
      </c>
      <c r="F125357">
        <v>4</v>
      </c>
      <c r="G125357">
        <v>3</v>
      </c>
      <c r="H125357">
        <v>1266031.48</v>
      </c>
    </row>
    <row r="125358" spans="1:8">
      <c r="A125358" t="s">
        <v>13</v>
      </c>
      <c r="B125358" t="s">
        <v>95</v>
      </c>
      <c r="C125358">
        <v>24</v>
      </c>
      <c r="D125358">
        <v>2000000.01</v>
      </c>
      <c r="E125358">
        <v>5000000</v>
      </c>
      <c r="F125358">
        <v>4</v>
      </c>
      <c r="G125358">
        <v>16</v>
      </c>
      <c r="H125358">
        <v>46240964.450000003</v>
      </c>
    </row>
    <row r="125359" spans="1:8">
      <c r="A125359" t="s">
        <v>20</v>
      </c>
      <c r="B125359" t="s">
        <v>95</v>
      </c>
      <c r="C125359">
        <v>4</v>
      </c>
      <c r="D125359">
        <v>500.01</v>
      </c>
      <c r="E125359">
        <v>1000</v>
      </c>
      <c r="F125359">
        <v>4</v>
      </c>
      <c r="G125359">
        <v>10</v>
      </c>
      <c r="H125359">
        <v>6749.95</v>
      </c>
    </row>
    <row r="125360" spans="1:8">
      <c r="A125360" t="s">
        <v>20</v>
      </c>
      <c r="B125360" t="s">
        <v>95</v>
      </c>
      <c r="C125360">
        <v>2</v>
      </c>
      <c r="D125360">
        <v>10.01</v>
      </c>
      <c r="E125360">
        <v>100</v>
      </c>
      <c r="F125360">
        <v>4</v>
      </c>
      <c r="G125360">
        <v>4</v>
      </c>
      <c r="H125360">
        <v>205.22</v>
      </c>
    </row>
    <row r="125361" spans="1:8">
      <c r="A125361" t="s">
        <v>29</v>
      </c>
      <c r="B125361" t="s">
        <v>95</v>
      </c>
      <c r="C125361">
        <v>8</v>
      </c>
      <c r="D125361">
        <v>10000.01</v>
      </c>
      <c r="E125361">
        <v>15000</v>
      </c>
      <c r="F125361">
        <v>4</v>
      </c>
      <c r="G125361">
        <v>5</v>
      </c>
      <c r="H125361">
        <v>50794.31</v>
      </c>
    </row>
    <row r="125362" spans="1:8">
      <c r="A125362" t="s">
        <v>28</v>
      </c>
      <c r="B125362" t="s">
        <v>95</v>
      </c>
      <c r="C125362">
        <v>5</v>
      </c>
      <c r="D125362">
        <v>1000.01</v>
      </c>
      <c r="E125362">
        <v>2000</v>
      </c>
      <c r="F125362">
        <v>4</v>
      </c>
      <c r="G125362">
        <v>9</v>
      </c>
      <c r="H125362">
        <v>10608.94</v>
      </c>
    </row>
    <row r="125363" spans="1:8">
      <c r="A125363" t="s">
        <v>13</v>
      </c>
      <c r="B125363" t="s">
        <v>95</v>
      </c>
      <c r="C125363">
        <v>9</v>
      </c>
      <c r="D125363">
        <v>15000.01</v>
      </c>
      <c r="E125363">
        <v>20000</v>
      </c>
      <c r="F125363">
        <v>4</v>
      </c>
      <c r="G125363">
        <v>13</v>
      </c>
      <c r="H125363">
        <v>205179.17</v>
      </c>
    </row>
    <row r="125364" spans="1:8">
      <c r="A125364" t="s">
        <v>28</v>
      </c>
      <c r="B125364" t="s">
        <v>95</v>
      </c>
      <c r="C125364">
        <v>24</v>
      </c>
      <c r="D125364">
        <v>2000000.01</v>
      </c>
      <c r="E125364">
        <v>5000000</v>
      </c>
      <c r="F125364">
        <v>4</v>
      </c>
      <c r="G125364">
        <v>2</v>
      </c>
      <c r="H125364">
        <v>7922880.2599999998</v>
      </c>
    </row>
    <row r="125365" spans="1:8">
      <c r="A125365" t="s">
        <v>20</v>
      </c>
      <c r="B125365" t="s">
        <v>95</v>
      </c>
      <c r="C125365">
        <v>1</v>
      </c>
      <c r="D125365">
        <v>0.01</v>
      </c>
      <c r="E125365">
        <v>10</v>
      </c>
      <c r="F125365">
        <v>4</v>
      </c>
      <c r="G125365">
        <v>2</v>
      </c>
      <c r="H125365">
        <v>2.2000000000000002</v>
      </c>
    </row>
    <row r="125366" spans="1:8">
      <c r="A125366" t="s">
        <v>20</v>
      </c>
      <c r="B125366" t="s">
        <v>95</v>
      </c>
      <c r="C125366">
        <v>18</v>
      </c>
      <c r="D125366">
        <v>500000.01</v>
      </c>
      <c r="E125366">
        <v>600000</v>
      </c>
      <c r="F125366">
        <v>4</v>
      </c>
      <c r="G125366">
        <v>14</v>
      </c>
      <c r="H125366">
        <v>7658167.9800000004</v>
      </c>
    </row>
    <row r="125367" spans="1:8">
      <c r="A125367" t="s">
        <v>28</v>
      </c>
      <c r="B125367" t="s">
        <v>95</v>
      </c>
      <c r="C125367">
        <v>15</v>
      </c>
      <c r="D125367">
        <v>250000.01</v>
      </c>
      <c r="E125367">
        <v>300000</v>
      </c>
      <c r="F125367">
        <v>4</v>
      </c>
      <c r="G125367">
        <v>527</v>
      </c>
      <c r="H125367">
        <v>139861385.28</v>
      </c>
    </row>
    <row r="125368" spans="1:8">
      <c r="A125368" t="s">
        <v>29</v>
      </c>
      <c r="B125368" t="s">
        <v>95</v>
      </c>
      <c r="C125368">
        <v>8</v>
      </c>
      <c r="D125368">
        <v>10000.01</v>
      </c>
      <c r="E125368">
        <v>15000</v>
      </c>
      <c r="F125368">
        <v>4</v>
      </c>
      <c r="G125368">
        <v>105</v>
      </c>
      <c r="H125368">
        <v>1155170.96</v>
      </c>
    </row>
    <row r="125369" spans="1:8">
      <c r="A125369" t="s">
        <v>20</v>
      </c>
      <c r="B125369" t="s">
        <v>95</v>
      </c>
      <c r="C125369">
        <v>6</v>
      </c>
      <c r="D125369">
        <v>2000.01</v>
      </c>
      <c r="E125369">
        <v>5000</v>
      </c>
      <c r="F125369">
        <v>4</v>
      </c>
      <c r="G125369">
        <v>1</v>
      </c>
      <c r="H125369">
        <v>2117.31</v>
      </c>
    </row>
    <row r="125370" spans="1:8">
      <c r="A125370" t="s">
        <v>20</v>
      </c>
      <c r="B125370" t="s">
        <v>95</v>
      </c>
      <c r="C125370">
        <v>13</v>
      </c>
      <c r="D125370">
        <v>150000.01</v>
      </c>
      <c r="E125370">
        <v>200000</v>
      </c>
      <c r="F125370">
        <v>4</v>
      </c>
      <c r="G125370">
        <v>69</v>
      </c>
      <c r="H125370">
        <v>11903633.210000001</v>
      </c>
    </row>
    <row r="125371" spans="1:8">
      <c r="A125371" t="s">
        <v>20</v>
      </c>
      <c r="B125371" t="s">
        <v>95</v>
      </c>
      <c r="C125371">
        <v>6</v>
      </c>
      <c r="D125371">
        <v>2000.01</v>
      </c>
      <c r="E125371">
        <v>5000</v>
      </c>
      <c r="F125371">
        <v>4</v>
      </c>
      <c r="G125371">
        <v>5227</v>
      </c>
      <c r="H125371">
        <v>16268596.890000001</v>
      </c>
    </row>
    <row r="125372" spans="1:8">
      <c r="A125372" t="s">
        <v>20</v>
      </c>
      <c r="B125372" t="s">
        <v>95</v>
      </c>
      <c r="C125372">
        <v>16</v>
      </c>
      <c r="D125372">
        <v>300000.01</v>
      </c>
      <c r="E125372">
        <v>400000</v>
      </c>
      <c r="F125372">
        <v>4</v>
      </c>
      <c r="G125372">
        <v>39</v>
      </c>
      <c r="H125372">
        <v>13161604.33</v>
      </c>
    </row>
    <row r="125373" spans="1:8">
      <c r="A125373" t="s">
        <v>13</v>
      </c>
      <c r="B125373" t="s">
        <v>95</v>
      </c>
      <c r="C125373">
        <v>27</v>
      </c>
      <c r="D125373">
        <v>20000000.010000002</v>
      </c>
      <c r="E125373">
        <v>999999999999999</v>
      </c>
      <c r="F125373">
        <v>4</v>
      </c>
      <c r="G125373">
        <v>2</v>
      </c>
      <c r="H125373">
        <v>196175858.21000001</v>
      </c>
    </row>
    <row r="125374" spans="1:8">
      <c r="A125374" t="s">
        <v>20</v>
      </c>
      <c r="B125374" t="s">
        <v>95</v>
      </c>
      <c r="C125374">
        <v>15</v>
      </c>
      <c r="D125374">
        <v>250000.01</v>
      </c>
      <c r="E125374">
        <v>300000</v>
      </c>
      <c r="F125374">
        <v>4</v>
      </c>
      <c r="G125374">
        <v>70</v>
      </c>
      <c r="H125374">
        <v>18641710.129999999</v>
      </c>
    </row>
    <row r="125375" spans="1:8">
      <c r="A125375" t="s">
        <v>20</v>
      </c>
      <c r="B125375" t="s">
        <v>95</v>
      </c>
      <c r="C125375">
        <v>9</v>
      </c>
      <c r="D125375">
        <v>15000.01</v>
      </c>
      <c r="E125375">
        <v>20000</v>
      </c>
      <c r="F125375">
        <v>4</v>
      </c>
      <c r="G125375">
        <v>1120</v>
      </c>
      <c r="H125375">
        <v>19286430.899999999</v>
      </c>
    </row>
    <row r="125376" spans="1:8">
      <c r="A125376" t="s">
        <v>29</v>
      </c>
      <c r="B125376" t="s">
        <v>95</v>
      </c>
      <c r="C125376">
        <v>12</v>
      </c>
      <c r="D125376">
        <v>100000.01</v>
      </c>
      <c r="E125376">
        <v>150000</v>
      </c>
      <c r="F125376">
        <v>4</v>
      </c>
      <c r="G125376">
        <v>17</v>
      </c>
      <c r="H125376">
        <v>2098068.59</v>
      </c>
    </row>
    <row r="125377" spans="1:8">
      <c r="A125377" t="s">
        <v>20</v>
      </c>
      <c r="B125377" t="s">
        <v>95</v>
      </c>
      <c r="C125377">
        <v>24</v>
      </c>
      <c r="D125377">
        <v>2000000.01</v>
      </c>
      <c r="E125377">
        <v>5000000</v>
      </c>
      <c r="F125377">
        <v>4</v>
      </c>
      <c r="G125377">
        <v>1</v>
      </c>
      <c r="H125377">
        <v>2339546.7799999998</v>
      </c>
    </row>
    <row r="125378" spans="1:8">
      <c r="A125378" t="s">
        <v>28</v>
      </c>
      <c r="B125378" t="s">
        <v>95</v>
      </c>
      <c r="C125378">
        <v>2</v>
      </c>
      <c r="D125378">
        <v>10.01</v>
      </c>
      <c r="E125378">
        <v>100</v>
      </c>
      <c r="F125378">
        <v>4</v>
      </c>
      <c r="G125378">
        <v>269</v>
      </c>
      <c r="H125378">
        <v>11347.19</v>
      </c>
    </row>
    <row r="125379" spans="1:8">
      <c r="A125379" t="s">
        <v>20</v>
      </c>
      <c r="B125379" t="s">
        <v>95</v>
      </c>
      <c r="C125379">
        <v>6</v>
      </c>
      <c r="D125379">
        <v>2000.01</v>
      </c>
      <c r="E125379">
        <v>5000</v>
      </c>
      <c r="F125379">
        <v>4</v>
      </c>
      <c r="G125379">
        <v>10058</v>
      </c>
      <c r="H125379">
        <v>29453400.120000001</v>
      </c>
    </row>
    <row r="125380" spans="1:8">
      <c r="A125380" t="s">
        <v>20</v>
      </c>
      <c r="B125380" t="s">
        <v>95</v>
      </c>
      <c r="C125380">
        <v>14</v>
      </c>
      <c r="D125380">
        <v>200000.01</v>
      </c>
      <c r="E125380">
        <v>250000</v>
      </c>
      <c r="F125380">
        <v>4</v>
      </c>
      <c r="G125380">
        <v>234</v>
      </c>
      <c r="H125380">
        <v>51807740.780000001</v>
      </c>
    </row>
    <row r="125381" spans="1:8">
      <c r="A125381" t="s">
        <v>20</v>
      </c>
      <c r="B125381" t="s">
        <v>95</v>
      </c>
      <c r="C125381">
        <v>4</v>
      </c>
      <c r="D125381">
        <v>500.01</v>
      </c>
      <c r="E125381">
        <v>1000</v>
      </c>
      <c r="F125381">
        <v>4</v>
      </c>
      <c r="G125381">
        <v>1</v>
      </c>
      <c r="H125381">
        <v>526.79</v>
      </c>
    </row>
    <row r="125382" spans="1:8">
      <c r="A125382" t="s">
        <v>20</v>
      </c>
      <c r="B125382" t="s">
        <v>95</v>
      </c>
      <c r="C125382">
        <v>13</v>
      </c>
      <c r="D125382">
        <v>150000.01</v>
      </c>
      <c r="E125382">
        <v>200000</v>
      </c>
      <c r="F125382">
        <v>4</v>
      </c>
      <c r="G125382">
        <v>9</v>
      </c>
      <c r="H125382">
        <v>1538340.43</v>
      </c>
    </row>
    <row r="125383" spans="1:8">
      <c r="A125383" t="s">
        <v>20</v>
      </c>
      <c r="B125383" t="s">
        <v>95</v>
      </c>
      <c r="C125383">
        <v>9</v>
      </c>
      <c r="D125383">
        <v>15000.01</v>
      </c>
      <c r="E125383">
        <v>20000</v>
      </c>
      <c r="F125383">
        <v>4</v>
      </c>
      <c r="G125383">
        <v>1</v>
      </c>
      <c r="H125383">
        <v>15005.17</v>
      </c>
    </row>
    <row r="125384" spans="1:8">
      <c r="A125384" t="s">
        <v>20</v>
      </c>
      <c r="B125384" t="s">
        <v>95</v>
      </c>
      <c r="C125384">
        <v>11</v>
      </c>
      <c r="D125384">
        <v>50000.01</v>
      </c>
      <c r="E125384">
        <v>100000</v>
      </c>
      <c r="F125384">
        <v>4</v>
      </c>
      <c r="G125384">
        <v>96</v>
      </c>
      <c r="H125384">
        <v>6559709.6500000004</v>
      </c>
    </row>
    <row r="125385" spans="1:8">
      <c r="A125385" t="s">
        <v>20</v>
      </c>
      <c r="B125385" t="s">
        <v>95</v>
      </c>
      <c r="C125385">
        <v>7</v>
      </c>
      <c r="D125385">
        <v>5000.01</v>
      </c>
      <c r="E125385">
        <v>10000</v>
      </c>
      <c r="F125385">
        <v>4</v>
      </c>
      <c r="G125385">
        <v>610</v>
      </c>
      <c r="H125385">
        <v>3905675.71</v>
      </c>
    </row>
    <row r="125386" spans="1:8">
      <c r="A125386" t="s">
        <v>28</v>
      </c>
      <c r="B125386" t="s">
        <v>95</v>
      </c>
      <c r="C125386">
        <v>15</v>
      </c>
      <c r="D125386">
        <v>250000.01</v>
      </c>
      <c r="E125386">
        <v>300000</v>
      </c>
      <c r="F125386">
        <v>4</v>
      </c>
      <c r="G125386">
        <v>649</v>
      </c>
      <c r="H125386">
        <v>173005434.41999999</v>
      </c>
    </row>
    <row r="125387" spans="1:8">
      <c r="A125387" t="s">
        <v>20</v>
      </c>
      <c r="B125387" t="s">
        <v>95</v>
      </c>
      <c r="C125387">
        <v>23</v>
      </c>
      <c r="D125387">
        <v>1000000.01</v>
      </c>
      <c r="E125387">
        <v>2000000</v>
      </c>
      <c r="F125387">
        <v>4</v>
      </c>
      <c r="G125387">
        <v>3</v>
      </c>
      <c r="H125387">
        <v>3591835.41</v>
      </c>
    </row>
    <row r="125388" spans="1:8">
      <c r="A125388" t="s">
        <v>28</v>
      </c>
      <c r="B125388" t="s">
        <v>95</v>
      </c>
      <c r="C125388">
        <v>8</v>
      </c>
      <c r="D125388">
        <v>10000.01</v>
      </c>
      <c r="E125388">
        <v>15000</v>
      </c>
      <c r="F125388">
        <v>4</v>
      </c>
      <c r="G125388">
        <v>1892</v>
      </c>
      <c r="H125388">
        <v>20323936.469999999</v>
      </c>
    </row>
    <row r="125389" spans="1:8">
      <c r="A125389" t="s">
        <v>20</v>
      </c>
      <c r="B125389" t="s">
        <v>95</v>
      </c>
      <c r="C125389">
        <v>2</v>
      </c>
      <c r="D125389">
        <v>10.01</v>
      </c>
      <c r="E125389">
        <v>100</v>
      </c>
      <c r="F125389">
        <v>4</v>
      </c>
      <c r="G125389">
        <v>1</v>
      </c>
      <c r="H125389">
        <v>22.36</v>
      </c>
    </row>
    <row r="125390" spans="1:8">
      <c r="A125390" t="s">
        <v>13</v>
      </c>
      <c r="B125390" t="s">
        <v>95</v>
      </c>
      <c r="C125390">
        <v>15</v>
      </c>
      <c r="D125390">
        <v>250000.01</v>
      </c>
      <c r="E125390">
        <v>300000</v>
      </c>
      <c r="F125390">
        <v>4</v>
      </c>
      <c r="G125390">
        <v>3</v>
      </c>
      <c r="H125390">
        <v>802450.05</v>
      </c>
    </row>
    <row r="125391" spans="1:8">
      <c r="A125391" t="s">
        <v>34</v>
      </c>
      <c r="B125391" t="s">
        <v>95</v>
      </c>
      <c r="C125391">
        <v>11</v>
      </c>
      <c r="D125391">
        <v>50000.01</v>
      </c>
      <c r="E125391">
        <v>100000</v>
      </c>
      <c r="F125391">
        <v>4</v>
      </c>
      <c r="G125391">
        <v>2</v>
      </c>
      <c r="H125391">
        <v>127787.68</v>
      </c>
    </row>
    <row r="125392" spans="1:8">
      <c r="A125392" t="s">
        <v>20</v>
      </c>
      <c r="B125392" t="s">
        <v>95</v>
      </c>
      <c r="C125392">
        <v>9</v>
      </c>
      <c r="D125392">
        <v>15000.01</v>
      </c>
      <c r="E125392">
        <v>20000</v>
      </c>
      <c r="F125392">
        <v>4</v>
      </c>
      <c r="G125392">
        <v>1179</v>
      </c>
      <c r="H125392">
        <v>19503101.489999998</v>
      </c>
    </row>
    <row r="125393" spans="1:8">
      <c r="A125393" t="s">
        <v>20</v>
      </c>
      <c r="B125393" t="s">
        <v>95</v>
      </c>
      <c r="C125393">
        <v>17</v>
      </c>
      <c r="D125393">
        <v>400000.01</v>
      </c>
      <c r="E125393">
        <v>500000</v>
      </c>
      <c r="F125393">
        <v>4</v>
      </c>
      <c r="G125393">
        <v>40</v>
      </c>
      <c r="H125393">
        <v>17378617.190000001</v>
      </c>
    </row>
    <row r="125394" spans="1:8">
      <c r="A125394" t="s">
        <v>20</v>
      </c>
      <c r="B125394" t="s">
        <v>95</v>
      </c>
      <c r="C125394">
        <v>16</v>
      </c>
      <c r="D125394">
        <v>300000.01</v>
      </c>
      <c r="E125394">
        <v>400000</v>
      </c>
      <c r="F125394">
        <v>4</v>
      </c>
      <c r="G125394">
        <v>8</v>
      </c>
      <c r="H125394">
        <v>2599740.48</v>
      </c>
    </row>
    <row r="125395" spans="1:8">
      <c r="A125395" t="s">
        <v>29</v>
      </c>
      <c r="B125395" t="s">
        <v>95</v>
      </c>
      <c r="C125395">
        <v>9</v>
      </c>
      <c r="D125395">
        <v>15000.01</v>
      </c>
      <c r="E125395">
        <v>20000</v>
      </c>
      <c r="F125395">
        <v>4</v>
      </c>
      <c r="G125395">
        <v>35</v>
      </c>
      <c r="H125395">
        <v>606949.18000000005</v>
      </c>
    </row>
    <row r="125396" spans="1:8">
      <c r="A125396" t="s">
        <v>20</v>
      </c>
      <c r="B125396" t="s">
        <v>95</v>
      </c>
      <c r="C125396">
        <v>10</v>
      </c>
      <c r="D125396">
        <v>20000.009999999998</v>
      </c>
      <c r="E125396">
        <v>50000</v>
      </c>
      <c r="F125396">
        <v>4</v>
      </c>
      <c r="G125396">
        <v>5328</v>
      </c>
      <c r="H125396">
        <v>161908913.37</v>
      </c>
    </row>
    <row r="125397" spans="1:8">
      <c r="A125397" t="s">
        <v>20</v>
      </c>
      <c r="B125397" t="s">
        <v>95</v>
      </c>
      <c r="C125397">
        <v>10</v>
      </c>
      <c r="D125397">
        <v>20000.009999999998</v>
      </c>
      <c r="E125397">
        <v>50000</v>
      </c>
      <c r="F125397">
        <v>4</v>
      </c>
      <c r="G125397">
        <v>1282</v>
      </c>
      <c r="H125397">
        <v>38800444.149999999</v>
      </c>
    </row>
    <row r="125398" spans="1:8">
      <c r="A125398" t="s">
        <v>20</v>
      </c>
      <c r="B125398" t="s">
        <v>95</v>
      </c>
      <c r="C125398">
        <v>13</v>
      </c>
      <c r="D125398">
        <v>150000.01</v>
      </c>
      <c r="E125398">
        <v>200000</v>
      </c>
      <c r="F125398">
        <v>4</v>
      </c>
      <c r="G125398">
        <v>92</v>
      </c>
      <c r="H125398">
        <v>15864994.65</v>
      </c>
    </row>
    <row r="125399" spans="1:8">
      <c r="A125399" t="s">
        <v>28</v>
      </c>
      <c r="B125399" t="s">
        <v>95</v>
      </c>
      <c r="C125399">
        <v>22</v>
      </c>
      <c r="D125399">
        <v>900000.01</v>
      </c>
      <c r="E125399">
        <v>1000000</v>
      </c>
      <c r="F125399">
        <v>4</v>
      </c>
      <c r="G125399">
        <v>8</v>
      </c>
      <c r="H125399">
        <v>7466508.5499999998</v>
      </c>
    </row>
    <row r="125400" spans="1:8">
      <c r="A125400" t="s">
        <v>20</v>
      </c>
      <c r="B125400" t="s">
        <v>95</v>
      </c>
      <c r="C125400">
        <v>9</v>
      </c>
      <c r="D125400">
        <v>15000.01</v>
      </c>
      <c r="E125400">
        <v>20000</v>
      </c>
      <c r="F125400">
        <v>4</v>
      </c>
      <c r="G125400">
        <v>74</v>
      </c>
      <c r="H125400">
        <v>1277855.6499999999</v>
      </c>
    </row>
    <row r="125401" spans="1:8">
      <c r="A125401" t="s">
        <v>28</v>
      </c>
      <c r="B125401" t="s">
        <v>95</v>
      </c>
      <c r="C125401">
        <v>22</v>
      </c>
      <c r="D125401">
        <v>900000.01</v>
      </c>
      <c r="E125401">
        <v>1000000</v>
      </c>
      <c r="F125401">
        <v>4</v>
      </c>
      <c r="G125401">
        <v>9</v>
      </c>
      <c r="H125401">
        <v>8561420.8900000006</v>
      </c>
    </row>
    <row r="125402" spans="1:8">
      <c r="A125402" t="s">
        <v>20</v>
      </c>
      <c r="B125402" t="s">
        <v>95</v>
      </c>
      <c r="C125402">
        <v>13</v>
      </c>
      <c r="D125402">
        <v>150000.01</v>
      </c>
      <c r="E125402">
        <v>200000</v>
      </c>
      <c r="F125402">
        <v>4</v>
      </c>
      <c r="G125402">
        <v>477</v>
      </c>
      <c r="H125402">
        <v>81742824.349999994</v>
      </c>
    </row>
    <row r="125403" spans="1:8">
      <c r="A125403" t="s">
        <v>20</v>
      </c>
      <c r="B125403" t="s">
        <v>95</v>
      </c>
      <c r="C125403">
        <v>11</v>
      </c>
      <c r="D125403">
        <v>50000.01</v>
      </c>
      <c r="E125403">
        <v>100000</v>
      </c>
      <c r="F125403">
        <v>4</v>
      </c>
      <c r="G125403">
        <v>2272</v>
      </c>
      <c r="H125403">
        <v>152330893.83000001</v>
      </c>
    </row>
    <row r="125404" spans="1:8">
      <c r="A125404" t="s">
        <v>20</v>
      </c>
      <c r="B125404" t="s">
        <v>95</v>
      </c>
      <c r="C125404">
        <v>20</v>
      </c>
      <c r="D125404">
        <v>700000.01</v>
      </c>
      <c r="E125404">
        <v>800000</v>
      </c>
      <c r="F125404">
        <v>4</v>
      </c>
      <c r="G125404">
        <v>1</v>
      </c>
      <c r="H125404">
        <v>750568.82</v>
      </c>
    </row>
    <row r="125405" spans="1:8">
      <c r="A125405" t="s">
        <v>20</v>
      </c>
      <c r="B125405" t="s">
        <v>95</v>
      </c>
      <c r="C125405">
        <v>5</v>
      </c>
      <c r="D125405">
        <v>1000.01</v>
      </c>
      <c r="E125405">
        <v>2000</v>
      </c>
      <c r="F125405">
        <v>4</v>
      </c>
      <c r="G125405">
        <v>25777</v>
      </c>
      <c r="H125405">
        <v>29256557.23</v>
      </c>
    </row>
    <row r="125406" spans="1:8">
      <c r="A125406" t="s">
        <v>20</v>
      </c>
      <c r="B125406" t="s">
        <v>95</v>
      </c>
      <c r="C125406">
        <v>2</v>
      </c>
      <c r="D125406">
        <v>10.01</v>
      </c>
      <c r="E125406">
        <v>100</v>
      </c>
      <c r="F125406">
        <v>4</v>
      </c>
      <c r="G125406">
        <v>35</v>
      </c>
      <c r="H125406">
        <v>1322.2</v>
      </c>
    </row>
    <row r="125407" spans="1:8">
      <c r="A125407" t="s">
        <v>20</v>
      </c>
      <c r="B125407" t="s">
        <v>95</v>
      </c>
      <c r="C125407">
        <v>11</v>
      </c>
      <c r="D125407">
        <v>50000.01</v>
      </c>
      <c r="E125407">
        <v>100000</v>
      </c>
      <c r="F125407">
        <v>4</v>
      </c>
      <c r="G125407">
        <v>128</v>
      </c>
      <c r="H125407">
        <v>8179140.9100000001</v>
      </c>
    </row>
    <row r="125408" spans="1:8">
      <c r="A125408" t="s">
        <v>20</v>
      </c>
      <c r="B125408" t="s">
        <v>95</v>
      </c>
      <c r="C125408">
        <v>15</v>
      </c>
      <c r="D125408">
        <v>250000.01</v>
      </c>
      <c r="E125408">
        <v>300000</v>
      </c>
      <c r="F125408">
        <v>4</v>
      </c>
      <c r="G125408">
        <v>45</v>
      </c>
      <c r="H125408">
        <v>12065990.9</v>
      </c>
    </row>
    <row r="125409" spans="1:8">
      <c r="A125409" t="s">
        <v>20</v>
      </c>
      <c r="B125409" t="s">
        <v>95</v>
      </c>
      <c r="C125409">
        <v>16</v>
      </c>
      <c r="D125409">
        <v>300000.01</v>
      </c>
      <c r="E125409">
        <v>400000</v>
      </c>
      <c r="F125409">
        <v>4</v>
      </c>
      <c r="G125409">
        <v>6</v>
      </c>
      <c r="H125409">
        <v>2027700.01</v>
      </c>
    </row>
    <row r="125410" spans="1:8">
      <c r="A125410" t="s">
        <v>13</v>
      </c>
      <c r="B125410" t="s">
        <v>95</v>
      </c>
      <c r="C125410">
        <v>26</v>
      </c>
      <c r="D125410">
        <v>10000000.01</v>
      </c>
      <c r="E125410">
        <v>20000000</v>
      </c>
      <c r="F125410">
        <v>4</v>
      </c>
      <c r="G125410">
        <v>1</v>
      </c>
      <c r="H125410">
        <v>14800652.73</v>
      </c>
    </row>
    <row r="125411" spans="1:8">
      <c r="A125411" t="s">
        <v>28</v>
      </c>
      <c r="B125411" t="s">
        <v>95</v>
      </c>
      <c r="C125411">
        <v>7</v>
      </c>
      <c r="D125411">
        <v>5000.01</v>
      </c>
      <c r="E125411">
        <v>10000</v>
      </c>
      <c r="F125411">
        <v>4</v>
      </c>
      <c r="G125411">
        <v>20711</v>
      </c>
      <c r="H125411">
        <v>137811249.59</v>
      </c>
    </row>
    <row r="125412" spans="1:8">
      <c r="A125412" t="s">
        <v>28</v>
      </c>
      <c r="B125412" t="s">
        <v>95</v>
      </c>
      <c r="C125412">
        <v>11</v>
      </c>
      <c r="D125412">
        <v>50000.01</v>
      </c>
      <c r="E125412">
        <v>100000</v>
      </c>
      <c r="F125412">
        <v>4</v>
      </c>
      <c r="G125412">
        <v>96</v>
      </c>
      <c r="H125412">
        <v>6352085.04</v>
      </c>
    </row>
    <row r="125413" spans="1:8">
      <c r="A125413" t="s">
        <v>28</v>
      </c>
      <c r="B125413" t="s">
        <v>95</v>
      </c>
      <c r="C125413">
        <v>5</v>
      </c>
      <c r="D125413">
        <v>1000.01</v>
      </c>
      <c r="E125413">
        <v>2000</v>
      </c>
      <c r="F125413">
        <v>4</v>
      </c>
      <c r="G125413">
        <v>2348</v>
      </c>
      <c r="H125413">
        <v>2364081.54</v>
      </c>
    </row>
    <row r="125414" spans="1:8">
      <c r="A125414" t="s">
        <v>20</v>
      </c>
      <c r="B125414" t="s">
        <v>95</v>
      </c>
      <c r="C125414">
        <v>15</v>
      </c>
      <c r="D125414">
        <v>250000.01</v>
      </c>
      <c r="E125414">
        <v>300000</v>
      </c>
      <c r="F125414">
        <v>4</v>
      </c>
      <c r="G125414">
        <v>43</v>
      </c>
      <c r="H125414">
        <v>11465808.09</v>
      </c>
    </row>
    <row r="125415" spans="1:8">
      <c r="A125415" t="s">
        <v>20</v>
      </c>
      <c r="B125415" t="s">
        <v>95</v>
      </c>
      <c r="C125415">
        <v>12</v>
      </c>
      <c r="D125415">
        <v>100000.01</v>
      </c>
      <c r="E125415">
        <v>150000</v>
      </c>
      <c r="F125415">
        <v>4</v>
      </c>
      <c r="G125415">
        <v>1</v>
      </c>
      <c r="H125415">
        <v>108979.2</v>
      </c>
    </row>
    <row r="125416" spans="1:8">
      <c r="A125416" t="s">
        <v>20</v>
      </c>
      <c r="B125416" t="s">
        <v>95</v>
      </c>
      <c r="C125416">
        <v>16</v>
      </c>
      <c r="D125416">
        <v>300000.01</v>
      </c>
      <c r="E125416">
        <v>400000</v>
      </c>
      <c r="F125416">
        <v>4</v>
      </c>
      <c r="G125416">
        <v>3</v>
      </c>
      <c r="H125416">
        <v>1050276.26</v>
      </c>
    </row>
    <row r="125417" spans="1:8">
      <c r="A125417" t="s">
        <v>28</v>
      </c>
      <c r="B125417" t="s">
        <v>95</v>
      </c>
      <c r="C125417">
        <v>17</v>
      </c>
      <c r="D125417">
        <v>400000.01</v>
      </c>
      <c r="E125417">
        <v>500000</v>
      </c>
      <c r="F125417">
        <v>4</v>
      </c>
      <c r="G125417">
        <v>77</v>
      </c>
      <c r="H125417">
        <v>34320780.409999996</v>
      </c>
    </row>
    <row r="125418" spans="1:8">
      <c r="A125418" t="s">
        <v>28</v>
      </c>
      <c r="B125418" t="s">
        <v>95</v>
      </c>
      <c r="C125418">
        <v>17</v>
      </c>
      <c r="D125418">
        <v>400000.01</v>
      </c>
      <c r="E125418">
        <v>500000</v>
      </c>
      <c r="F125418">
        <v>4</v>
      </c>
      <c r="G125418">
        <v>13</v>
      </c>
      <c r="H125418">
        <v>5498488.6900000004</v>
      </c>
    </row>
    <row r="125419" spans="1:8">
      <c r="A125419" t="s">
        <v>20</v>
      </c>
      <c r="B125419" t="s">
        <v>95</v>
      </c>
      <c r="C125419">
        <v>11</v>
      </c>
      <c r="D125419">
        <v>50000.01</v>
      </c>
      <c r="E125419">
        <v>100000</v>
      </c>
      <c r="F125419">
        <v>4</v>
      </c>
      <c r="G125419">
        <v>409</v>
      </c>
      <c r="H125419">
        <v>26870927.23</v>
      </c>
    </row>
    <row r="125420" spans="1:8">
      <c r="A125420" t="s">
        <v>20</v>
      </c>
      <c r="B125420" t="s">
        <v>95</v>
      </c>
      <c r="C125420">
        <v>2</v>
      </c>
      <c r="D125420">
        <v>10.01</v>
      </c>
      <c r="E125420">
        <v>100</v>
      </c>
      <c r="F125420">
        <v>4</v>
      </c>
      <c r="G125420">
        <v>86</v>
      </c>
      <c r="H125420">
        <v>3514.87</v>
      </c>
    </row>
    <row r="125421" spans="1:8">
      <c r="A125421" t="s">
        <v>20</v>
      </c>
      <c r="B125421" t="s">
        <v>95</v>
      </c>
      <c r="C125421">
        <v>15</v>
      </c>
      <c r="D125421">
        <v>250000.01</v>
      </c>
      <c r="E125421">
        <v>300000</v>
      </c>
      <c r="F125421">
        <v>4</v>
      </c>
      <c r="G125421">
        <v>3</v>
      </c>
      <c r="H125421">
        <v>795913.92</v>
      </c>
    </row>
    <row r="125422" spans="1:8">
      <c r="A125422" t="s">
        <v>20</v>
      </c>
      <c r="B125422" t="s">
        <v>95</v>
      </c>
      <c r="C125422">
        <v>10</v>
      </c>
      <c r="D125422">
        <v>20000.009999999998</v>
      </c>
      <c r="E125422">
        <v>50000</v>
      </c>
      <c r="F125422">
        <v>4</v>
      </c>
      <c r="G125422">
        <v>1104</v>
      </c>
      <c r="H125422">
        <v>34146425.880000003</v>
      </c>
    </row>
    <row r="125423" spans="1:8">
      <c r="A125423" t="s">
        <v>20</v>
      </c>
      <c r="B125423" t="s">
        <v>95</v>
      </c>
      <c r="C125423">
        <v>16</v>
      </c>
      <c r="D125423">
        <v>300000.01</v>
      </c>
      <c r="E125423">
        <v>400000</v>
      </c>
      <c r="F125423">
        <v>4</v>
      </c>
      <c r="G125423">
        <v>7</v>
      </c>
      <c r="H125423">
        <v>2379181.0699999998</v>
      </c>
    </row>
    <row r="125424" spans="1:8">
      <c r="A125424" t="s">
        <v>20</v>
      </c>
      <c r="B125424" t="s">
        <v>95</v>
      </c>
      <c r="C125424">
        <v>14</v>
      </c>
      <c r="D125424">
        <v>200000.01</v>
      </c>
      <c r="E125424">
        <v>250000</v>
      </c>
      <c r="F125424">
        <v>4</v>
      </c>
      <c r="G125424">
        <v>4</v>
      </c>
      <c r="H125424">
        <v>812237.73</v>
      </c>
    </row>
    <row r="125425" spans="1:8">
      <c r="A125425" t="s">
        <v>20</v>
      </c>
      <c r="B125425" t="s">
        <v>95</v>
      </c>
      <c r="C125425">
        <v>17</v>
      </c>
      <c r="D125425">
        <v>400000.01</v>
      </c>
      <c r="E125425">
        <v>500000</v>
      </c>
      <c r="F125425">
        <v>4</v>
      </c>
      <c r="G125425">
        <v>2</v>
      </c>
      <c r="H125425">
        <v>893392.59</v>
      </c>
    </row>
    <row r="125426" spans="1:8">
      <c r="A125426" t="s">
        <v>29</v>
      </c>
      <c r="B125426" t="s">
        <v>95</v>
      </c>
      <c r="C125426">
        <v>8</v>
      </c>
      <c r="D125426">
        <v>10000.01</v>
      </c>
      <c r="E125426">
        <v>15000</v>
      </c>
      <c r="F125426">
        <v>4</v>
      </c>
      <c r="G125426">
        <v>83</v>
      </c>
      <c r="H125426">
        <v>925332.91</v>
      </c>
    </row>
    <row r="125427" spans="1:8">
      <c r="A125427" t="s">
        <v>20</v>
      </c>
      <c r="B125427" t="s">
        <v>95</v>
      </c>
      <c r="C125427">
        <v>14</v>
      </c>
      <c r="D125427">
        <v>200000.01</v>
      </c>
      <c r="E125427">
        <v>250000</v>
      </c>
      <c r="F125427">
        <v>4</v>
      </c>
      <c r="G125427">
        <v>190</v>
      </c>
      <c r="H125427">
        <v>40891791.369999997</v>
      </c>
    </row>
    <row r="125428" spans="1:8">
      <c r="A125428" t="s">
        <v>20</v>
      </c>
      <c r="B125428" t="s">
        <v>95</v>
      </c>
      <c r="C125428">
        <v>13</v>
      </c>
      <c r="D125428">
        <v>150000.01</v>
      </c>
      <c r="E125428">
        <v>200000</v>
      </c>
      <c r="F125428">
        <v>4</v>
      </c>
      <c r="G125428">
        <v>200</v>
      </c>
      <c r="H125428">
        <v>33812937.310000002</v>
      </c>
    </row>
    <row r="125429" spans="1:8">
      <c r="A125429" t="s">
        <v>20</v>
      </c>
      <c r="B125429" t="s">
        <v>95</v>
      </c>
      <c r="C125429">
        <v>3</v>
      </c>
      <c r="D125429">
        <v>100.01</v>
      </c>
      <c r="E125429">
        <v>500</v>
      </c>
      <c r="F125429">
        <v>4</v>
      </c>
      <c r="G125429">
        <v>134</v>
      </c>
      <c r="H125429">
        <v>31754.53</v>
      </c>
    </row>
    <row r="125430" spans="1:8">
      <c r="A125430" t="s">
        <v>20</v>
      </c>
      <c r="B125430" t="s">
        <v>95</v>
      </c>
      <c r="C125430">
        <v>10</v>
      </c>
      <c r="D125430">
        <v>20000.009999999998</v>
      </c>
      <c r="E125430">
        <v>50000</v>
      </c>
      <c r="F125430">
        <v>4</v>
      </c>
      <c r="G125430">
        <v>1593</v>
      </c>
      <c r="H125430">
        <v>48993866.560000002</v>
      </c>
    </row>
    <row r="125431" spans="1:8">
      <c r="A125431" t="s">
        <v>20</v>
      </c>
      <c r="B125431" t="s">
        <v>95</v>
      </c>
      <c r="C125431">
        <v>6</v>
      </c>
      <c r="D125431">
        <v>2000.01</v>
      </c>
      <c r="E125431">
        <v>5000</v>
      </c>
      <c r="F125431">
        <v>4</v>
      </c>
      <c r="G125431">
        <v>1502</v>
      </c>
      <c r="H125431">
        <v>4095237.18</v>
      </c>
    </row>
    <row r="125432" spans="1:8">
      <c r="A125432" t="s">
        <v>28</v>
      </c>
      <c r="B125432" t="s">
        <v>95</v>
      </c>
      <c r="C125432">
        <v>14</v>
      </c>
      <c r="D125432">
        <v>200000.01</v>
      </c>
      <c r="E125432">
        <v>250000</v>
      </c>
      <c r="F125432">
        <v>4</v>
      </c>
      <c r="G125432">
        <v>616</v>
      </c>
      <c r="H125432">
        <v>129606401.34999999</v>
      </c>
    </row>
    <row r="125433" spans="1:8">
      <c r="A125433" t="s">
        <v>20</v>
      </c>
      <c r="B125433" t="s">
        <v>95</v>
      </c>
      <c r="C125433">
        <v>8</v>
      </c>
      <c r="D125433">
        <v>10000.01</v>
      </c>
      <c r="E125433">
        <v>15000</v>
      </c>
      <c r="F125433">
        <v>4</v>
      </c>
      <c r="G125433">
        <v>184</v>
      </c>
      <c r="H125433">
        <v>2005089.36</v>
      </c>
    </row>
    <row r="125434" spans="1:8">
      <c r="A125434" t="s">
        <v>29</v>
      </c>
      <c r="B125434" t="s">
        <v>95</v>
      </c>
      <c r="C125434">
        <v>13</v>
      </c>
      <c r="D125434">
        <v>150000.01</v>
      </c>
      <c r="E125434">
        <v>200000</v>
      </c>
      <c r="F125434">
        <v>4</v>
      </c>
      <c r="G125434">
        <v>50</v>
      </c>
      <c r="H125434">
        <v>8596432.7100000009</v>
      </c>
    </row>
    <row r="125435" spans="1:8">
      <c r="A125435" t="s">
        <v>20</v>
      </c>
      <c r="B125435" t="s">
        <v>95</v>
      </c>
      <c r="C125435">
        <v>10</v>
      </c>
      <c r="D125435">
        <v>20000.009999999998</v>
      </c>
      <c r="E125435">
        <v>50000</v>
      </c>
      <c r="F125435">
        <v>4</v>
      </c>
      <c r="G125435">
        <v>861</v>
      </c>
      <c r="H125435">
        <v>25624650.210000001</v>
      </c>
    </row>
    <row r="125436" spans="1:8">
      <c r="A125436" t="s">
        <v>20</v>
      </c>
      <c r="B125436" t="s">
        <v>95</v>
      </c>
      <c r="C125436">
        <v>15</v>
      </c>
      <c r="D125436">
        <v>250000.01</v>
      </c>
      <c r="E125436">
        <v>300000</v>
      </c>
      <c r="F125436">
        <v>4</v>
      </c>
      <c r="G125436">
        <v>25</v>
      </c>
      <c r="H125436">
        <v>6630318.0599999996</v>
      </c>
    </row>
    <row r="125437" spans="1:8">
      <c r="A125437" t="s">
        <v>20</v>
      </c>
      <c r="B125437" t="s">
        <v>95</v>
      </c>
      <c r="C125437">
        <v>23</v>
      </c>
      <c r="D125437">
        <v>1000000.01</v>
      </c>
      <c r="E125437">
        <v>2000000</v>
      </c>
      <c r="F125437">
        <v>4</v>
      </c>
      <c r="G125437">
        <v>6</v>
      </c>
      <c r="H125437">
        <v>8500479.6500000004</v>
      </c>
    </row>
    <row r="125438" spans="1:8">
      <c r="A125438" t="s">
        <v>29</v>
      </c>
      <c r="B125438" t="s">
        <v>95</v>
      </c>
      <c r="C125438">
        <v>5</v>
      </c>
      <c r="D125438">
        <v>1000.01</v>
      </c>
      <c r="E125438">
        <v>2000</v>
      </c>
      <c r="F125438">
        <v>4</v>
      </c>
      <c r="G125438">
        <v>3</v>
      </c>
      <c r="H125438">
        <v>3077.31</v>
      </c>
    </row>
    <row r="125439" spans="1:8">
      <c r="A125439" t="s">
        <v>28</v>
      </c>
      <c r="B125439" t="s">
        <v>95</v>
      </c>
      <c r="C125439">
        <v>23</v>
      </c>
      <c r="D125439">
        <v>1000000.01</v>
      </c>
      <c r="E125439">
        <v>2000000</v>
      </c>
      <c r="F125439">
        <v>4</v>
      </c>
      <c r="G125439">
        <v>1</v>
      </c>
      <c r="H125439">
        <v>1316590.21</v>
      </c>
    </row>
    <row r="125440" spans="1:8">
      <c r="A125440" t="s">
        <v>20</v>
      </c>
      <c r="B125440" t="s">
        <v>95</v>
      </c>
      <c r="C125440">
        <v>10</v>
      </c>
      <c r="D125440">
        <v>20000.009999999998</v>
      </c>
      <c r="E125440">
        <v>50000</v>
      </c>
      <c r="F125440">
        <v>4</v>
      </c>
      <c r="G125440">
        <v>2517</v>
      </c>
      <c r="H125440">
        <v>75358334.579999998</v>
      </c>
    </row>
    <row r="125441" spans="1:8">
      <c r="A125441" t="s">
        <v>20</v>
      </c>
      <c r="B125441" t="s">
        <v>95</v>
      </c>
      <c r="C125441">
        <v>9</v>
      </c>
      <c r="D125441">
        <v>15000.01</v>
      </c>
      <c r="E125441">
        <v>20000</v>
      </c>
      <c r="F125441">
        <v>4</v>
      </c>
      <c r="G125441">
        <v>36</v>
      </c>
      <c r="H125441">
        <v>626147.31999999995</v>
      </c>
    </row>
    <row r="125442" spans="1:8">
      <c r="A125442" t="s">
        <v>20</v>
      </c>
      <c r="B125442" t="s">
        <v>95</v>
      </c>
      <c r="C125442">
        <v>14</v>
      </c>
      <c r="D125442">
        <v>200000.01</v>
      </c>
      <c r="E125442">
        <v>250000</v>
      </c>
      <c r="F125442">
        <v>4</v>
      </c>
      <c r="G125442">
        <v>25</v>
      </c>
      <c r="H125442">
        <v>5483157.2400000002</v>
      </c>
    </row>
    <row r="125443" spans="1:8">
      <c r="A125443" t="s">
        <v>20</v>
      </c>
      <c r="B125443" t="s">
        <v>95</v>
      </c>
      <c r="C125443">
        <v>1</v>
      </c>
      <c r="D125443">
        <v>0.01</v>
      </c>
      <c r="E125443">
        <v>10</v>
      </c>
      <c r="F125443">
        <v>4</v>
      </c>
      <c r="G125443">
        <v>65</v>
      </c>
      <c r="H125443">
        <v>213.52</v>
      </c>
    </row>
    <row r="125444" spans="1:8">
      <c r="A125444" t="s">
        <v>20</v>
      </c>
      <c r="B125444" t="s">
        <v>95</v>
      </c>
      <c r="C125444">
        <v>6</v>
      </c>
      <c r="D125444">
        <v>2000.01</v>
      </c>
      <c r="E125444">
        <v>5000</v>
      </c>
      <c r="F125444">
        <v>4</v>
      </c>
      <c r="G125444">
        <v>674</v>
      </c>
      <c r="H125444">
        <v>2112364.87</v>
      </c>
    </row>
    <row r="125445" spans="1:8">
      <c r="A125445" t="s">
        <v>20</v>
      </c>
      <c r="B125445" t="s">
        <v>95</v>
      </c>
      <c r="C125445">
        <v>15</v>
      </c>
      <c r="D125445">
        <v>250000.01</v>
      </c>
      <c r="E125445">
        <v>300000</v>
      </c>
      <c r="F125445">
        <v>4</v>
      </c>
      <c r="G125445">
        <v>82</v>
      </c>
      <c r="H125445">
        <v>21726406.68</v>
      </c>
    </row>
    <row r="125446" spans="1:8">
      <c r="A125446" t="s">
        <v>34</v>
      </c>
      <c r="B125446" t="s">
        <v>95</v>
      </c>
      <c r="C125446">
        <v>12</v>
      </c>
      <c r="D125446">
        <v>100000.01</v>
      </c>
      <c r="E125446">
        <v>150000</v>
      </c>
      <c r="F125446">
        <v>4</v>
      </c>
      <c r="G125446">
        <v>12</v>
      </c>
      <c r="H125446">
        <v>1403334.08</v>
      </c>
    </row>
    <row r="125447" spans="1:8">
      <c r="A125447" t="s">
        <v>20</v>
      </c>
      <c r="B125447" t="s">
        <v>95</v>
      </c>
      <c r="C125447">
        <v>18</v>
      </c>
      <c r="D125447">
        <v>500000.01</v>
      </c>
      <c r="E125447">
        <v>600000</v>
      </c>
      <c r="F125447">
        <v>4</v>
      </c>
      <c r="G125447">
        <v>1</v>
      </c>
      <c r="H125447">
        <v>547661.80000000005</v>
      </c>
    </row>
    <row r="125448" spans="1:8">
      <c r="A125448" t="s">
        <v>20</v>
      </c>
      <c r="B125448" t="s">
        <v>95</v>
      </c>
      <c r="C125448">
        <v>3</v>
      </c>
      <c r="D125448">
        <v>100.01</v>
      </c>
      <c r="E125448">
        <v>500</v>
      </c>
      <c r="F125448">
        <v>4</v>
      </c>
      <c r="G125448">
        <v>8</v>
      </c>
      <c r="H125448">
        <v>1851.43</v>
      </c>
    </row>
    <row r="125449" spans="1:8">
      <c r="A125449" t="s">
        <v>13</v>
      </c>
      <c r="B125449" t="s">
        <v>95</v>
      </c>
      <c r="C125449">
        <v>12</v>
      </c>
      <c r="D125449">
        <v>100000.01</v>
      </c>
      <c r="E125449">
        <v>150000</v>
      </c>
      <c r="F125449">
        <v>4</v>
      </c>
      <c r="G125449">
        <v>1</v>
      </c>
      <c r="H125449">
        <v>127863.66</v>
      </c>
    </row>
    <row r="125450" spans="1:8">
      <c r="A125450" t="s">
        <v>29</v>
      </c>
      <c r="B125450" t="s">
        <v>95</v>
      </c>
      <c r="C125450">
        <v>10</v>
      </c>
      <c r="D125450">
        <v>20000.009999999998</v>
      </c>
      <c r="E125450">
        <v>50000</v>
      </c>
      <c r="F125450">
        <v>4</v>
      </c>
      <c r="G125450">
        <v>348</v>
      </c>
      <c r="H125450">
        <v>10416043.59</v>
      </c>
    </row>
    <row r="125451" spans="1:8">
      <c r="A125451" t="s">
        <v>20</v>
      </c>
      <c r="B125451" t="s">
        <v>95</v>
      </c>
      <c r="C125451">
        <v>14</v>
      </c>
      <c r="D125451">
        <v>200000.01</v>
      </c>
      <c r="E125451">
        <v>250000</v>
      </c>
      <c r="F125451">
        <v>4</v>
      </c>
      <c r="G125451">
        <v>151</v>
      </c>
      <c r="H125451">
        <v>32466258.370000001</v>
      </c>
    </row>
    <row r="125452" spans="1:8">
      <c r="A125452" t="s">
        <v>29</v>
      </c>
      <c r="B125452" t="s">
        <v>95</v>
      </c>
      <c r="C125452">
        <v>5</v>
      </c>
      <c r="D125452">
        <v>1000.01</v>
      </c>
      <c r="E125452">
        <v>2000</v>
      </c>
      <c r="F125452">
        <v>4</v>
      </c>
      <c r="G125452">
        <v>714</v>
      </c>
      <c r="H125452">
        <v>791837.72</v>
      </c>
    </row>
    <row r="125453" spans="1:8">
      <c r="A125453" t="s">
        <v>34</v>
      </c>
      <c r="B125453" t="s">
        <v>95</v>
      </c>
      <c r="C125453">
        <v>5</v>
      </c>
      <c r="D125453">
        <v>1000.01</v>
      </c>
      <c r="E125453">
        <v>2000</v>
      </c>
      <c r="F125453">
        <v>4</v>
      </c>
      <c r="G125453">
        <v>10</v>
      </c>
      <c r="H125453">
        <v>10227.16</v>
      </c>
    </row>
    <row r="125454" spans="1:8">
      <c r="A125454" t="s">
        <v>20</v>
      </c>
      <c r="B125454" t="s">
        <v>95</v>
      </c>
      <c r="C125454">
        <v>17</v>
      </c>
      <c r="D125454">
        <v>400000.01</v>
      </c>
      <c r="E125454">
        <v>500000</v>
      </c>
      <c r="F125454">
        <v>4</v>
      </c>
      <c r="G125454">
        <v>4</v>
      </c>
      <c r="H125454">
        <v>1675840.79</v>
      </c>
    </row>
    <row r="125455" spans="1:8">
      <c r="A125455" t="s">
        <v>20</v>
      </c>
      <c r="B125455" t="s">
        <v>95</v>
      </c>
      <c r="C125455">
        <v>1</v>
      </c>
      <c r="D125455">
        <v>0.01</v>
      </c>
      <c r="E125455">
        <v>10</v>
      </c>
      <c r="F125455">
        <v>4</v>
      </c>
      <c r="G125455">
        <v>6</v>
      </c>
      <c r="H125455">
        <v>5.39</v>
      </c>
    </row>
    <row r="125456" spans="1:8">
      <c r="A125456" t="s">
        <v>28</v>
      </c>
      <c r="B125456" t="s">
        <v>95</v>
      </c>
      <c r="C125456">
        <v>9</v>
      </c>
      <c r="D125456">
        <v>15000.01</v>
      </c>
      <c r="E125456">
        <v>20000</v>
      </c>
      <c r="F125456">
        <v>4</v>
      </c>
      <c r="G125456">
        <v>685</v>
      </c>
      <c r="H125456">
        <v>11158513.300000001</v>
      </c>
    </row>
    <row r="125457" spans="1:8">
      <c r="A125457" t="s">
        <v>20</v>
      </c>
      <c r="B125457" t="s">
        <v>95</v>
      </c>
      <c r="C125457">
        <v>11</v>
      </c>
      <c r="D125457">
        <v>50000.01</v>
      </c>
      <c r="E125457">
        <v>100000</v>
      </c>
      <c r="F125457">
        <v>4</v>
      </c>
      <c r="G125457">
        <v>279</v>
      </c>
      <c r="H125457">
        <v>18212265.359999999</v>
      </c>
    </row>
    <row r="125458" spans="1:8">
      <c r="A125458" t="s">
        <v>34</v>
      </c>
      <c r="B125458" t="s">
        <v>95</v>
      </c>
      <c r="C125458">
        <v>9</v>
      </c>
      <c r="D125458">
        <v>15000.01</v>
      </c>
      <c r="E125458">
        <v>20000</v>
      </c>
      <c r="F125458">
        <v>4</v>
      </c>
      <c r="G125458">
        <v>7</v>
      </c>
      <c r="H125458">
        <v>120026.84</v>
      </c>
    </row>
    <row r="125459" spans="1:8">
      <c r="A125459" t="s">
        <v>20</v>
      </c>
      <c r="B125459" t="s">
        <v>95</v>
      </c>
      <c r="C125459">
        <v>13</v>
      </c>
      <c r="D125459">
        <v>150000.01</v>
      </c>
      <c r="E125459">
        <v>200000</v>
      </c>
      <c r="F125459">
        <v>4</v>
      </c>
      <c r="G125459">
        <v>255</v>
      </c>
      <c r="H125459">
        <v>43881290.280000001</v>
      </c>
    </row>
    <row r="125460" spans="1:8">
      <c r="A125460" t="s">
        <v>20</v>
      </c>
      <c r="B125460" t="s">
        <v>95</v>
      </c>
      <c r="C125460">
        <v>17</v>
      </c>
      <c r="D125460">
        <v>400000.01</v>
      </c>
      <c r="E125460">
        <v>500000</v>
      </c>
      <c r="F125460">
        <v>4</v>
      </c>
      <c r="G125460">
        <v>31</v>
      </c>
      <c r="H125460">
        <v>13305056.130000001</v>
      </c>
    </row>
    <row r="125461" spans="1:8">
      <c r="A125461" t="s">
        <v>20</v>
      </c>
      <c r="B125461" t="s">
        <v>95</v>
      </c>
      <c r="C125461">
        <v>10</v>
      </c>
      <c r="D125461">
        <v>20000.009999999998</v>
      </c>
      <c r="E125461">
        <v>50000</v>
      </c>
      <c r="F125461">
        <v>4</v>
      </c>
      <c r="G125461">
        <v>155</v>
      </c>
      <c r="H125461">
        <v>4670203.6500000004</v>
      </c>
    </row>
    <row r="125462" spans="1:8">
      <c r="A125462" t="s">
        <v>20</v>
      </c>
      <c r="B125462" t="s">
        <v>95</v>
      </c>
      <c r="C125462">
        <v>20</v>
      </c>
      <c r="D125462">
        <v>700000.01</v>
      </c>
      <c r="E125462">
        <v>800000</v>
      </c>
      <c r="F125462">
        <v>4</v>
      </c>
      <c r="G125462">
        <v>2</v>
      </c>
      <c r="H125462">
        <v>1435846.46</v>
      </c>
    </row>
    <row r="125463" spans="1:8">
      <c r="A125463" t="s">
        <v>20</v>
      </c>
      <c r="B125463" t="s">
        <v>95</v>
      </c>
      <c r="C125463">
        <v>4</v>
      </c>
      <c r="D125463">
        <v>500.01</v>
      </c>
      <c r="E125463">
        <v>1000</v>
      </c>
      <c r="F125463">
        <v>4</v>
      </c>
      <c r="G125463">
        <v>297</v>
      </c>
      <c r="H125463">
        <v>221248.74</v>
      </c>
    </row>
    <row r="125464" spans="1:8">
      <c r="A125464" t="s">
        <v>20</v>
      </c>
      <c r="B125464" t="s">
        <v>95</v>
      </c>
      <c r="C125464">
        <v>19</v>
      </c>
      <c r="D125464">
        <v>600000.01</v>
      </c>
      <c r="E125464">
        <v>700000</v>
      </c>
      <c r="F125464">
        <v>4</v>
      </c>
      <c r="G125464">
        <v>12</v>
      </c>
      <c r="H125464">
        <v>7833394.29</v>
      </c>
    </row>
    <row r="125465" spans="1:8">
      <c r="A125465" t="s">
        <v>20</v>
      </c>
      <c r="B125465" t="s">
        <v>95</v>
      </c>
      <c r="C125465">
        <v>15</v>
      </c>
      <c r="D125465">
        <v>250000.01</v>
      </c>
      <c r="E125465">
        <v>300000</v>
      </c>
      <c r="F125465">
        <v>4</v>
      </c>
      <c r="G125465">
        <v>12</v>
      </c>
      <c r="H125465">
        <v>3211705.94</v>
      </c>
    </row>
    <row r="125466" spans="1:8">
      <c r="A125466" t="s">
        <v>20</v>
      </c>
      <c r="B125466" t="s">
        <v>95</v>
      </c>
      <c r="C125466">
        <v>14</v>
      </c>
      <c r="D125466">
        <v>200000.01</v>
      </c>
      <c r="E125466">
        <v>250000</v>
      </c>
      <c r="F125466">
        <v>4</v>
      </c>
      <c r="G125466">
        <v>1</v>
      </c>
      <c r="H125466">
        <v>247714.46</v>
      </c>
    </row>
    <row r="125467" spans="1:8">
      <c r="A125467" t="s">
        <v>20</v>
      </c>
      <c r="B125467" t="s">
        <v>95</v>
      </c>
      <c r="C125467">
        <v>6</v>
      </c>
      <c r="D125467">
        <v>2000.01</v>
      </c>
      <c r="E125467">
        <v>5000</v>
      </c>
      <c r="F125467">
        <v>4</v>
      </c>
      <c r="G125467">
        <v>550</v>
      </c>
      <c r="H125467">
        <v>1421652</v>
      </c>
    </row>
    <row r="125468" spans="1:8">
      <c r="A125468" t="s">
        <v>28</v>
      </c>
      <c r="B125468" t="s">
        <v>95</v>
      </c>
      <c r="C125468">
        <v>20</v>
      </c>
      <c r="D125468">
        <v>700000.01</v>
      </c>
      <c r="E125468">
        <v>800000</v>
      </c>
      <c r="F125468">
        <v>4</v>
      </c>
      <c r="G125468">
        <v>1</v>
      </c>
      <c r="H125468">
        <v>771985.39</v>
      </c>
    </row>
    <row r="125469" spans="1:8">
      <c r="A125469" t="s">
        <v>20</v>
      </c>
      <c r="B125469" t="s">
        <v>95</v>
      </c>
      <c r="C125469">
        <v>8</v>
      </c>
      <c r="D125469">
        <v>10000.01</v>
      </c>
      <c r="E125469">
        <v>15000</v>
      </c>
      <c r="F125469">
        <v>4</v>
      </c>
      <c r="G125469">
        <v>1348</v>
      </c>
      <c r="H125469">
        <v>15437615.23</v>
      </c>
    </row>
    <row r="125470" spans="1:8">
      <c r="A125470" t="s">
        <v>28</v>
      </c>
      <c r="B125470" t="s">
        <v>95</v>
      </c>
      <c r="C125470">
        <v>17</v>
      </c>
      <c r="D125470">
        <v>400000.01</v>
      </c>
      <c r="E125470">
        <v>500000</v>
      </c>
      <c r="F125470">
        <v>4</v>
      </c>
      <c r="G125470">
        <v>45</v>
      </c>
      <c r="H125470">
        <v>20147583.010000002</v>
      </c>
    </row>
    <row r="125471" spans="1:8">
      <c r="A125471" t="s">
        <v>20</v>
      </c>
      <c r="B125471" t="s">
        <v>95</v>
      </c>
      <c r="C125471">
        <v>9</v>
      </c>
      <c r="D125471">
        <v>15000.01</v>
      </c>
      <c r="E125471">
        <v>20000</v>
      </c>
      <c r="F125471">
        <v>4</v>
      </c>
      <c r="G125471">
        <v>133</v>
      </c>
      <c r="H125471">
        <v>2157440.56</v>
      </c>
    </row>
    <row r="125472" spans="1:8">
      <c r="A125472" t="s">
        <v>28</v>
      </c>
      <c r="B125472" t="s">
        <v>95</v>
      </c>
      <c r="C125472">
        <v>15</v>
      </c>
      <c r="D125472">
        <v>250000.01</v>
      </c>
      <c r="E125472">
        <v>300000</v>
      </c>
      <c r="F125472">
        <v>4</v>
      </c>
      <c r="G125472">
        <v>23</v>
      </c>
      <c r="H125472">
        <v>6032890.0599999996</v>
      </c>
    </row>
    <row r="125473" spans="1:8">
      <c r="A125473" t="s">
        <v>28</v>
      </c>
      <c r="B125473" t="s">
        <v>95</v>
      </c>
      <c r="C125473">
        <v>23</v>
      </c>
      <c r="D125473">
        <v>1000000.01</v>
      </c>
      <c r="E125473">
        <v>2000000</v>
      </c>
      <c r="F125473">
        <v>4</v>
      </c>
      <c r="G125473">
        <v>1</v>
      </c>
      <c r="H125473">
        <v>1026012.52</v>
      </c>
    </row>
    <row r="125474" spans="1:8">
      <c r="A125474" t="s">
        <v>20</v>
      </c>
      <c r="B125474" t="s">
        <v>95</v>
      </c>
      <c r="C125474">
        <v>2</v>
      </c>
      <c r="D125474">
        <v>10.01</v>
      </c>
      <c r="E125474">
        <v>100</v>
      </c>
      <c r="F125474">
        <v>4</v>
      </c>
      <c r="G125474">
        <v>27</v>
      </c>
      <c r="H125474">
        <v>1027.32</v>
      </c>
    </row>
    <row r="125475" spans="1:8">
      <c r="A125475" t="s">
        <v>20</v>
      </c>
      <c r="B125475" t="s">
        <v>95</v>
      </c>
      <c r="C125475">
        <v>6</v>
      </c>
      <c r="D125475">
        <v>2000.01</v>
      </c>
      <c r="E125475">
        <v>5000</v>
      </c>
      <c r="F125475">
        <v>4</v>
      </c>
      <c r="G125475">
        <v>18</v>
      </c>
      <c r="H125475">
        <v>55308.2</v>
      </c>
    </row>
    <row r="125476" spans="1:8">
      <c r="A125476" t="s">
        <v>28</v>
      </c>
      <c r="B125476" t="s">
        <v>95</v>
      </c>
      <c r="C125476">
        <v>10</v>
      </c>
      <c r="D125476">
        <v>20000.009999999998</v>
      </c>
      <c r="E125476">
        <v>50000</v>
      </c>
      <c r="F125476">
        <v>4</v>
      </c>
      <c r="G125476">
        <v>1</v>
      </c>
      <c r="H125476">
        <v>20242.62</v>
      </c>
    </row>
    <row r="125477" spans="1:8">
      <c r="A125477" t="s">
        <v>20</v>
      </c>
      <c r="B125477" t="s">
        <v>95</v>
      </c>
      <c r="C125477">
        <v>7</v>
      </c>
      <c r="D125477">
        <v>5000.01</v>
      </c>
      <c r="E125477">
        <v>10000</v>
      </c>
      <c r="F125477">
        <v>4</v>
      </c>
      <c r="G125477">
        <v>343</v>
      </c>
      <c r="H125477">
        <v>2088911.39</v>
      </c>
    </row>
    <row r="125478" spans="1:8">
      <c r="A125478" t="s">
        <v>20</v>
      </c>
      <c r="B125478" t="s">
        <v>95</v>
      </c>
      <c r="C125478">
        <v>12</v>
      </c>
      <c r="D125478">
        <v>100000.01</v>
      </c>
      <c r="E125478">
        <v>150000</v>
      </c>
      <c r="F125478">
        <v>4</v>
      </c>
      <c r="G125478">
        <v>360</v>
      </c>
      <c r="H125478">
        <v>41547409.700000003</v>
      </c>
    </row>
    <row r="125479" spans="1:8">
      <c r="A125479" t="s">
        <v>20</v>
      </c>
      <c r="B125479" t="s">
        <v>95</v>
      </c>
      <c r="C125479">
        <v>2</v>
      </c>
      <c r="D125479">
        <v>10.01</v>
      </c>
      <c r="E125479">
        <v>100</v>
      </c>
      <c r="F125479">
        <v>4</v>
      </c>
      <c r="G125479">
        <v>1519</v>
      </c>
      <c r="H125479">
        <v>64744.74</v>
      </c>
    </row>
    <row r="125480" spans="1:8">
      <c r="A125480" t="s">
        <v>20</v>
      </c>
      <c r="B125480" t="s">
        <v>95</v>
      </c>
      <c r="C125480">
        <v>1</v>
      </c>
      <c r="D125480">
        <v>0.01</v>
      </c>
      <c r="E125480">
        <v>10</v>
      </c>
      <c r="F125480">
        <v>4</v>
      </c>
      <c r="G125480">
        <v>25</v>
      </c>
      <c r="H125480">
        <v>72.38</v>
      </c>
    </row>
    <row r="125481" spans="1:8">
      <c r="A125481" t="s">
        <v>20</v>
      </c>
      <c r="B125481" t="s">
        <v>95</v>
      </c>
      <c r="C125481">
        <v>16</v>
      </c>
      <c r="D125481">
        <v>300000.01</v>
      </c>
      <c r="E125481">
        <v>400000</v>
      </c>
      <c r="F125481">
        <v>4</v>
      </c>
      <c r="G125481">
        <v>1</v>
      </c>
      <c r="H125481">
        <v>338112.07</v>
      </c>
    </row>
    <row r="125482" spans="1:8">
      <c r="A125482" t="s">
        <v>20</v>
      </c>
      <c r="B125482" t="s">
        <v>95</v>
      </c>
      <c r="C125482">
        <v>14</v>
      </c>
      <c r="D125482">
        <v>200000.01</v>
      </c>
      <c r="E125482">
        <v>250000</v>
      </c>
      <c r="F125482">
        <v>4</v>
      </c>
      <c r="G125482">
        <v>60</v>
      </c>
      <c r="H125482">
        <v>12950861.130000001</v>
      </c>
    </row>
    <row r="125483" spans="1:8">
      <c r="A125483" t="s">
        <v>20</v>
      </c>
      <c r="B125483" t="s">
        <v>95</v>
      </c>
      <c r="C125483">
        <v>17</v>
      </c>
      <c r="D125483">
        <v>400000.01</v>
      </c>
      <c r="E125483">
        <v>500000</v>
      </c>
      <c r="F125483">
        <v>4</v>
      </c>
      <c r="G125483">
        <v>1</v>
      </c>
      <c r="H125483">
        <v>425034.46</v>
      </c>
    </row>
    <row r="125484" spans="1:8">
      <c r="A125484" t="s">
        <v>20</v>
      </c>
      <c r="B125484" t="s">
        <v>95</v>
      </c>
      <c r="C125484">
        <v>21</v>
      </c>
      <c r="D125484">
        <v>800000.01</v>
      </c>
      <c r="E125484">
        <v>900000</v>
      </c>
      <c r="F125484">
        <v>4</v>
      </c>
      <c r="G125484">
        <v>2</v>
      </c>
      <c r="H125484">
        <v>1638886.5</v>
      </c>
    </row>
    <row r="125485" spans="1:8">
      <c r="A125485" t="s">
        <v>20</v>
      </c>
      <c r="B125485" t="s">
        <v>95</v>
      </c>
      <c r="C125485">
        <v>6</v>
      </c>
      <c r="D125485">
        <v>2000.01</v>
      </c>
      <c r="E125485">
        <v>5000</v>
      </c>
      <c r="F125485">
        <v>4</v>
      </c>
      <c r="G125485">
        <v>4155</v>
      </c>
      <c r="H125485">
        <v>12877984.119999999</v>
      </c>
    </row>
    <row r="125486" spans="1:8">
      <c r="A125486" t="s">
        <v>28</v>
      </c>
      <c r="B125486" t="s">
        <v>95</v>
      </c>
      <c r="C125486">
        <v>19</v>
      </c>
      <c r="D125486">
        <v>600000.01</v>
      </c>
      <c r="E125486">
        <v>700000</v>
      </c>
      <c r="F125486">
        <v>4</v>
      </c>
      <c r="G125486">
        <v>4</v>
      </c>
      <c r="H125486">
        <v>2503274.9700000002</v>
      </c>
    </row>
    <row r="125487" spans="1:8">
      <c r="A125487" t="s">
        <v>20</v>
      </c>
      <c r="B125487" t="s">
        <v>95</v>
      </c>
      <c r="C125487">
        <v>21</v>
      </c>
      <c r="D125487">
        <v>800000.01</v>
      </c>
      <c r="E125487">
        <v>900000</v>
      </c>
      <c r="F125487">
        <v>4</v>
      </c>
      <c r="G125487">
        <v>1</v>
      </c>
      <c r="H125487">
        <v>838022.79</v>
      </c>
    </row>
    <row r="125488" spans="1:8">
      <c r="A125488" t="s">
        <v>20</v>
      </c>
      <c r="B125488" t="s">
        <v>95</v>
      </c>
      <c r="C125488">
        <v>20</v>
      </c>
      <c r="D125488">
        <v>700000.01</v>
      </c>
      <c r="E125488">
        <v>800000</v>
      </c>
      <c r="F125488">
        <v>4</v>
      </c>
      <c r="G125488">
        <v>1</v>
      </c>
      <c r="H125488">
        <v>730510.51</v>
      </c>
    </row>
    <row r="125489" spans="1:8">
      <c r="A125489" t="s">
        <v>29</v>
      </c>
      <c r="B125489" t="s">
        <v>95</v>
      </c>
      <c r="C125489">
        <v>6</v>
      </c>
      <c r="D125489">
        <v>2000.01</v>
      </c>
      <c r="E125489">
        <v>5000</v>
      </c>
      <c r="F125489">
        <v>4</v>
      </c>
      <c r="G125489">
        <v>1586</v>
      </c>
      <c r="H125489">
        <v>4515689.75</v>
      </c>
    </row>
    <row r="125490" spans="1:8">
      <c r="A125490" t="s">
        <v>28</v>
      </c>
      <c r="B125490" t="s">
        <v>95</v>
      </c>
      <c r="C125490">
        <v>15</v>
      </c>
      <c r="D125490">
        <v>250000.01</v>
      </c>
      <c r="E125490">
        <v>300000</v>
      </c>
      <c r="F125490">
        <v>4</v>
      </c>
      <c r="G125490">
        <v>5</v>
      </c>
      <c r="H125490">
        <v>1358052.07</v>
      </c>
    </row>
    <row r="125491" spans="1:8">
      <c r="A125491" t="s">
        <v>28</v>
      </c>
      <c r="B125491" t="s">
        <v>95</v>
      </c>
      <c r="C125491">
        <v>21</v>
      </c>
      <c r="D125491">
        <v>800000.01</v>
      </c>
      <c r="E125491">
        <v>900000</v>
      </c>
      <c r="F125491">
        <v>4</v>
      </c>
      <c r="G125491">
        <v>8</v>
      </c>
      <c r="H125491">
        <v>6721061.3499999996</v>
      </c>
    </row>
    <row r="125492" spans="1:8">
      <c r="A125492" t="s">
        <v>28</v>
      </c>
      <c r="B125492" t="s">
        <v>95</v>
      </c>
      <c r="C125492">
        <v>27</v>
      </c>
      <c r="D125492">
        <v>20000000.010000002</v>
      </c>
      <c r="E125492">
        <v>999999999999999</v>
      </c>
      <c r="F125492">
        <v>4</v>
      </c>
      <c r="G125492">
        <v>4</v>
      </c>
      <c r="H125492">
        <v>103224884.01000001</v>
      </c>
    </row>
    <row r="125493" spans="1:8">
      <c r="A125493" t="s">
        <v>20</v>
      </c>
      <c r="B125493" t="s">
        <v>95</v>
      </c>
      <c r="C125493">
        <v>14</v>
      </c>
      <c r="D125493">
        <v>200000.01</v>
      </c>
      <c r="E125493">
        <v>250000</v>
      </c>
      <c r="F125493">
        <v>4</v>
      </c>
      <c r="G125493">
        <v>2590</v>
      </c>
      <c r="H125493">
        <v>569383537.75</v>
      </c>
    </row>
    <row r="125494" spans="1:8">
      <c r="A125494" t="s">
        <v>20</v>
      </c>
      <c r="B125494" t="s">
        <v>95</v>
      </c>
      <c r="C125494">
        <v>14</v>
      </c>
      <c r="D125494">
        <v>200000.01</v>
      </c>
      <c r="E125494">
        <v>250000</v>
      </c>
      <c r="F125494">
        <v>4</v>
      </c>
      <c r="G125494">
        <v>449</v>
      </c>
      <c r="H125494">
        <v>98135110.5</v>
      </c>
    </row>
    <row r="125495" spans="1:8">
      <c r="A125495" t="s">
        <v>20</v>
      </c>
      <c r="B125495" t="s">
        <v>95</v>
      </c>
      <c r="C125495">
        <v>21</v>
      </c>
      <c r="D125495">
        <v>800000.01</v>
      </c>
      <c r="E125495">
        <v>900000</v>
      </c>
      <c r="F125495">
        <v>4</v>
      </c>
      <c r="G125495">
        <v>1</v>
      </c>
      <c r="H125495">
        <v>812653.73</v>
      </c>
    </row>
    <row r="125496" spans="1:8">
      <c r="A125496" t="s">
        <v>28</v>
      </c>
      <c r="B125496" t="s">
        <v>95</v>
      </c>
      <c r="C125496">
        <v>17</v>
      </c>
      <c r="D125496">
        <v>400000.01</v>
      </c>
      <c r="E125496">
        <v>500000</v>
      </c>
      <c r="F125496">
        <v>4</v>
      </c>
      <c r="G125496">
        <v>6</v>
      </c>
      <c r="H125496">
        <v>2613631.94</v>
      </c>
    </row>
    <row r="125497" spans="1:8">
      <c r="A125497" t="s">
        <v>34</v>
      </c>
      <c r="B125497" t="s">
        <v>95</v>
      </c>
      <c r="C125497">
        <v>6</v>
      </c>
      <c r="D125497">
        <v>2000.01</v>
      </c>
      <c r="E125497">
        <v>5000</v>
      </c>
      <c r="F125497">
        <v>4</v>
      </c>
      <c r="G125497">
        <v>5</v>
      </c>
      <c r="H125497">
        <v>16360.97</v>
      </c>
    </row>
    <row r="125498" spans="1:8">
      <c r="A125498" t="s">
        <v>20</v>
      </c>
      <c r="B125498" t="s">
        <v>95</v>
      </c>
      <c r="C125498">
        <v>17</v>
      </c>
      <c r="D125498">
        <v>400000.01</v>
      </c>
      <c r="E125498">
        <v>500000</v>
      </c>
      <c r="F125498">
        <v>4</v>
      </c>
      <c r="G125498">
        <v>5</v>
      </c>
      <c r="H125498">
        <v>2108319.67</v>
      </c>
    </row>
    <row r="125499" spans="1:8">
      <c r="A125499" t="s">
        <v>34</v>
      </c>
      <c r="B125499" t="s">
        <v>95</v>
      </c>
      <c r="C125499">
        <v>17</v>
      </c>
      <c r="D125499">
        <v>400000.01</v>
      </c>
      <c r="E125499">
        <v>500000</v>
      </c>
      <c r="F125499">
        <v>4</v>
      </c>
      <c r="G125499">
        <v>7</v>
      </c>
      <c r="H125499">
        <v>3098858.52</v>
      </c>
    </row>
    <row r="125500" spans="1:8">
      <c r="A125500" t="s">
        <v>20</v>
      </c>
      <c r="B125500" t="s">
        <v>95</v>
      </c>
      <c r="C125500">
        <v>12</v>
      </c>
      <c r="D125500">
        <v>100000.01</v>
      </c>
      <c r="E125500">
        <v>150000</v>
      </c>
      <c r="F125500">
        <v>4</v>
      </c>
      <c r="G125500">
        <v>88</v>
      </c>
      <c r="H125500">
        <v>10175063.619999999</v>
      </c>
    </row>
    <row r="125501" spans="1:8">
      <c r="A125501" t="s">
        <v>20</v>
      </c>
      <c r="B125501" t="s">
        <v>95</v>
      </c>
      <c r="C125501">
        <v>4</v>
      </c>
      <c r="D125501">
        <v>500.01</v>
      </c>
      <c r="E125501">
        <v>1000</v>
      </c>
      <c r="F125501">
        <v>4</v>
      </c>
      <c r="G125501">
        <v>5</v>
      </c>
      <c r="H125501">
        <v>3828.83</v>
      </c>
    </row>
    <row r="125502" spans="1:8">
      <c r="A125502" t="s">
        <v>28</v>
      </c>
      <c r="B125502" t="s">
        <v>95</v>
      </c>
      <c r="C125502">
        <v>9</v>
      </c>
      <c r="D125502">
        <v>15000.01</v>
      </c>
      <c r="E125502">
        <v>20000</v>
      </c>
      <c r="F125502">
        <v>4</v>
      </c>
      <c r="G125502">
        <v>808</v>
      </c>
      <c r="H125502">
        <v>12999954.039999999</v>
      </c>
    </row>
    <row r="125503" spans="1:8">
      <c r="A125503" t="s">
        <v>20</v>
      </c>
      <c r="B125503" t="s">
        <v>95</v>
      </c>
      <c r="C125503">
        <v>18</v>
      </c>
      <c r="D125503">
        <v>500000.01</v>
      </c>
      <c r="E125503">
        <v>600000</v>
      </c>
      <c r="F125503">
        <v>4</v>
      </c>
      <c r="G125503">
        <v>1</v>
      </c>
      <c r="H125503">
        <v>596521.35</v>
      </c>
    </row>
    <row r="125504" spans="1:8">
      <c r="A125504" t="s">
        <v>20</v>
      </c>
      <c r="B125504" t="s">
        <v>95</v>
      </c>
      <c r="C125504">
        <v>11</v>
      </c>
      <c r="D125504">
        <v>50000.01</v>
      </c>
      <c r="E125504">
        <v>100000</v>
      </c>
      <c r="F125504">
        <v>4</v>
      </c>
      <c r="G125504">
        <v>978</v>
      </c>
      <c r="H125504">
        <v>65768756.590000004</v>
      </c>
    </row>
    <row r="125505" spans="1:8">
      <c r="A125505" t="s">
        <v>29</v>
      </c>
      <c r="B125505" t="s">
        <v>95</v>
      </c>
      <c r="C125505">
        <v>9</v>
      </c>
      <c r="D125505">
        <v>15000.01</v>
      </c>
      <c r="E125505">
        <v>20000</v>
      </c>
      <c r="F125505">
        <v>4</v>
      </c>
      <c r="G125505">
        <v>181</v>
      </c>
      <c r="H125505">
        <v>3011167.94</v>
      </c>
    </row>
    <row r="125506" spans="1:8">
      <c r="A125506" t="s">
        <v>20</v>
      </c>
      <c r="B125506" t="s">
        <v>95</v>
      </c>
      <c r="C125506">
        <v>2</v>
      </c>
      <c r="D125506">
        <v>10.01</v>
      </c>
      <c r="E125506">
        <v>100</v>
      </c>
      <c r="F125506">
        <v>4</v>
      </c>
      <c r="G125506">
        <v>8</v>
      </c>
      <c r="H125506">
        <v>361.8</v>
      </c>
    </row>
    <row r="125507" spans="1:8">
      <c r="A125507" t="s">
        <v>20</v>
      </c>
      <c r="B125507" t="s">
        <v>95</v>
      </c>
      <c r="C125507">
        <v>9</v>
      </c>
      <c r="D125507">
        <v>15000.01</v>
      </c>
      <c r="E125507">
        <v>20000</v>
      </c>
      <c r="F125507">
        <v>4</v>
      </c>
      <c r="G125507">
        <v>345</v>
      </c>
      <c r="H125507">
        <v>5717220.0199999996</v>
      </c>
    </row>
    <row r="125508" spans="1:8">
      <c r="A125508" t="s">
        <v>20</v>
      </c>
      <c r="B125508" t="s">
        <v>95</v>
      </c>
      <c r="C125508">
        <v>18</v>
      </c>
      <c r="D125508">
        <v>500000.01</v>
      </c>
      <c r="E125508">
        <v>600000</v>
      </c>
      <c r="F125508">
        <v>4</v>
      </c>
      <c r="G125508">
        <v>3</v>
      </c>
      <c r="H125508">
        <v>1622501.66</v>
      </c>
    </row>
    <row r="125509" spans="1:8">
      <c r="A125509" t="s">
        <v>20</v>
      </c>
      <c r="B125509" t="s">
        <v>95</v>
      </c>
      <c r="C125509">
        <v>7</v>
      </c>
      <c r="D125509">
        <v>5000.01</v>
      </c>
      <c r="E125509">
        <v>10000</v>
      </c>
      <c r="F125509">
        <v>4</v>
      </c>
      <c r="G125509">
        <v>4577</v>
      </c>
      <c r="H125509">
        <v>29070784.93</v>
      </c>
    </row>
    <row r="125510" spans="1:8">
      <c r="A125510" t="s">
        <v>20</v>
      </c>
      <c r="B125510" t="s">
        <v>95</v>
      </c>
      <c r="C125510">
        <v>13</v>
      </c>
      <c r="D125510">
        <v>150000.01</v>
      </c>
      <c r="E125510">
        <v>200000</v>
      </c>
      <c r="F125510">
        <v>4</v>
      </c>
      <c r="G125510">
        <v>678</v>
      </c>
      <c r="H125510">
        <v>114192867.45999999</v>
      </c>
    </row>
    <row r="125511" spans="1:8">
      <c r="A125511" t="s">
        <v>34</v>
      </c>
      <c r="B125511" t="s">
        <v>95</v>
      </c>
      <c r="C125511">
        <v>11</v>
      </c>
      <c r="D125511">
        <v>50000.01</v>
      </c>
      <c r="E125511">
        <v>100000</v>
      </c>
      <c r="F125511">
        <v>4</v>
      </c>
      <c r="G125511">
        <v>7</v>
      </c>
      <c r="H125511">
        <v>470155.05</v>
      </c>
    </row>
    <row r="125512" spans="1:8">
      <c r="A125512" t="s">
        <v>28</v>
      </c>
      <c r="B125512" t="s">
        <v>95</v>
      </c>
      <c r="C125512">
        <v>13</v>
      </c>
      <c r="D125512">
        <v>150000.01</v>
      </c>
      <c r="E125512">
        <v>200000</v>
      </c>
      <c r="F125512">
        <v>4</v>
      </c>
      <c r="G125512">
        <v>79</v>
      </c>
      <c r="H125512">
        <v>13642430.42</v>
      </c>
    </row>
    <row r="125513" spans="1:8">
      <c r="A125513" t="s">
        <v>13</v>
      </c>
      <c r="B125513" t="s">
        <v>95</v>
      </c>
      <c r="C125513">
        <v>26</v>
      </c>
      <c r="D125513">
        <v>10000000.01</v>
      </c>
      <c r="E125513">
        <v>20000000</v>
      </c>
      <c r="F125513">
        <v>4</v>
      </c>
      <c r="G125513">
        <v>2</v>
      </c>
      <c r="H125513">
        <v>30389020.57</v>
      </c>
    </row>
    <row r="125514" spans="1:8">
      <c r="A125514" t="s">
        <v>28</v>
      </c>
      <c r="B125514" t="s">
        <v>95</v>
      </c>
      <c r="C125514">
        <v>1</v>
      </c>
      <c r="D125514">
        <v>0.01</v>
      </c>
      <c r="E125514">
        <v>10</v>
      </c>
      <c r="F125514">
        <v>4</v>
      </c>
      <c r="G125514">
        <v>221</v>
      </c>
      <c r="H125514">
        <v>801.32</v>
      </c>
    </row>
    <row r="125515" spans="1:8">
      <c r="A125515" t="s">
        <v>20</v>
      </c>
      <c r="B125515" t="s">
        <v>95</v>
      </c>
      <c r="C125515">
        <v>16</v>
      </c>
      <c r="D125515">
        <v>300000.01</v>
      </c>
      <c r="E125515">
        <v>400000</v>
      </c>
      <c r="F125515">
        <v>4</v>
      </c>
      <c r="G125515">
        <v>17</v>
      </c>
      <c r="H125515">
        <v>5839371.9900000002</v>
      </c>
    </row>
    <row r="125516" spans="1:8">
      <c r="A125516" t="s">
        <v>13</v>
      </c>
      <c r="B125516" t="s">
        <v>95</v>
      </c>
      <c r="C125516">
        <v>8</v>
      </c>
      <c r="D125516">
        <v>10000.01</v>
      </c>
      <c r="E125516">
        <v>15000</v>
      </c>
      <c r="F125516">
        <v>4</v>
      </c>
      <c r="G125516">
        <v>31</v>
      </c>
      <c r="H125516">
        <v>319841.57</v>
      </c>
    </row>
    <row r="125517" spans="1:8">
      <c r="A125517" t="s">
        <v>20</v>
      </c>
      <c r="B125517" t="s">
        <v>95</v>
      </c>
      <c r="C125517">
        <v>6</v>
      </c>
      <c r="D125517">
        <v>2000.01</v>
      </c>
      <c r="E125517">
        <v>5000</v>
      </c>
      <c r="F125517">
        <v>4</v>
      </c>
      <c r="G125517">
        <v>823</v>
      </c>
      <c r="H125517">
        <v>2383935.17</v>
      </c>
    </row>
    <row r="125518" spans="1:8">
      <c r="A125518" t="s">
        <v>20</v>
      </c>
      <c r="B125518" t="s">
        <v>95</v>
      </c>
      <c r="C125518">
        <v>10</v>
      </c>
      <c r="D125518">
        <v>20000.009999999998</v>
      </c>
      <c r="E125518">
        <v>50000</v>
      </c>
      <c r="F125518">
        <v>4</v>
      </c>
      <c r="G125518">
        <v>3151</v>
      </c>
      <c r="H125518">
        <v>96176853.060000002</v>
      </c>
    </row>
    <row r="125519" spans="1:8">
      <c r="A125519" t="s">
        <v>28</v>
      </c>
      <c r="B125519" t="s">
        <v>95</v>
      </c>
      <c r="C125519">
        <v>12</v>
      </c>
      <c r="D125519">
        <v>100000.01</v>
      </c>
      <c r="E125519">
        <v>150000</v>
      </c>
      <c r="F125519">
        <v>4</v>
      </c>
      <c r="G125519">
        <v>9447</v>
      </c>
      <c r="H125519">
        <v>1123397876.54</v>
      </c>
    </row>
    <row r="125520" spans="1:8">
      <c r="A125520" t="s">
        <v>28</v>
      </c>
      <c r="B125520" t="s">
        <v>95</v>
      </c>
      <c r="C125520">
        <v>20</v>
      </c>
      <c r="D125520">
        <v>700000.01</v>
      </c>
      <c r="E125520">
        <v>800000</v>
      </c>
      <c r="F125520">
        <v>4</v>
      </c>
      <c r="G125520">
        <v>22</v>
      </c>
      <c r="H125520">
        <v>16021411.16</v>
      </c>
    </row>
    <row r="125521" spans="1:8">
      <c r="A125521" t="s">
        <v>28</v>
      </c>
      <c r="B125521" t="s">
        <v>95</v>
      </c>
      <c r="C125521">
        <v>7</v>
      </c>
      <c r="D125521">
        <v>5000.01</v>
      </c>
      <c r="E125521">
        <v>10000</v>
      </c>
      <c r="F125521">
        <v>4</v>
      </c>
      <c r="G125521">
        <v>384</v>
      </c>
      <c r="H125521">
        <v>2549559.6800000002</v>
      </c>
    </row>
    <row r="125522" spans="1:8">
      <c r="A125522" t="s">
        <v>20</v>
      </c>
      <c r="B125522" t="s">
        <v>95</v>
      </c>
      <c r="C125522">
        <v>15</v>
      </c>
      <c r="D125522">
        <v>250000.01</v>
      </c>
      <c r="E125522">
        <v>300000</v>
      </c>
      <c r="F125522">
        <v>4</v>
      </c>
      <c r="G125522">
        <v>5</v>
      </c>
      <c r="H125522">
        <v>1295156.8799999999</v>
      </c>
    </row>
    <row r="125523" spans="1:8">
      <c r="A125523" t="s">
        <v>20</v>
      </c>
      <c r="B125523" t="s">
        <v>95</v>
      </c>
      <c r="C125523">
        <v>7</v>
      </c>
      <c r="D125523">
        <v>5000.01</v>
      </c>
      <c r="E125523">
        <v>10000</v>
      </c>
      <c r="F125523">
        <v>4</v>
      </c>
      <c r="G125523">
        <v>308</v>
      </c>
      <c r="H125523">
        <v>2210969.83</v>
      </c>
    </row>
    <row r="125524" spans="1:8">
      <c r="A125524" t="s">
        <v>28</v>
      </c>
      <c r="B125524" t="s">
        <v>95</v>
      </c>
      <c r="C125524">
        <v>18</v>
      </c>
      <c r="D125524">
        <v>500000.01</v>
      </c>
      <c r="E125524">
        <v>600000</v>
      </c>
      <c r="F125524">
        <v>4</v>
      </c>
      <c r="G125524">
        <v>15</v>
      </c>
      <c r="H125524">
        <v>7935314.1399999997</v>
      </c>
    </row>
    <row r="125525" spans="1:8">
      <c r="A125525" t="s">
        <v>28</v>
      </c>
      <c r="B125525" t="s">
        <v>95</v>
      </c>
      <c r="C125525">
        <v>21</v>
      </c>
      <c r="D125525">
        <v>800000.01</v>
      </c>
      <c r="E125525">
        <v>900000</v>
      </c>
      <c r="F125525">
        <v>4</v>
      </c>
      <c r="G125525">
        <v>4</v>
      </c>
      <c r="H125525">
        <v>3502798.98</v>
      </c>
    </row>
    <row r="125526" spans="1:8">
      <c r="A125526" t="s">
        <v>20</v>
      </c>
      <c r="B125526" t="s">
        <v>95</v>
      </c>
      <c r="C125526">
        <v>18</v>
      </c>
      <c r="D125526">
        <v>500000.01</v>
      </c>
      <c r="E125526">
        <v>600000</v>
      </c>
      <c r="F125526">
        <v>4</v>
      </c>
      <c r="G125526">
        <v>37</v>
      </c>
      <c r="H125526">
        <v>19303556.43</v>
      </c>
    </row>
    <row r="125527" spans="1:8">
      <c r="A125527" t="s">
        <v>13</v>
      </c>
      <c r="B125527" t="s">
        <v>95</v>
      </c>
      <c r="C125527">
        <v>9</v>
      </c>
      <c r="D125527">
        <v>15000.01</v>
      </c>
      <c r="E125527">
        <v>20000</v>
      </c>
      <c r="F125527">
        <v>4</v>
      </c>
      <c r="G125527">
        <v>1110</v>
      </c>
      <c r="H125527">
        <v>18599766.879999999</v>
      </c>
    </row>
    <row r="125528" spans="1:8">
      <c r="A125528" t="s">
        <v>13</v>
      </c>
      <c r="B125528" t="s">
        <v>95</v>
      </c>
      <c r="C125528">
        <v>22</v>
      </c>
      <c r="D125528">
        <v>900000.01</v>
      </c>
      <c r="E125528">
        <v>1000000</v>
      </c>
      <c r="F125528">
        <v>4</v>
      </c>
      <c r="G125528">
        <v>1</v>
      </c>
      <c r="H125528">
        <v>987924.37</v>
      </c>
    </row>
    <row r="125529" spans="1:8">
      <c r="A125529" t="s">
        <v>13</v>
      </c>
      <c r="B125529" t="s">
        <v>95</v>
      </c>
      <c r="C125529">
        <v>23</v>
      </c>
      <c r="D125529">
        <v>1000000.01</v>
      </c>
      <c r="E125529">
        <v>2000000</v>
      </c>
      <c r="F125529">
        <v>4</v>
      </c>
      <c r="G125529">
        <v>16</v>
      </c>
      <c r="H125529">
        <v>17598070.300000001</v>
      </c>
    </row>
    <row r="125530" spans="1:8">
      <c r="A125530" t="s">
        <v>20</v>
      </c>
      <c r="B125530" t="s">
        <v>95</v>
      </c>
      <c r="C125530">
        <v>22</v>
      </c>
      <c r="D125530">
        <v>900000.01</v>
      </c>
      <c r="E125530">
        <v>1000000</v>
      </c>
      <c r="F125530">
        <v>4</v>
      </c>
      <c r="G125530">
        <v>1</v>
      </c>
      <c r="H125530">
        <v>909414.05</v>
      </c>
    </row>
    <row r="125531" spans="1:8">
      <c r="A125531" t="s">
        <v>20</v>
      </c>
      <c r="B125531" t="s">
        <v>95</v>
      </c>
      <c r="C125531">
        <v>22</v>
      </c>
      <c r="D125531">
        <v>900000.01</v>
      </c>
      <c r="E125531">
        <v>1000000</v>
      </c>
      <c r="F125531">
        <v>4</v>
      </c>
      <c r="G125531">
        <v>1</v>
      </c>
      <c r="H125531">
        <v>949457.92000000004</v>
      </c>
    </row>
    <row r="125532" spans="1:8">
      <c r="A125532" t="s">
        <v>20</v>
      </c>
      <c r="B125532" t="s">
        <v>95</v>
      </c>
      <c r="C125532">
        <v>7</v>
      </c>
      <c r="D125532">
        <v>5000.01</v>
      </c>
      <c r="E125532">
        <v>10000</v>
      </c>
      <c r="F125532">
        <v>4</v>
      </c>
      <c r="G125532">
        <v>165</v>
      </c>
      <c r="H125532">
        <v>1197124.3500000001</v>
      </c>
    </row>
    <row r="125533" spans="1:8">
      <c r="A125533" t="s">
        <v>20</v>
      </c>
      <c r="B125533" t="s">
        <v>95</v>
      </c>
      <c r="C125533">
        <v>11</v>
      </c>
      <c r="D125533">
        <v>50000.01</v>
      </c>
      <c r="E125533">
        <v>100000</v>
      </c>
      <c r="F125533">
        <v>4</v>
      </c>
      <c r="G125533">
        <v>742</v>
      </c>
      <c r="H125533">
        <v>50012547.649999999</v>
      </c>
    </row>
    <row r="125534" spans="1:8">
      <c r="A125534" t="s">
        <v>20</v>
      </c>
      <c r="B125534" t="s">
        <v>95</v>
      </c>
      <c r="C125534">
        <v>11</v>
      </c>
      <c r="D125534">
        <v>50000.01</v>
      </c>
      <c r="E125534">
        <v>100000</v>
      </c>
      <c r="F125534">
        <v>4</v>
      </c>
      <c r="G125534">
        <v>201</v>
      </c>
      <c r="H125534">
        <v>13558099.98</v>
      </c>
    </row>
    <row r="125535" spans="1:8">
      <c r="A125535" t="s">
        <v>20</v>
      </c>
      <c r="B125535" t="s">
        <v>95</v>
      </c>
      <c r="C125535">
        <v>18</v>
      </c>
      <c r="D125535">
        <v>500000.01</v>
      </c>
      <c r="E125535">
        <v>600000</v>
      </c>
      <c r="F125535">
        <v>4</v>
      </c>
      <c r="G125535">
        <v>6</v>
      </c>
      <c r="H125535">
        <v>3224587.64</v>
      </c>
    </row>
    <row r="125536" spans="1:8">
      <c r="A125536" t="s">
        <v>28</v>
      </c>
      <c r="B125536" t="s">
        <v>95</v>
      </c>
      <c r="C125536">
        <v>17</v>
      </c>
      <c r="D125536">
        <v>400000.01</v>
      </c>
      <c r="E125536">
        <v>500000</v>
      </c>
      <c r="F125536">
        <v>4</v>
      </c>
      <c r="G125536">
        <v>119</v>
      </c>
      <c r="H125536">
        <v>52367205.740000002</v>
      </c>
    </row>
    <row r="125537" spans="1:8">
      <c r="A125537" t="s">
        <v>28</v>
      </c>
      <c r="B125537" t="s">
        <v>95</v>
      </c>
      <c r="C125537">
        <v>12</v>
      </c>
      <c r="D125537">
        <v>100000.01</v>
      </c>
      <c r="E125537">
        <v>150000</v>
      </c>
      <c r="F125537">
        <v>4</v>
      </c>
      <c r="G125537">
        <v>2904</v>
      </c>
      <c r="H125537">
        <v>332751711.87</v>
      </c>
    </row>
    <row r="125538" spans="1:8">
      <c r="A125538" t="s">
        <v>20</v>
      </c>
      <c r="B125538" t="s">
        <v>95</v>
      </c>
      <c r="C125538">
        <v>5</v>
      </c>
      <c r="D125538">
        <v>1000.01</v>
      </c>
      <c r="E125538">
        <v>2000</v>
      </c>
      <c r="F125538">
        <v>4</v>
      </c>
      <c r="G125538">
        <v>89</v>
      </c>
      <c r="H125538">
        <v>119009.2</v>
      </c>
    </row>
    <row r="125539" spans="1:8">
      <c r="A125539" t="s">
        <v>28</v>
      </c>
      <c r="B125539" t="s">
        <v>95</v>
      </c>
      <c r="C125539">
        <v>11</v>
      </c>
      <c r="D125539">
        <v>50000.01</v>
      </c>
      <c r="E125539">
        <v>100000</v>
      </c>
      <c r="F125539">
        <v>4</v>
      </c>
      <c r="G125539">
        <v>610</v>
      </c>
      <c r="H125539">
        <v>39107836.770000003</v>
      </c>
    </row>
    <row r="125540" spans="1:8">
      <c r="A125540" t="s">
        <v>20</v>
      </c>
      <c r="B125540" t="s">
        <v>95</v>
      </c>
      <c r="C125540">
        <v>14</v>
      </c>
      <c r="D125540">
        <v>200000.01</v>
      </c>
      <c r="E125540">
        <v>250000</v>
      </c>
      <c r="F125540">
        <v>4</v>
      </c>
      <c r="G125540">
        <v>554</v>
      </c>
      <c r="H125540">
        <v>120488932.48999999</v>
      </c>
    </row>
    <row r="125541" spans="1:8">
      <c r="A125541" t="s">
        <v>20</v>
      </c>
      <c r="B125541" t="s">
        <v>95</v>
      </c>
      <c r="C125541">
        <v>11</v>
      </c>
      <c r="D125541">
        <v>50000.01</v>
      </c>
      <c r="E125541">
        <v>100000</v>
      </c>
      <c r="F125541">
        <v>4</v>
      </c>
      <c r="G125541">
        <v>1085</v>
      </c>
      <c r="H125541">
        <v>71920001.319999993</v>
      </c>
    </row>
    <row r="125542" spans="1:8">
      <c r="A125542" t="s">
        <v>20</v>
      </c>
      <c r="B125542" t="s">
        <v>95</v>
      </c>
      <c r="C125542">
        <v>23</v>
      </c>
      <c r="D125542">
        <v>1000000.01</v>
      </c>
      <c r="E125542">
        <v>2000000</v>
      </c>
      <c r="F125542">
        <v>4</v>
      </c>
      <c r="G125542">
        <v>6</v>
      </c>
      <c r="H125542">
        <v>6905535.1299999999</v>
      </c>
    </row>
    <row r="125543" spans="1:8">
      <c r="A125543" t="s">
        <v>20</v>
      </c>
      <c r="B125543" t="s">
        <v>95</v>
      </c>
      <c r="C125543">
        <v>4</v>
      </c>
      <c r="D125543">
        <v>500.01</v>
      </c>
      <c r="E125543">
        <v>1000</v>
      </c>
      <c r="F125543">
        <v>4</v>
      </c>
      <c r="G125543">
        <v>53</v>
      </c>
      <c r="H125543">
        <v>38282.410000000003</v>
      </c>
    </row>
    <row r="125544" spans="1:8">
      <c r="A125544" t="s">
        <v>13</v>
      </c>
      <c r="B125544" t="s">
        <v>95</v>
      </c>
      <c r="C125544">
        <v>10</v>
      </c>
      <c r="D125544">
        <v>20000.009999999998</v>
      </c>
      <c r="E125544">
        <v>50000</v>
      </c>
      <c r="F125544">
        <v>4</v>
      </c>
      <c r="G125544">
        <v>34</v>
      </c>
      <c r="H125544">
        <v>1039942.96</v>
      </c>
    </row>
    <row r="125545" spans="1:8">
      <c r="A125545" t="s">
        <v>28</v>
      </c>
      <c r="B125545" t="s">
        <v>95</v>
      </c>
      <c r="C125545">
        <v>19</v>
      </c>
      <c r="D125545">
        <v>600000.01</v>
      </c>
      <c r="E125545">
        <v>700000</v>
      </c>
      <c r="F125545">
        <v>4</v>
      </c>
      <c r="G125545">
        <v>2</v>
      </c>
      <c r="H125545">
        <v>1223273.6499999999</v>
      </c>
    </row>
    <row r="125546" spans="1:8">
      <c r="A125546" t="s">
        <v>28</v>
      </c>
      <c r="B125546" t="s">
        <v>95</v>
      </c>
      <c r="C125546">
        <v>2</v>
      </c>
      <c r="D125546">
        <v>10.01</v>
      </c>
      <c r="E125546">
        <v>100</v>
      </c>
      <c r="F125546">
        <v>4</v>
      </c>
      <c r="G125546">
        <v>5</v>
      </c>
      <c r="H125546">
        <v>161.94</v>
      </c>
    </row>
    <row r="125547" spans="1:8">
      <c r="A125547" t="s">
        <v>20</v>
      </c>
      <c r="B125547" t="s">
        <v>95</v>
      </c>
      <c r="C125547">
        <v>3</v>
      </c>
      <c r="D125547">
        <v>100.01</v>
      </c>
      <c r="E125547">
        <v>500</v>
      </c>
      <c r="F125547">
        <v>4</v>
      </c>
      <c r="G125547">
        <v>17</v>
      </c>
      <c r="H125547">
        <v>4211.0600000000004</v>
      </c>
    </row>
    <row r="125548" spans="1:8">
      <c r="A125548" t="s">
        <v>28</v>
      </c>
      <c r="B125548" t="s">
        <v>95</v>
      </c>
      <c r="C125548">
        <v>5</v>
      </c>
      <c r="D125548">
        <v>1000.01</v>
      </c>
      <c r="E125548">
        <v>2000</v>
      </c>
      <c r="F125548">
        <v>4</v>
      </c>
      <c r="G125548">
        <v>9668</v>
      </c>
      <c r="H125548">
        <v>10452091.73</v>
      </c>
    </row>
    <row r="125549" spans="1:8">
      <c r="A125549" t="s">
        <v>20</v>
      </c>
      <c r="B125549" t="s">
        <v>95</v>
      </c>
      <c r="C125549">
        <v>21</v>
      </c>
      <c r="D125549">
        <v>800000.01</v>
      </c>
      <c r="E125549">
        <v>900000</v>
      </c>
      <c r="F125549">
        <v>4</v>
      </c>
      <c r="G125549">
        <v>1</v>
      </c>
      <c r="H125549">
        <v>895848.21</v>
      </c>
    </row>
    <row r="125550" spans="1:8">
      <c r="A125550" t="s">
        <v>28</v>
      </c>
      <c r="B125550" t="s">
        <v>95</v>
      </c>
      <c r="C125550">
        <v>7</v>
      </c>
      <c r="D125550">
        <v>5000.01</v>
      </c>
      <c r="E125550">
        <v>10000</v>
      </c>
      <c r="F125550">
        <v>4</v>
      </c>
      <c r="G125550">
        <v>441</v>
      </c>
      <c r="H125550">
        <v>2828999.93</v>
      </c>
    </row>
    <row r="125551" spans="1:8">
      <c r="A125551" t="s">
        <v>20</v>
      </c>
      <c r="B125551" t="s">
        <v>95</v>
      </c>
      <c r="C125551">
        <v>21</v>
      </c>
      <c r="D125551">
        <v>800000.01</v>
      </c>
      <c r="E125551">
        <v>900000</v>
      </c>
      <c r="F125551">
        <v>4</v>
      </c>
      <c r="G125551">
        <v>5</v>
      </c>
      <c r="H125551">
        <v>4168632.07</v>
      </c>
    </row>
    <row r="125552" spans="1:8">
      <c r="A125552" t="s">
        <v>34</v>
      </c>
      <c r="B125552" t="s">
        <v>95</v>
      </c>
      <c r="C125552">
        <v>11</v>
      </c>
      <c r="D125552">
        <v>50000.01</v>
      </c>
      <c r="E125552">
        <v>100000</v>
      </c>
      <c r="F125552">
        <v>4</v>
      </c>
      <c r="G125552">
        <v>1</v>
      </c>
      <c r="H125552">
        <v>88198.59</v>
      </c>
    </row>
    <row r="125553" spans="1:8">
      <c r="A125553" t="s">
        <v>20</v>
      </c>
      <c r="B125553" t="s">
        <v>95</v>
      </c>
      <c r="C125553">
        <v>13</v>
      </c>
      <c r="D125553">
        <v>150000.01</v>
      </c>
      <c r="E125553">
        <v>200000</v>
      </c>
      <c r="F125553">
        <v>4</v>
      </c>
      <c r="G125553">
        <v>86</v>
      </c>
      <c r="H125553">
        <v>14623209.949999999</v>
      </c>
    </row>
    <row r="125554" spans="1:8">
      <c r="A125554" t="s">
        <v>28</v>
      </c>
      <c r="B125554" t="s">
        <v>95</v>
      </c>
      <c r="C125554">
        <v>16</v>
      </c>
      <c r="D125554">
        <v>300000.01</v>
      </c>
      <c r="E125554">
        <v>400000</v>
      </c>
      <c r="F125554">
        <v>4</v>
      </c>
      <c r="G125554">
        <v>315</v>
      </c>
      <c r="H125554">
        <v>105986739.48999999</v>
      </c>
    </row>
    <row r="125555" spans="1:8">
      <c r="A125555" t="s">
        <v>20</v>
      </c>
      <c r="B125555" t="s">
        <v>95</v>
      </c>
      <c r="C125555">
        <v>15</v>
      </c>
      <c r="D125555">
        <v>250000.01</v>
      </c>
      <c r="E125555">
        <v>300000</v>
      </c>
      <c r="F125555">
        <v>4</v>
      </c>
      <c r="G125555">
        <v>8</v>
      </c>
      <c r="H125555">
        <v>2103620.52</v>
      </c>
    </row>
    <row r="125556" spans="1:8">
      <c r="A125556" t="s">
        <v>13</v>
      </c>
      <c r="B125556" t="s">
        <v>95</v>
      </c>
      <c r="C125556">
        <v>18</v>
      </c>
      <c r="D125556">
        <v>500000.01</v>
      </c>
      <c r="E125556">
        <v>600000</v>
      </c>
      <c r="F125556">
        <v>4</v>
      </c>
      <c r="G125556">
        <v>100</v>
      </c>
      <c r="H125556">
        <v>54490155.990000002</v>
      </c>
    </row>
    <row r="125557" spans="1:8">
      <c r="A125557" t="s">
        <v>34</v>
      </c>
      <c r="B125557" t="s">
        <v>95</v>
      </c>
      <c r="C125557">
        <v>25</v>
      </c>
      <c r="D125557">
        <v>5000000.01</v>
      </c>
      <c r="E125557">
        <v>10000000</v>
      </c>
      <c r="F125557">
        <v>4</v>
      </c>
      <c r="G125557">
        <v>2</v>
      </c>
      <c r="H125557">
        <v>10276028.060000001</v>
      </c>
    </row>
    <row r="125558" spans="1:8">
      <c r="A125558" t="s">
        <v>20</v>
      </c>
      <c r="B125558" t="s">
        <v>95</v>
      </c>
      <c r="C125558">
        <v>5</v>
      </c>
      <c r="D125558">
        <v>1000.01</v>
      </c>
      <c r="E125558">
        <v>2000</v>
      </c>
      <c r="F125558">
        <v>4</v>
      </c>
      <c r="G125558">
        <v>300</v>
      </c>
      <c r="H125558">
        <v>351349.14</v>
      </c>
    </row>
    <row r="125559" spans="1:8">
      <c r="A125559" t="s">
        <v>28</v>
      </c>
      <c r="B125559" t="s">
        <v>95</v>
      </c>
      <c r="C125559">
        <v>7</v>
      </c>
      <c r="D125559">
        <v>5000.01</v>
      </c>
      <c r="E125559">
        <v>10000</v>
      </c>
      <c r="F125559">
        <v>4</v>
      </c>
      <c r="G125559">
        <v>5</v>
      </c>
      <c r="H125559">
        <v>30491.599999999999</v>
      </c>
    </row>
    <row r="125560" spans="1:8">
      <c r="A125560" t="s">
        <v>20</v>
      </c>
      <c r="B125560" t="s">
        <v>95</v>
      </c>
      <c r="C125560">
        <v>9</v>
      </c>
      <c r="D125560">
        <v>15000.01</v>
      </c>
      <c r="E125560">
        <v>20000</v>
      </c>
      <c r="F125560">
        <v>4</v>
      </c>
      <c r="G125560">
        <v>32</v>
      </c>
      <c r="H125560">
        <v>545949.28</v>
      </c>
    </row>
    <row r="125561" spans="1:8">
      <c r="A125561" t="s">
        <v>20</v>
      </c>
      <c r="B125561" t="s">
        <v>95</v>
      </c>
      <c r="C125561">
        <v>22</v>
      </c>
      <c r="D125561">
        <v>900000.01</v>
      </c>
      <c r="E125561">
        <v>1000000</v>
      </c>
      <c r="F125561">
        <v>4</v>
      </c>
      <c r="G125561">
        <v>3</v>
      </c>
      <c r="H125561">
        <v>2790780.38</v>
      </c>
    </row>
    <row r="125562" spans="1:8">
      <c r="A125562" t="s">
        <v>20</v>
      </c>
      <c r="B125562" t="s">
        <v>95</v>
      </c>
      <c r="C125562">
        <v>6</v>
      </c>
      <c r="D125562">
        <v>2000.01</v>
      </c>
      <c r="E125562">
        <v>5000</v>
      </c>
      <c r="F125562">
        <v>4</v>
      </c>
      <c r="G125562">
        <v>1085</v>
      </c>
      <c r="H125562">
        <v>3261390.87</v>
      </c>
    </row>
    <row r="125563" spans="1:8">
      <c r="A125563" t="s">
        <v>28</v>
      </c>
      <c r="B125563" t="s">
        <v>95</v>
      </c>
      <c r="C125563">
        <v>8</v>
      </c>
      <c r="D125563">
        <v>10000.01</v>
      </c>
      <c r="E125563">
        <v>15000</v>
      </c>
      <c r="F125563">
        <v>4</v>
      </c>
      <c r="G125563">
        <v>278</v>
      </c>
      <c r="H125563">
        <v>2999925.43</v>
      </c>
    </row>
    <row r="125564" spans="1:8">
      <c r="A125564" t="s">
        <v>29</v>
      </c>
      <c r="B125564" t="s">
        <v>95</v>
      </c>
      <c r="C125564">
        <v>11</v>
      </c>
      <c r="D125564">
        <v>50000.01</v>
      </c>
      <c r="E125564">
        <v>100000</v>
      </c>
      <c r="F125564">
        <v>4</v>
      </c>
      <c r="G125564">
        <v>47</v>
      </c>
      <c r="H125564">
        <v>3170520.67</v>
      </c>
    </row>
    <row r="125565" spans="1:8">
      <c r="A125565" t="s">
        <v>28</v>
      </c>
      <c r="B125565" t="s">
        <v>95</v>
      </c>
      <c r="C125565">
        <v>11</v>
      </c>
      <c r="D125565">
        <v>50000.01</v>
      </c>
      <c r="E125565">
        <v>100000</v>
      </c>
      <c r="F125565">
        <v>4</v>
      </c>
      <c r="G125565">
        <v>4197</v>
      </c>
      <c r="H125565">
        <v>269690394.42000002</v>
      </c>
    </row>
    <row r="125566" spans="1:8">
      <c r="A125566" t="s">
        <v>20</v>
      </c>
      <c r="B125566" t="s">
        <v>95</v>
      </c>
      <c r="C125566">
        <v>2</v>
      </c>
      <c r="D125566">
        <v>10.01</v>
      </c>
      <c r="E125566">
        <v>100</v>
      </c>
      <c r="F125566">
        <v>4</v>
      </c>
      <c r="G125566">
        <v>8</v>
      </c>
      <c r="H125566">
        <v>246.7</v>
      </c>
    </row>
    <row r="125567" spans="1:8">
      <c r="A125567" t="s">
        <v>20</v>
      </c>
      <c r="B125567" t="s">
        <v>95</v>
      </c>
      <c r="C125567">
        <v>7</v>
      </c>
      <c r="D125567">
        <v>5000.01</v>
      </c>
      <c r="E125567">
        <v>10000</v>
      </c>
      <c r="F125567">
        <v>4</v>
      </c>
      <c r="G125567">
        <v>1676</v>
      </c>
      <c r="H125567">
        <v>10247155.59</v>
      </c>
    </row>
    <row r="125568" spans="1:8">
      <c r="A125568" t="s">
        <v>20</v>
      </c>
      <c r="B125568" t="s">
        <v>95</v>
      </c>
      <c r="C125568">
        <v>13</v>
      </c>
      <c r="D125568">
        <v>150000.01</v>
      </c>
      <c r="E125568">
        <v>200000</v>
      </c>
      <c r="F125568">
        <v>4</v>
      </c>
      <c r="G125568">
        <v>83</v>
      </c>
      <c r="H125568">
        <v>14369243.5</v>
      </c>
    </row>
    <row r="125569" spans="1:8">
      <c r="A125569" t="s">
        <v>28</v>
      </c>
      <c r="B125569" t="s">
        <v>95</v>
      </c>
      <c r="C125569">
        <v>8</v>
      </c>
      <c r="D125569">
        <v>10000.01</v>
      </c>
      <c r="E125569">
        <v>15000</v>
      </c>
      <c r="F125569">
        <v>4</v>
      </c>
      <c r="G125569">
        <v>11690</v>
      </c>
      <c r="H125569">
        <v>138000834.50999999</v>
      </c>
    </row>
    <row r="125570" spans="1:8">
      <c r="A125570" t="s">
        <v>34</v>
      </c>
      <c r="B125570" t="s">
        <v>95</v>
      </c>
      <c r="C125570">
        <v>7</v>
      </c>
      <c r="D125570">
        <v>5000.01</v>
      </c>
      <c r="E125570">
        <v>10000</v>
      </c>
      <c r="F125570">
        <v>4</v>
      </c>
      <c r="G125570">
        <v>8</v>
      </c>
      <c r="H125570">
        <v>56181.87</v>
      </c>
    </row>
    <row r="125571" spans="1:8">
      <c r="A125571" t="s">
        <v>20</v>
      </c>
      <c r="B125571" t="s">
        <v>95</v>
      </c>
      <c r="C125571">
        <v>23</v>
      </c>
      <c r="D125571">
        <v>1000000.01</v>
      </c>
      <c r="E125571">
        <v>2000000</v>
      </c>
      <c r="F125571">
        <v>4</v>
      </c>
      <c r="G125571">
        <v>1</v>
      </c>
      <c r="H125571">
        <v>1003796.51</v>
      </c>
    </row>
    <row r="125572" spans="1:8">
      <c r="A125572" t="s">
        <v>20</v>
      </c>
      <c r="B125572" t="s">
        <v>95</v>
      </c>
      <c r="C125572">
        <v>8</v>
      </c>
      <c r="D125572">
        <v>10000.01</v>
      </c>
      <c r="E125572">
        <v>15000</v>
      </c>
      <c r="F125572">
        <v>4</v>
      </c>
      <c r="G125572">
        <v>591</v>
      </c>
      <c r="H125572">
        <v>6173425.5</v>
      </c>
    </row>
    <row r="125573" spans="1:8">
      <c r="A125573" t="s">
        <v>20</v>
      </c>
      <c r="B125573" t="s">
        <v>95</v>
      </c>
      <c r="C125573">
        <v>10</v>
      </c>
      <c r="D125573">
        <v>20000.009999999998</v>
      </c>
      <c r="E125573">
        <v>50000</v>
      </c>
      <c r="F125573">
        <v>4</v>
      </c>
      <c r="G125573">
        <v>3856</v>
      </c>
      <c r="H125573">
        <v>116531778</v>
      </c>
    </row>
    <row r="125574" spans="1:8">
      <c r="A125574" t="s">
        <v>28</v>
      </c>
      <c r="B125574" t="s">
        <v>95</v>
      </c>
      <c r="C125574">
        <v>12</v>
      </c>
      <c r="D125574">
        <v>100000.01</v>
      </c>
      <c r="E125574">
        <v>150000</v>
      </c>
      <c r="F125574">
        <v>4</v>
      </c>
      <c r="G125574">
        <v>5698</v>
      </c>
      <c r="H125574">
        <v>685002972.38999999</v>
      </c>
    </row>
    <row r="125575" spans="1:8">
      <c r="A125575" t="s">
        <v>20</v>
      </c>
      <c r="B125575" t="s">
        <v>95</v>
      </c>
      <c r="C125575">
        <v>18</v>
      </c>
      <c r="D125575">
        <v>500000.01</v>
      </c>
      <c r="E125575">
        <v>600000</v>
      </c>
      <c r="F125575">
        <v>4</v>
      </c>
      <c r="G125575">
        <v>1</v>
      </c>
      <c r="H125575">
        <v>520861.15</v>
      </c>
    </row>
    <row r="125576" spans="1:8">
      <c r="A125576" t="s">
        <v>20</v>
      </c>
      <c r="B125576" t="s">
        <v>95</v>
      </c>
      <c r="C125576">
        <v>12</v>
      </c>
      <c r="D125576">
        <v>100000.01</v>
      </c>
      <c r="E125576">
        <v>150000</v>
      </c>
      <c r="F125576">
        <v>4</v>
      </c>
      <c r="G125576">
        <v>509</v>
      </c>
      <c r="H125576">
        <v>56087907.210000001</v>
      </c>
    </row>
    <row r="125577" spans="1:8">
      <c r="A125577" t="s">
        <v>34</v>
      </c>
      <c r="B125577" t="s">
        <v>95</v>
      </c>
      <c r="C125577">
        <v>17</v>
      </c>
      <c r="D125577">
        <v>400000.01</v>
      </c>
      <c r="E125577">
        <v>500000</v>
      </c>
      <c r="F125577">
        <v>4</v>
      </c>
      <c r="G125577">
        <v>3</v>
      </c>
      <c r="H125577">
        <v>1330733.71</v>
      </c>
    </row>
    <row r="125578" spans="1:8">
      <c r="A125578" t="s">
        <v>20</v>
      </c>
      <c r="B125578" t="s">
        <v>95</v>
      </c>
      <c r="C125578">
        <v>10</v>
      </c>
      <c r="D125578">
        <v>20000.009999999998</v>
      </c>
      <c r="E125578">
        <v>50000</v>
      </c>
      <c r="F125578">
        <v>4</v>
      </c>
      <c r="G125578">
        <v>921</v>
      </c>
      <c r="H125578">
        <v>27761481.370000001</v>
      </c>
    </row>
    <row r="125579" spans="1:8">
      <c r="A125579" t="s">
        <v>20</v>
      </c>
      <c r="B125579" t="s">
        <v>95</v>
      </c>
      <c r="C125579">
        <v>24</v>
      </c>
      <c r="D125579">
        <v>2000000.01</v>
      </c>
      <c r="E125579">
        <v>5000000</v>
      </c>
      <c r="F125579">
        <v>4</v>
      </c>
      <c r="G125579">
        <v>17</v>
      </c>
      <c r="H125579">
        <v>55032645.829999998</v>
      </c>
    </row>
    <row r="125580" spans="1:8">
      <c r="A125580" t="s">
        <v>20</v>
      </c>
      <c r="B125580" t="s">
        <v>95</v>
      </c>
      <c r="C125580">
        <v>16</v>
      </c>
      <c r="D125580">
        <v>300000.01</v>
      </c>
      <c r="E125580">
        <v>400000</v>
      </c>
      <c r="F125580">
        <v>4</v>
      </c>
      <c r="G125580">
        <v>1</v>
      </c>
      <c r="H125580">
        <v>318273.78000000003</v>
      </c>
    </row>
    <row r="125581" spans="1:8">
      <c r="A125581" t="s">
        <v>13</v>
      </c>
      <c r="B125581" t="s">
        <v>95</v>
      </c>
      <c r="C125581">
        <v>22</v>
      </c>
      <c r="D125581">
        <v>900000.01</v>
      </c>
      <c r="E125581">
        <v>1000000</v>
      </c>
      <c r="F125581">
        <v>4</v>
      </c>
      <c r="G125581">
        <v>1</v>
      </c>
      <c r="H125581">
        <v>944647.11</v>
      </c>
    </row>
    <row r="125582" spans="1:8">
      <c r="A125582" t="s">
        <v>20</v>
      </c>
      <c r="B125582" t="s">
        <v>95</v>
      </c>
      <c r="C125582">
        <v>12</v>
      </c>
      <c r="D125582">
        <v>100000.01</v>
      </c>
      <c r="E125582">
        <v>150000</v>
      </c>
      <c r="F125582">
        <v>4</v>
      </c>
      <c r="G125582">
        <v>2424</v>
      </c>
      <c r="H125582">
        <v>283374788.69999999</v>
      </c>
    </row>
    <row r="125583" spans="1:8">
      <c r="A125583" t="s">
        <v>28</v>
      </c>
      <c r="B125583" t="s">
        <v>95</v>
      </c>
      <c r="C125583">
        <v>25</v>
      </c>
      <c r="D125583">
        <v>5000000.01</v>
      </c>
      <c r="E125583">
        <v>10000000</v>
      </c>
      <c r="F125583">
        <v>4</v>
      </c>
      <c r="G125583">
        <v>1</v>
      </c>
      <c r="H125583">
        <v>5692798.4100000001</v>
      </c>
    </row>
    <row r="125584" spans="1:8">
      <c r="A125584" t="s">
        <v>20</v>
      </c>
      <c r="B125584" t="s">
        <v>95</v>
      </c>
      <c r="C125584">
        <v>16</v>
      </c>
      <c r="D125584">
        <v>300000.01</v>
      </c>
      <c r="E125584">
        <v>400000</v>
      </c>
      <c r="F125584">
        <v>4</v>
      </c>
      <c r="G125584">
        <v>12</v>
      </c>
      <c r="H125584">
        <v>3959530.29</v>
      </c>
    </row>
    <row r="125585" spans="1:8">
      <c r="A125585" t="s">
        <v>20</v>
      </c>
      <c r="B125585" t="s">
        <v>95</v>
      </c>
      <c r="C125585">
        <v>11</v>
      </c>
      <c r="D125585">
        <v>50000.01</v>
      </c>
      <c r="E125585">
        <v>100000</v>
      </c>
      <c r="F125585">
        <v>4</v>
      </c>
      <c r="G125585">
        <v>1549</v>
      </c>
      <c r="H125585">
        <v>103694250.93000001</v>
      </c>
    </row>
    <row r="125586" spans="1:8">
      <c r="A125586" t="s">
        <v>20</v>
      </c>
      <c r="B125586" t="s">
        <v>95</v>
      </c>
      <c r="C125586">
        <v>16</v>
      </c>
      <c r="D125586">
        <v>300000.01</v>
      </c>
      <c r="E125586">
        <v>400000</v>
      </c>
      <c r="F125586">
        <v>4</v>
      </c>
      <c r="G125586">
        <v>3</v>
      </c>
      <c r="H125586">
        <v>917554.57</v>
      </c>
    </row>
    <row r="125587" spans="1:8">
      <c r="A125587" t="s">
        <v>20</v>
      </c>
      <c r="B125587" t="s">
        <v>95</v>
      </c>
      <c r="C125587">
        <v>16</v>
      </c>
      <c r="D125587">
        <v>300000.01</v>
      </c>
      <c r="E125587">
        <v>400000</v>
      </c>
      <c r="F125587">
        <v>4</v>
      </c>
      <c r="G125587">
        <v>2</v>
      </c>
      <c r="H125587">
        <v>607528.15</v>
      </c>
    </row>
    <row r="125588" spans="1:8">
      <c r="A125588" t="s">
        <v>13</v>
      </c>
      <c r="B125588" t="s">
        <v>95</v>
      </c>
      <c r="C125588">
        <v>27</v>
      </c>
      <c r="D125588">
        <v>20000000.010000002</v>
      </c>
      <c r="E125588">
        <v>999999999999999</v>
      </c>
      <c r="F125588">
        <v>4</v>
      </c>
      <c r="G125588">
        <v>3</v>
      </c>
      <c r="H125588">
        <v>305214860.17000002</v>
      </c>
    </row>
    <row r="125589" spans="1:8">
      <c r="A125589" t="s">
        <v>20</v>
      </c>
      <c r="B125589" t="s">
        <v>95</v>
      </c>
      <c r="C125589">
        <v>18</v>
      </c>
      <c r="D125589">
        <v>500000.01</v>
      </c>
      <c r="E125589">
        <v>600000</v>
      </c>
      <c r="F125589">
        <v>4</v>
      </c>
      <c r="G125589">
        <v>1</v>
      </c>
      <c r="H125589">
        <v>505477.4</v>
      </c>
    </row>
    <row r="125590" spans="1:8">
      <c r="A125590" t="s">
        <v>28</v>
      </c>
      <c r="B125590" t="s">
        <v>95</v>
      </c>
      <c r="C125590">
        <v>6</v>
      </c>
      <c r="D125590">
        <v>2000.01</v>
      </c>
      <c r="E125590">
        <v>5000</v>
      </c>
      <c r="F125590">
        <v>4</v>
      </c>
      <c r="G125590">
        <v>765</v>
      </c>
      <c r="H125590">
        <v>2180600.5</v>
      </c>
    </row>
    <row r="125591" spans="1:8">
      <c r="A125591" t="s">
        <v>28</v>
      </c>
      <c r="B125591" t="s">
        <v>95</v>
      </c>
      <c r="C125591">
        <v>27</v>
      </c>
      <c r="D125591">
        <v>20000000.010000002</v>
      </c>
      <c r="E125591">
        <v>999999999999999</v>
      </c>
      <c r="F125591">
        <v>4</v>
      </c>
      <c r="G125591">
        <v>1</v>
      </c>
      <c r="H125591">
        <v>128752291.64</v>
      </c>
    </row>
    <row r="125592" spans="1:8">
      <c r="A125592" t="s">
        <v>20</v>
      </c>
      <c r="B125592" t="s">
        <v>95</v>
      </c>
      <c r="C125592">
        <v>23</v>
      </c>
      <c r="D125592">
        <v>1000000.01</v>
      </c>
      <c r="E125592">
        <v>2000000</v>
      </c>
      <c r="F125592">
        <v>4</v>
      </c>
      <c r="G125592">
        <v>1</v>
      </c>
      <c r="H125592">
        <v>1010267.64</v>
      </c>
    </row>
    <row r="125593" spans="1:8">
      <c r="A125593" t="s">
        <v>28</v>
      </c>
      <c r="B125593" t="s">
        <v>95</v>
      </c>
      <c r="C125593">
        <v>13</v>
      </c>
      <c r="D125593">
        <v>150000.01</v>
      </c>
      <c r="E125593">
        <v>200000</v>
      </c>
      <c r="F125593">
        <v>4</v>
      </c>
      <c r="G125593">
        <v>6308</v>
      </c>
      <c r="H125593">
        <v>1090557946.8299999</v>
      </c>
    </row>
    <row r="125594" spans="1:8">
      <c r="A125594" t="s">
        <v>28</v>
      </c>
      <c r="B125594" t="s">
        <v>95</v>
      </c>
      <c r="C125594">
        <v>15</v>
      </c>
      <c r="D125594">
        <v>250000.01</v>
      </c>
      <c r="E125594">
        <v>300000</v>
      </c>
      <c r="F125594">
        <v>4</v>
      </c>
      <c r="G125594">
        <v>76</v>
      </c>
      <c r="H125594">
        <v>19534731.120000001</v>
      </c>
    </row>
    <row r="125595" spans="1:8">
      <c r="A125595" t="s">
        <v>28</v>
      </c>
      <c r="B125595" t="s">
        <v>95</v>
      </c>
      <c r="C125595">
        <v>16</v>
      </c>
      <c r="D125595">
        <v>300000.01</v>
      </c>
      <c r="E125595">
        <v>400000</v>
      </c>
      <c r="F125595">
        <v>4</v>
      </c>
      <c r="G125595">
        <v>229</v>
      </c>
      <c r="H125595">
        <v>76950592.099999994</v>
      </c>
    </row>
    <row r="125596" spans="1:8">
      <c r="A125596" t="s">
        <v>20</v>
      </c>
      <c r="B125596" t="s">
        <v>95</v>
      </c>
      <c r="C125596">
        <v>8</v>
      </c>
      <c r="D125596">
        <v>10000.01</v>
      </c>
      <c r="E125596">
        <v>15000</v>
      </c>
      <c r="F125596">
        <v>4</v>
      </c>
      <c r="G125596">
        <v>132</v>
      </c>
      <c r="H125596">
        <v>1407686.68</v>
      </c>
    </row>
    <row r="125597" spans="1:8">
      <c r="A125597" t="s">
        <v>20</v>
      </c>
      <c r="B125597" t="s">
        <v>95</v>
      </c>
      <c r="C125597">
        <v>15</v>
      </c>
      <c r="D125597">
        <v>250000.01</v>
      </c>
      <c r="E125597">
        <v>300000</v>
      </c>
      <c r="F125597">
        <v>4</v>
      </c>
      <c r="G125597">
        <v>4</v>
      </c>
      <c r="H125597">
        <v>1046172.03</v>
      </c>
    </row>
    <row r="125598" spans="1:8">
      <c r="A125598" t="s">
        <v>29</v>
      </c>
      <c r="B125598" t="s">
        <v>95</v>
      </c>
      <c r="C125598">
        <v>8</v>
      </c>
      <c r="D125598">
        <v>10000.01</v>
      </c>
      <c r="E125598">
        <v>15000</v>
      </c>
      <c r="F125598">
        <v>4</v>
      </c>
      <c r="G125598">
        <v>268</v>
      </c>
      <c r="H125598">
        <v>2987226.96</v>
      </c>
    </row>
    <row r="125599" spans="1:8">
      <c r="A125599" t="s">
        <v>20</v>
      </c>
      <c r="B125599" t="s">
        <v>95</v>
      </c>
      <c r="C125599">
        <v>17</v>
      </c>
      <c r="D125599">
        <v>400000.01</v>
      </c>
      <c r="E125599">
        <v>500000</v>
      </c>
      <c r="F125599">
        <v>4</v>
      </c>
      <c r="G125599">
        <v>1</v>
      </c>
      <c r="H125599">
        <v>424388.23</v>
      </c>
    </row>
    <row r="125600" spans="1:8">
      <c r="A125600" t="s">
        <v>28</v>
      </c>
      <c r="B125600" t="s">
        <v>95</v>
      </c>
      <c r="C125600">
        <v>3</v>
      </c>
      <c r="D125600">
        <v>100.01</v>
      </c>
      <c r="E125600">
        <v>500</v>
      </c>
      <c r="F125600">
        <v>4</v>
      </c>
      <c r="G125600">
        <v>9</v>
      </c>
      <c r="H125600">
        <v>2618.98</v>
      </c>
    </row>
    <row r="125601" spans="1:8">
      <c r="A125601" t="s">
        <v>20</v>
      </c>
      <c r="B125601" t="s">
        <v>95</v>
      </c>
      <c r="C125601">
        <v>16</v>
      </c>
      <c r="D125601">
        <v>300000.01</v>
      </c>
      <c r="E125601">
        <v>400000</v>
      </c>
      <c r="F125601">
        <v>4</v>
      </c>
      <c r="G125601">
        <v>1</v>
      </c>
      <c r="H125601">
        <v>322350.82</v>
      </c>
    </row>
    <row r="125602" spans="1:8">
      <c r="A125602" t="s">
        <v>20</v>
      </c>
      <c r="B125602" t="s">
        <v>95</v>
      </c>
      <c r="C125602">
        <v>12</v>
      </c>
      <c r="D125602">
        <v>100000.01</v>
      </c>
      <c r="E125602">
        <v>150000</v>
      </c>
      <c r="F125602">
        <v>4</v>
      </c>
      <c r="G125602">
        <v>418</v>
      </c>
      <c r="H125602">
        <v>48543284.729999997</v>
      </c>
    </row>
    <row r="125603" spans="1:8">
      <c r="A125603" t="s">
        <v>28</v>
      </c>
      <c r="B125603" t="s">
        <v>95</v>
      </c>
      <c r="C125603">
        <v>14</v>
      </c>
      <c r="D125603">
        <v>200000.01</v>
      </c>
      <c r="E125603">
        <v>250000</v>
      </c>
      <c r="F125603">
        <v>4</v>
      </c>
      <c r="G125603">
        <v>3190</v>
      </c>
      <c r="H125603">
        <v>702185098.29999995</v>
      </c>
    </row>
    <row r="125604" spans="1:8">
      <c r="A125604" t="s">
        <v>20</v>
      </c>
      <c r="B125604" t="s">
        <v>95</v>
      </c>
      <c r="C125604">
        <v>2</v>
      </c>
      <c r="D125604">
        <v>10.01</v>
      </c>
      <c r="E125604">
        <v>100</v>
      </c>
      <c r="F125604">
        <v>4</v>
      </c>
      <c r="G125604">
        <v>6</v>
      </c>
      <c r="H125604">
        <v>180.01</v>
      </c>
    </row>
    <row r="125605" spans="1:8">
      <c r="A125605" t="s">
        <v>20</v>
      </c>
      <c r="B125605" t="s">
        <v>95</v>
      </c>
      <c r="C125605">
        <v>19</v>
      </c>
      <c r="D125605">
        <v>600000.01</v>
      </c>
      <c r="E125605">
        <v>700000</v>
      </c>
      <c r="F125605">
        <v>4</v>
      </c>
      <c r="G125605">
        <v>1</v>
      </c>
      <c r="H125605">
        <v>639177.93999999994</v>
      </c>
    </row>
    <row r="125606" spans="1:8">
      <c r="A125606" t="s">
        <v>20</v>
      </c>
      <c r="B125606" t="s">
        <v>95</v>
      </c>
      <c r="C125606">
        <v>13</v>
      </c>
      <c r="D125606">
        <v>150000.01</v>
      </c>
      <c r="E125606">
        <v>200000</v>
      </c>
      <c r="F125606">
        <v>4</v>
      </c>
      <c r="G125606">
        <v>219</v>
      </c>
      <c r="H125606">
        <v>36078036.549999997</v>
      </c>
    </row>
    <row r="125607" spans="1:8">
      <c r="A125607" t="s">
        <v>28</v>
      </c>
      <c r="B125607" t="s">
        <v>95</v>
      </c>
      <c r="C125607">
        <v>11</v>
      </c>
      <c r="D125607">
        <v>50000.01</v>
      </c>
      <c r="E125607">
        <v>100000</v>
      </c>
      <c r="F125607">
        <v>4</v>
      </c>
      <c r="G125607">
        <v>52</v>
      </c>
      <c r="H125607">
        <v>3657580.83</v>
      </c>
    </row>
    <row r="125608" spans="1:8">
      <c r="A125608" t="s">
        <v>20</v>
      </c>
      <c r="B125608" t="s">
        <v>95</v>
      </c>
      <c r="C125608">
        <v>5</v>
      </c>
      <c r="D125608">
        <v>1000.01</v>
      </c>
      <c r="E125608">
        <v>2000</v>
      </c>
      <c r="F125608">
        <v>4</v>
      </c>
      <c r="G125608">
        <v>11</v>
      </c>
      <c r="H125608">
        <v>11046.41</v>
      </c>
    </row>
    <row r="125609" spans="1:8">
      <c r="A125609" t="s">
        <v>28</v>
      </c>
      <c r="B125609" t="s">
        <v>95</v>
      </c>
      <c r="C125609">
        <v>23</v>
      </c>
      <c r="D125609">
        <v>1000000.01</v>
      </c>
      <c r="E125609">
        <v>2000000</v>
      </c>
      <c r="F125609">
        <v>4</v>
      </c>
      <c r="G125609">
        <v>118</v>
      </c>
      <c r="H125609">
        <v>151275574.91</v>
      </c>
    </row>
    <row r="125610" spans="1:8">
      <c r="A125610" t="s">
        <v>29</v>
      </c>
      <c r="B125610" t="s">
        <v>95</v>
      </c>
      <c r="C125610">
        <v>12</v>
      </c>
      <c r="D125610">
        <v>100000.01</v>
      </c>
      <c r="E125610">
        <v>150000</v>
      </c>
      <c r="F125610">
        <v>4</v>
      </c>
      <c r="G125610">
        <v>25</v>
      </c>
      <c r="H125610">
        <v>2975662.2</v>
      </c>
    </row>
    <row r="125611" spans="1:8">
      <c r="A125611" t="s">
        <v>28</v>
      </c>
      <c r="B125611" t="s">
        <v>95</v>
      </c>
      <c r="C125611">
        <v>6</v>
      </c>
      <c r="D125611">
        <v>2000.01</v>
      </c>
      <c r="E125611">
        <v>5000</v>
      </c>
      <c r="F125611">
        <v>4</v>
      </c>
      <c r="G125611">
        <v>9</v>
      </c>
      <c r="H125611">
        <v>29180.42</v>
      </c>
    </row>
    <row r="125612" spans="1:8">
      <c r="A125612" t="s">
        <v>29</v>
      </c>
      <c r="B125612" t="s">
        <v>95</v>
      </c>
      <c r="C125612">
        <v>12</v>
      </c>
      <c r="D125612">
        <v>100000.01</v>
      </c>
      <c r="E125612">
        <v>150000</v>
      </c>
      <c r="F125612">
        <v>4</v>
      </c>
      <c r="G125612">
        <v>77</v>
      </c>
      <c r="H125612">
        <v>9185986.8300000001</v>
      </c>
    </row>
    <row r="125613" spans="1:8">
      <c r="A125613" t="s">
        <v>20</v>
      </c>
      <c r="B125613" t="s">
        <v>95</v>
      </c>
      <c r="C125613">
        <v>11</v>
      </c>
      <c r="D125613">
        <v>50000.01</v>
      </c>
      <c r="E125613">
        <v>100000</v>
      </c>
      <c r="F125613">
        <v>4</v>
      </c>
      <c r="G125613">
        <v>52</v>
      </c>
      <c r="H125613">
        <v>3521757.61</v>
      </c>
    </row>
    <row r="125614" spans="1:8">
      <c r="A125614" t="s">
        <v>13</v>
      </c>
      <c r="B125614" t="s">
        <v>95</v>
      </c>
      <c r="C125614">
        <v>11</v>
      </c>
      <c r="D125614">
        <v>50000.01</v>
      </c>
      <c r="E125614">
        <v>100000</v>
      </c>
      <c r="F125614">
        <v>4</v>
      </c>
      <c r="G125614">
        <v>20</v>
      </c>
      <c r="H125614">
        <v>1186639.3899999999</v>
      </c>
    </row>
    <row r="125615" spans="1:8">
      <c r="A125615" t="s">
        <v>20</v>
      </c>
      <c r="B125615" t="s">
        <v>95</v>
      </c>
      <c r="C125615">
        <v>6</v>
      </c>
      <c r="D125615">
        <v>2000.01</v>
      </c>
      <c r="E125615">
        <v>5000</v>
      </c>
      <c r="F125615">
        <v>4</v>
      </c>
      <c r="G125615">
        <v>367</v>
      </c>
      <c r="H125615">
        <v>1047602.44</v>
      </c>
    </row>
    <row r="125616" spans="1:8">
      <c r="A125616" t="s">
        <v>28</v>
      </c>
      <c r="B125616" t="s">
        <v>95</v>
      </c>
      <c r="C125616">
        <v>15</v>
      </c>
      <c r="D125616">
        <v>250000.01</v>
      </c>
      <c r="E125616">
        <v>300000</v>
      </c>
      <c r="F125616">
        <v>4</v>
      </c>
      <c r="G125616">
        <v>742</v>
      </c>
      <c r="H125616">
        <v>197946917.59999999</v>
      </c>
    </row>
    <row r="125617" spans="1:8">
      <c r="A125617" t="s">
        <v>28</v>
      </c>
      <c r="B125617" t="s">
        <v>95</v>
      </c>
      <c r="C125617">
        <v>9</v>
      </c>
      <c r="D125617">
        <v>15000.01</v>
      </c>
      <c r="E125617">
        <v>20000</v>
      </c>
      <c r="F125617">
        <v>4</v>
      </c>
      <c r="G125617">
        <v>9339</v>
      </c>
      <c r="H125617">
        <v>158654867.63</v>
      </c>
    </row>
    <row r="125618" spans="1:8">
      <c r="A125618" t="s">
        <v>20</v>
      </c>
      <c r="B125618" t="s">
        <v>95</v>
      </c>
      <c r="C125618">
        <v>18</v>
      </c>
      <c r="D125618">
        <v>500000.01</v>
      </c>
      <c r="E125618">
        <v>600000</v>
      </c>
      <c r="F125618">
        <v>4</v>
      </c>
      <c r="G125618">
        <v>4</v>
      </c>
      <c r="H125618">
        <v>2069733.58</v>
      </c>
    </row>
    <row r="125619" spans="1:8">
      <c r="A125619" t="s">
        <v>28</v>
      </c>
      <c r="B125619" t="s">
        <v>95</v>
      </c>
      <c r="C125619">
        <v>12</v>
      </c>
      <c r="D125619">
        <v>100000.01</v>
      </c>
      <c r="E125619">
        <v>150000</v>
      </c>
      <c r="F125619">
        <v>4</v>
      </c>
      <c r="G125619">
        <v>534</v>
      </c>
      <c r="H125619">
        <v>60739856.299999997</v>
      </c>
    </row>
    <row r="125620" spans="1:8">
      <c r="A125620" t="s">
        <v>28</v>
      </c>
      <c r="B125620" t="s">
        <v>95</v>
      </c>
      <c r="C125620">
        <v>8</v>
      </c>
      <c r="D125620">
        <v>10000.01</v>
      </c>
      <c r="E125620">
        <v>15000</v>
      </c>
      <c r="F125620">
        <v>4</v>
      </c>
      <c r="G125620">
        <v>187</v>
      </c>
      <c r="H125620">
        <v>2053816.1</v>
      </c>
    </row>
    <row r="125621" spans="1:8">
      <c r="A125621" t="s">
        <v>20</v>
      </c>
      <c r="B125621" t="s">
        <v>95</v>
      </c>
      <c r="C125621">
        <v>9</v>
      </c>
      <c r="D125621">
        <v>15000.01</v>
      </c>
      <c r="E125621">
        <v>20000</v>
      </c>
      <c r="F125621">
        <v>4</v>
      </c>
      <c r="G125621">
        <v>2495</v>
      </c>
      <c r="H125621">
        <v>42182543.07</v>
      </c>
    </row>
    <row r="125622" spans="1:8">
      <c r="A125622" t="s">
        <v>20</v>
      </c>
      <c r="B125622" t="s">
        <v>95</v>
      </c>
      <c r="C125622">
        <v>19</v>
      </c>
      <c r="D125622">
        <v>600000.01</v>
      </c>
      <c r="E125622">
        <v>700000</v>
      </c>
      <c r="F125622">
        <v>4</v>
      </c>
      <c r="G125622">
        <v>2</v>
      </c>
      <c r="H125622">
        <v>1215781.19</v>
      </c>
    </row>
    <row r="125623" spans="1:8">
      <c r="A125623" t="s">
        <v>28</v>
      </c>
      <c r="B125623" t="s">
        <v>95</v>
      </c>
      <c r="C125623">
        <v>15</v>
      </c>
      <c r="D125623">
        <v>250000.01</v>
      </c>
      <c r="E125623">
        <v>300000</v>
      </c>
      <c r="F125623">
        <v>4</v>
      </c>
      <c r="G125623">
        <v>41</v>
      </c>
      <c r="H125623">
        <v>10800695.57</v>
      </c>
    </row>
    <row r="125624" spans="1:8">
      <c r="A125624" t="s">
        <v>20</v>
      </c>
      <c r="B125624" t="s">
        <v>95</v>
      </c>
      <c r="C125624">
        <v>12</v>
      </c>
      <c r="D125624">
        <v>100000.01</v>
      </c>
      <c r="E125624">
        <v>150000</v>
      </c>
      <c r="F125624">
        <v>4</v>
      </c>
      <c r="G125624">
        <v>282</v>
      </c>
      <c r="H125624">
        <v>33415382.719999999</v>
      </c>
    </row>
    <row r="125625" spans="1:8">
      <c r="A125625" t="s">
        <v>28</v>
      </c>
      <c r="B125625" t="s">
        <v>95</v>
      </c>
      <c r="C125625">
        <v>15</v>
      </c>
      <c r="D125625">
        <v>250000.01</v>
      </c>
      <c r="E125625">
        <v>300000</v>
      </c>
      <c r="F125625">
        <v>4</v>
      </c>
      <c r="G125625">
        <v>2</v>
      </c>
      <c r="H125625">
        <v>552033.01</v>
      </c>
    </row>
    <row r="125626" spans="1:8">
      <c r="A125626" t="s">
        <v>20</v>
      </c>
      <c r="B125626" t="s">
        <v>95</v>
      </c>
      <c r="C125626">
        <v>5</v>
      </c>
      <c r="D125626">
        <v>1000.01</v>
      </c>
      <c r="E125626">
        <v>2000</v>
      </c>
      <c r="F125626">
        <v>4</v>
      </c>
      <c r="G125626">
        <v>133</v>
      </c>
      <c r="H125626">
        <v>141334.26</v>
      </c>
    </row>
    <row r="125627" spans="1:8">
      <c r="A125627" t="s">
        <v>20</v>
      </c>
      <c r="B125627" t="s">
        <v>95</v>
      </c>
      <c r="C125627">
        <v>16</v>
      </c>
      <c r="D125627">
        <v>300000.01</v>
      </c>
      <c r="E125627">
        <v>400000</v>
      </c>
      <c r="F125627">
        <v>4</v>
      </c>
      <c r="G125627">
        <v>10</v>
      </c>
      <c r="H125627">
        <v>3480912.26</v>
      </c>
    </row>
    <row r="125628" spans="1:8">
      <c r="A125628" t="s">
        <v>20</v>
      </c>
      <c r="B125628" t="s">
        <v>95</v>
      </c>
      <c r="C125628">
        <v>8</v>
      </c>
      <c r="D125628">
        <v>10000.01</v>
      </c>
      <c r="E125628">
        <v>15000</v>
      </c>
      <c r="F125628">
        <v>4</v>
      </c>
      <c r="G125628">
        <v>92</v>
      </c>
      <c r="H125628">
        <v>1061325.78</v>
      </c>
    </row>
    <row r="125629" spans="1:8">
      <c r="A125629" t="s">
        <v>20</v>
      </c>
      <c r="B125629" t="s">
        <v>95</v>
      </c>
      <c r="C125629">
        <v>13</v>
      </c>
      <c r="D125629">
        <v>150000.01</v>
      </c>
      <c r="E125629">
        <v>200000</v>
      </c>
      <c r="F125629">
        <v>4</v>
      </c>
      <c r="G125629">
        <v>213</v>
      </c>
      <c r="H125629">
        <v>36362335.149999999</v>
      </c>
    </row>
    <row r="125630" spans="1:8">
      <c r="A125630" t="s">
        <v>28</v>
      </c>
      <c r="B125630" t="s">
        <v>95</v>
      </c>
      <c r="C125630">
        <v>20</v>
      </c>
      <c r="D125630">
        <v>700000.01</v>
      </c>
      <c r="E125630">
        <v>800000</v>
      </c>
      <c r="F125630">
        <v>4</v>
      </c>
      <c r="G125630">
        <v>5</v>
      </c>
      <c r="H125630">
        <v>3710570.72</v>
      </c>
    </row>
    <row r="125631" spans="1:8">
      <c r="A125631" t="s">
        <v>20</v>
      </c>
      <c r="B125631" t="s">
        <v>95</v>
      </c>
      <c r="C125631">
        <v>9</v>
      </c>
      <c r="D125631">
        <v>15000.01</v>
      </c>
      <c r="E125631">
        <v>20000</v>
      </c>
      <c r="F125631">
        <v>4</v>
      </c>
      <c r="G125631">
        <v>74</v>
      </c>
      <c r="H125631">
        <v>1224900.44</v>
      </c>
    </row>
    <row r="125632" spans="1:8">
      <c r="A125632" t="s">
        <v>20</v>
      </c>
      <c r="B125632" t="s">
        <v>95</v>
      </c>
      <c r="C125632">
        <v>9</v>
      </c>
      <c r="D125632">
        <v>15000.01</v>
      </c>
      <c r="E125632">
        <v>20000</v>
      </c>
      <c r="F125632">
        <v>4</v>
      </c>
      <c r="G125632">
        <v>1668</v>
      </c>
      <c r="H125632">
        <v>28116460.23</v>
      </c>
    </row>
    <row r="125633" spans="1:8">
      <c r="A125633" t="s">
        <v>28</v>
      </c>
      <c r="B125633" t="s">
        <v>95</v>
      </c>
      <c r="C125633">
        <v>8</v>
      </c>
      <c r="D125633">
        <v>10000.01</v>
      </c>
      <c r="E125633">
        <v>15000</v>
      </c>
      <c r="F125633">
        <v>4</v>
      </c>
      <c r="G125633">
        <v>6</v>
      </c>
      <c r="H125633">
        <v>70775.25</v>
      </c>
    </row>
    <row r="125634" spans="1:8">
      <c r="A125634" t="s">
        <v>28</v>
      </c>
      <c r="B125634" t="s">
        <v>95</v>
      </c>
      <c r="C125634">
        <v>21</v>
      </c>
      <c r="D125634">
        <v>800000.01</v>
      </c>
      <c r="E125634">
        <v>900000</v>
      </c>
      <c r="F125634">
        <v>4</v>
      </c>
      <c r="G125634">
        <v>30</v>
      </c>
      <c r="H125634">
        <v>25083396.760000002</v>
      </c>
    </row>
    <row r="125635" spans="1:8">
      <c r="A125635" t="s">
        <v>20</v>
      </c>
      <c r="B125635" t="s">
        <v>95</v>
      </c>
      <c r="C125635">
        <v>10</v>
      </c>
      <c r="D125635">
        <v>20000.009999999998</v>
      </c>
      <c r="E125635">
        <v>50000</v>
      </c>
      <c r="F125635">
        <v>4</v>
      </c>
      <c r="G125635">
        <v>818</v>
      </c>
      <c r="H125635">
        <v>24502409.010000002</v>
      </c>
    </row>
    <row r="125636" spans="1:8">
      <c r="A125636" t="s">
        <v>28</v>
      </c>
      <c r="B125636" t="s">
        <v>95</v>
      </c>
      <c r="C125636">
        <v>13</v>
      </c>
      <c r="D125636">
        <v>150000.01</v>
      </c>
      <c r="E125636">
        <v>200000</v>
      </c>
      <c r="F125636">
        <v>4</v>
      </c>
      <c r="G125636">
        <v>51</v>
      </c>
      <c r="H125636">
        <v>8528092.7899999991</v>
      </c>
    </row>
    <row r="125637" spans="1:8">
      <c r="A125637" t="s">
        <v>28</v>
      </c>
      <c r="B125637" t="s">
        <v>95</v>
      </c>
      <c r="C125637">
        <v>6</v>
      </c>
      <c r="D125637">
        <v>2000.01</v>
      </c>
      <c r="E125637">
        <v>5000</v>
      </c>
      <c r="F125637">
        <v>4</v>
      </c>
      <c r="G125637">
        <v>10</v>
      </c>
      <c r="H125637">
        <v>28639.16</v>
      </c>
    </row>
    <row r="125638" spans="1:8">
      <c r="A125638" t="s">
        <v>20</v>
      </c>
      <c r="B125638" t="s">
        <v>95</v>
      </c>
      <c r="C125638">
        <v>11</v>
      </c>
      <c r="D125638">
        <v>50000.01</v>
      </c>
      <c r="E125638">
        <v>100000</v>
      </c>
      <c r="F125638">
        <v>4</v>
      </c>
      <c r="G125638">
        <v>1427</v>
      </c>
      <c r="H125638">
        <v>95051053.069999993</v>
      </c>
    </row>
    <row r="125639" spans="1:8">
      <c r="A125639" t="s">
        <v>28</v>
      </c>
      <c r="B125639" t="s">
        <v>95</v>
      </c>
      <c r="C125639">
        <v>4</v>
      </c>
      <c r="D125639">
        <v>500.01</v>
      </c>
      <c r="E125639">
        <v>1000</v>
      </c>
      <c r="F125639">
        <v>4</v>
      </c>
      <c r="G125639">
        <v>643</v>
      </c>
      <c r="H125639">
        <v>423428.11</v>
      </c>
    </row>
    <row r="125640" spans="1:8">
      <c r="A125640" t="s">
        <v>20</v>
      </c>
      <c r="B125640" t="s">
        <v>95</v>
      </c>
      <c r="C125640">
        <v>11</v>
      </c>
      <c r="D125640">
        <v>50000.01</v>
      </c>
      <c r="E125640">
        <v>100000</v>
      </c>
      <c r="F125640">
        <v>4</v>
      </c>
      <c r="G125640">
        <v>612</v>
      </c>
      <c r="H125640">
        <v>40851790</v>
      </c>
    </row>
    <row r="125641" spans="1:8">
      <c r="A125641" t="s">
        <v>13</v>
      </c>
      <c r="B125641" t="s">
        <v>95</v>
      </c>
      <c r="C125641">
        <v>10</v>
      </c>
      <c r="D125641">
        <v>20000.009999999998</v>
      </c>
      <c r="E125641">
        <v>50000</v>
      </c>
      <c r="F125641">
        <v>4</v>
      </c>
      <c r="G125641">
        <v>4289</v>
      </c>
      <c r="H125641">
        <v>131146950.12</v>
      </c>
    </row>
    <row r="125642" spans="1:8">
      <c r="A125642" t="s">
        <v>28</v>
      </c>
      <c r="B125642" t="s">
        <v>95</v>
      </c>
      <c r="C125642">
        <v>23</v>
      </c>
      <c r="D125642">
        <v>1000000.01</v>
      </c>
      <c r="E125642">
        <v>2000000</v>
      </c>
      <c r="F125642">
        <v>4</v>
      </c>
      <c r="G125642">
        <v>10</v>
      </c>
      <c r="H125642">
        <v>14486118.789999999</v>
      </c>
    </row>
    <row r="125643" spans="1:8">
      <c r="A125643" t="s">
        <v>28</v>
      </c>
      <c r="B125643" t="s">
        <v>95</v>
      </c>
      <c r="C125643">
        <v>6</v>
      </c>
      <c r="D125643">
        <v>2000.01</v>
      </c>
      <c r="E125643">
        <v>5000</v>
      </c>
      <c r="F125643">
        <v>4</v>
      </c>
      <c r="G125643">
        <v>147</v>
      </c>
      <c r="H125643">
        <v>460085.62</v>
      </c>
    </row>
    <row r="125644" spans="1:8">
      <c r="A125644" t="s">
        <v>20</v>
      </c>
      <c r="B125644" t="s">
        <v>95</v>
      </c>
      <c r="C125644">
        <v>10</v>
      </c>
      <c r="D125644">
        <v>20000.009999999998</v>
      </c>
      <c r="E125644">
        <v>50000</v>
      </c>
      <c r="F125644">
        <v>4</v>
      </c>
      <c r="G125644">
        <v>9187</v>
      </c>
      <c r="H125644">
        <v>282186424.55000001</v>
      </c>
    </row>
    <row r="125645" spans="1:8">
      <c r="A125645" t="s">
        <v>20</v>
      </c>
      <c r="B125645" t="s">
        <v>95</v>
      </c>
      <c r="C125645">
        <v>12</v>
      </c>
      <c r="D125645">
        <v>100000.01</v>
      </c>
      <c r="E125645">
        <v>150000</v>
      </c>
      <c r="F125645">
        <v>4</v>
      </c>
      <c r="G125645">
        <v>13</v>
      </c>
      <c r="H125645">
        <v>1547616.54</v>
      </c>
    </row>
    <row r="125646" spans="1:8">
      <c r="A125646" t="s">
        <v>20</v>
      </c>
      <c r="B125646" t="s">
        <v>95</v>
      </c>
      <c r="C125646">
        <v>24</v>
      </c>
      <c r="D125646">
        <v>2000000.01</v>
      </c>
      <c r="E125646">
        <v>5000000</v>
      </c>
      <c r="F125646">
        <v>4</v>
      </c>
      <c r="G125646">
        <v>1</v>
      </c>
      <c r="H125646">
        <v>2102082.73</v>
      </c>
    </row>
    <row r="125647" spans="1:8">
      <c r="A125647" t="s">
        <v>20</v>
      </c>
      <c r="B125647" t="s">
        <v>95</v>
      </c>
      <c r="C125647">
        <v>11</v>
      </c>
      <c r="D125647">
        <v>50000.01</v>
      </c>
      <c r="E125647">
        <v>100000</v>
      </c>
      <c r="F125647">
        <v>4</v>
      </c>
      <c r="G125647">
        <v>273</v>
      </c>
      <c r="H125647">
        <v>18115724.210000001</v>
      </c>
    </row>
    <row r="125648" spans="1:8">
      <c r="A125648" t="s">
        <v>20</v>
      </c>
      <c r="B125648" t="s">
        <v>95</v>
      </c>
      <c r="C125648">
        <v>26</v>
      </c>
      <c r="D125648">
        <v>10000000.01</v>
      </c>
      <c r="E125648">
        <v>20000000</v>
      </c>
      <c r="F125648">
        <v>4</v>
      </c>
      <c r="G125648">
        <v>3</v>
      </c>
      <c r="H125648">
        <v>40405373.299999997</v>
      </c>
    </row>
    <row r="125649" spans="1:8">
      <c r="A125649" t="s">
        <v>20</v>
      </c>
      <c r="B125649" t="s">
        <v>95</v>
      </c>
      <c r="C125649">
        <v>16</v>
      </c>
      <c r="D125649">
        <v>300000.01</v>
      </c>
      <c r="E125649">
        <v>400000</v>
      </c>
      <c r="F125649">
        <v>4</v>
      </c>
      <c r="G125649">
        <v>92</v>
      </c>
      <c r="H125649">
        <v>31031858.539999999</v>
      </c>
    </row>
    <row r="125650" spans="1:8">
      <c r="A125650" t="s">
        <v>13</v>
      </c>
      <c r="B125650" t="s">
        <v>95</v>
      </c>
      <c r="C125650">
        <v>27</v>
      </c>
      <c r="D125650">
        <v>20000000.010000002</v>
      </c>
      <c r="E125650">
        <v>999999999999999</v>
      </c>
      <c r="F125650">
        <v>4</v>
      </c>
      <c r="G125650">
        <v>2</v>
      </c>
      <c r="H125650">
        <v>200935414.30000001</v>
      </c>
    </row>
    <row r="125651" spans="1:8">
      <c r="A125651" t="s">
        <v>20</v>
      </c>
      <c r="B125651" t="s">
        <v>95</v>
      </c>
      <c r="C125651">
        <v>7</v>
      </c>
      <c r="D125651">
        <v>5000.01</v>
      </c>
      <c r="E125651">
        <v>10000</v>
      </c>
      <c r="F125651">
        <v>4</v>
      </c>
      <c r="G125651">
        <v>1945</v>
      </c>
      <c r="H125651">
        <v>13101022.630000001</v>
      </c>
    </row>
    <row r="125652" spans="1:8">
      <c r="A125652" t="s">
        <v>28</v>
      </c>
      <c r="B125652" t="s">
        <v>95</v>
      </c>
      <c r="C125652">
        <v>23</v>
      </c>
      <c r="D125652">
        <v>1000000.01</v>
      </c>
      <c r="E125652">
        <v>2000000</v>
      </c>
      <c r="F125652">
        <v>4</v>
      </c>
      <c r="G125652">
        <v>10</v>
      </c>
      <c r="H125652">
        <v>13258614.890000001</v>
      </c>
    </row>
    <row r="125653" spans="1:8">
      <c r="A125653" t="s">
        <v>28</v>
      </c>
      <c r="B125653" t="s">
        <v>95</v>
      </c>
      <c r="C125653">
        <v>10</v>
      </c>
      <c r="D125653">
        <v>20000.009999999998</v>
      </c>
      <c r="E125653">
        <v>50000</v>
      </c>
      <c r="F125653">
        <v>4</v>
      </c>
      <c r="G125653">
        <v>8</v>
      </c>
      <c r="H125653">
        <v>243720.02</v>
      </c>
    </row>
    <row r="125654" spans="1:8">
      <c r="A125654" t="s">
        <v>20</v>
      </c>
      <c r="B125654" t="s">
        <v>95</v>
      </c>
      <c r="C125654">
        <v>8</v>
      </c>
      <c r="D125654">
        <v>10000.01</v>
      </c>
      <c r="E125654">
        <v>15000</v>
      </c>
      <c r="F125654">
        <v>4</v>
      </c>
      <c r="G125654">
        <v>92</v>
      </c>
      <c r="H125654">
        <v>1086620.9099999999</v>
      </c>
    </row>
    <row r="125655" spans="1:8">
      <c r="A125655" t="s">
        <v>28</v>
      </c>
      <c r="B125655" t="s">
        <v>95</v>
      </c>
      <c r="C125655">
        <v>11</v>
      </c>
      <c r="D125655">
        <v>50000.01</v>
      </c>
      <c r="E125655">
        <v>100000</v>
      </c>
      <c r="F125655">
        <v>4</v>
      </c>
      <c r="G125655">
        <v>14008</v>
      </c>
      <c r="H125655">
        <v>945809222.66999996</v>
      </c>
    </row>
    <row r="125656" spans="1:8">
      <c r="A125656" t="s">
        <v>28</v>
      </c>
      <c r="B125656" t="s">
        <v>95</v>
      </c>
      <c r="C125656">
        <v>22</v>
      </c>
      <c r="D125656">
        <v>900000.01</v>
      </c>
      <c r="E125656">
        <v>1000000</v>
      </c>
      <c r="F125656">
        <v>4</v>
      </c>
      <c r="G125656">
        <v>30</v>
      </c>
      <c r="H125656">
        <v>28468509.449999999</v>
      </c>
    </row>
    <row r="125657" spans="1:8">
      <c r="A125657" t="s">
        <v>20</v>
      </c>
      <c r="B125657" t="s">
        <v>95</v>
      </c>
      <c r="C125657">
        <v>18</v>
      </c>
      <c r="D125657">
        <v>500000.01</v>
      </c>
      <c r="E125657">
        <v>600000</v>
      </c>
      <c r="F125657">
        <v>4</v>
      </c>
      <c r="G125657">
        <v>1</v>
      </c>
      <c r="H125657">
        <v>505133.82</v>
      </c>
    </row>
    <row r="125658" spans="1:8">
      <c r="A125658" t="s">
        <v>20</v>
      </c>
      <c r="B125658" t="s">
        <v>95</v>
      </c>
      <c r="C125658">
        <v>9</v>
      </c>
      <c r="D125658">
        <v>15000.01</v>
      </c>
      <c r="E125658">
        <v>20000</v>
      </c>
      <c r="F125658">
        <v>4</v>
      </c>
      <c r="G125658">
        <v>495</v>
      </c>
      <c r="H125658">
        <v>8135094.3499999996</v>
      </c>
    </row>
    <row r="125659" spans="1:8">
      <c r="A125659" t="s">
        <v>28</v>
      </c>
      <c r="B125659" t="s">
        <v>95</v>
      </c>
      <c r="C125659">
        <v>10</v>
      </c>
      <c r="D125659">
        <v>20000.009999999998</v>
      </c>
      <c r="E125659">
        <v>50000</v>
      </c>
      <c r="F125659">
        <v>4</v>
      </c>
      <c r="G125659">
        <v>24568</v>
      </c>
      <c r="H125659">
        <v>774268046.33000004</v>
      </c>
    </row>
    <row r="125660" spans="1:8">
      <c r="A125660" t="s">
        <v>20</v>
      </c>
      <c r="B125660" t="s">
        <v>95</v>
      </c>
      <c r="C125660">
        <v>22</v>
      </c>
      <c r="D125660">
        <v>900000.01</v>
      </c>
      <c r="E125660">
        <v>1000000</v>
      </c>
      <c r="F125660">
        <v>4</v>
      </c>
      <c r="G125660">
        <v>4</v>
      </c>
      <c r="H125660">
        <v>3771767.96</v>
      </c>
    </row>
    <row r="125661" spans="1:8">
      <c r="A125661" t="s">
        <v>20</v>
      </c>
      <c r="B125661" t="s">
        <v>95</v>
      </c>
      <c r="C125661">
        <v>1</v>
      </c>
      <c r="D125661">
        <v>0.01</v>
      </c>
      <c r="E125661">
        <v>10</v>
      </c>
      <c r="F125661">
        <v>4</v>
      </c>
      <c r="G125661">
        <v>10</v>
      </c>
      <c r="H125661">
        <v>5.77</v>
      </c>
    </row>
    <row r="125662" spans="1:8">
      <c r="A125662" t="s">
        <v>13</v>
      </c>
      <c r="B125662" t="s">
        <v>95</v>
      </c>
      <c r="C125662">
        <v>26</v>
      </c>
      <c r="D125662">
        <v>10000000.01</v>
      </c>
      <c r="E125662">
        <v>20000000</v>
      </c>
      <c r="F125662">
        <v>4</v>
      </c>
      <c r="G125662">
        <v>1</v>
      </c>
      <c r="H125662">
        <v>18686460.75</v>
      </c>
    </row>
    <row r="125663" spans="1:8">
      <c r="A125663" t="s">
        <v>28</v>
      </c>
      <c r="B125663" t="s">
        <v>95</v>
      </c>
      <c r="C125663">
        <v>11</v>
      </c>
      <c r="D125663">
        <v>50000.01</v>
      </c>
      <c r="E125663">
        <v>100000</v>
      </c>
      <c r="F125663">
        <v>4</v>
      </c>
      <c r="G125663">
        <v>872</v>
      </c>
      <c r="H125663">
        <v>56766102.740000002</v>
      </c>
    </row>
    <row r="125664" spans="1:8">
      <c r="A125664" t="s">
        <v>28</v>
      </c>
      <c r="B125664" t="s">
        <v>95</v>
      </c>
      <c r="C125664">
        <v>13</v>
      </c>
      <c r="D125664">
        <v>150000.01</v>
      </c>
      <c r="E125664">
        <v>200000</v>
      </c>
      <c r="F125664">
        <v>4</v>
      </c>
      <c r="G125664">
        <v>149</v>
      </c>
      <c r="H125664">
        <v>24523131.629999999</v>
      </c>
    </row>
    <row r="125665" spans="1:8">
      <c r="A125665" t="s">
        <v>20</v>
      </c>
      <c r="B125665" t="s">
        <v>95</v>
      </c>
      <c r="C125665">
        <v>16</v>
      </c>
      <c r="D125665">
        <v>300000.01</v>
      </c>
      <c r="E125665">
        <v>400000</v>
      </c>
      <c r="F125665">
        <v>4</v>
      </c>
      <c r="G125665">
        <v>13</v>
      </c>
      <c r="H125665">
        <v>4322829.3600000003</v>
      </c>
    </row>
    <row r="125666" spans="1:8">
      <c r="A125666" t="s">
        <v>34</v>
      </c>
      <c r="B125666" t="s">
        <v>95</v>
      </c>
      <c r="C125666">
        <v>18</v>
      </c>
      <c r="D125666">
        <v>500000.01</v>
      </c>
      <c r="E125666">
        <v>600000</v>
      </c>
      <c r="F125666">
        <v>4</v>
      </c>
      <c r="G125666">
        <v>13</v>
      </c>
      <c r="H125666">
        <v>6738867.6799999997</v>
      </c>
    </row>
    <row r="125667" spans="1:8">
      <c r="A125667" t="s">
        <v>20</v>
      </c>
      <c r="B125667" t="s">
        <v>95</v>
      </c>
      <c r="C125667">
        <v>11</v>
      </c>
      <c r="D125667">
        <v>50000.01</v>
      </c>
      <c r="E125667">
        <v>100000</v>
      </c>
      <c r="F125667">
        <v>4</v>
      </c>
      <c r="G125667">
        <v>4871</v>
      </c>
      <c r="H125667">
        <v>323752508.62</v>
      </c>
    </row>
    <row r="125668" spans="1:8">
      <c r="A125668" t="s">
        <v>20</v>
      </c>
      <c r="B125668" t="s">
        <v>95</v>
      </c>
      <c r="C125668">
        <v>17</v>
      </c>
      <c r="D125668">
        <v>400000.01</v>
      </c>
      <c r="E125668">
        <v>500000</v>
      </c>
      <c r="F125668">
        <v>4</v>
      </c>
      <c r="G125668">
        <v>4</v>
      </c>
      <c r="H125668">
        <v>1684685.08</v>
      </c>
    </row>
    <row r="125669" spans="1:8">
      <c r="A125669" t="s">
        <v>20</v>
      </c>
      <c r="B125669" t="s">
        <v>95</v>
      </c>
      <c r="C125669">
        <v>8</v>
      </c>
      <c r="D125669">
        <v>10000.01</v>
      </c>
      <c r="E125669">
        <v>15000</v>
      </c>
      <c r="F125669">
        <v>4</v>
      </c>
      <c r="G125669">
        <v>3618</v>
      </c>
      <c r="H125669">
        <v>39810872.049999997</v>
      </c>
    </row>
    <row r="125670" spans="1:8">
      <c r="A125670" t="s">
        <v>28</v>
      </c>
      <c r="B125670" t="s">
        <v>95</v>
      </c>
      <c r="C125670">
        <v>11</v>
      </c>
      <c r="D125670">
        <v>50000.01</v>
      </c>
      <c r="E125670">
        <v>100000</v>
      </c>
      <c r="F125670">
        <v>4</v>
      </c>
      <c r="G125670">
        <v>688</v>
      </c>
      <c r="H125670">
        <v>43781577.439999998</v>
      </c>
    </row>
    <row r="125671" spans="1:8">
      <c r="A125671" t="s">
        <v>20</v>
      </c>
      <c r="B125671" t="s">
        <v>95</v>
      </c>
      <c r="C125671">
        <v>24</v>
      </c>
      <c r="D125671">
        <v>2000000.01</v>
      </c>
      <c r="E125671">
        <v>5000000</v>
      </c>
      <c r="F125671">
        <v>4</v>
      </c>
      <c r="G125671">
        <v>1</v>
      </c>
      <c r="H125671">
        <v>3042749.39</v>
      </c>
    </row>
    <row r="125672" spans="1:8">
      <c r="A125672" t="s">
        <v>20</v>
      </c>
      <c r="B125672" t="s">
        <v>95</v>
      </c>
      <c r="C125672">
        <v>15</v>
      </c>
      <c r="D125672">
        <v>250000.01</v>
      </c>
      <c r="E125672">
        <v>300000</v>
      </c>
      <c r="F125672">
        <v>4</v>
      </c>
      <c r="G125672">
        <v>20</v>
      </c>
      <c r="H125672">
        <v>5353496.25</v>
      </c>
    </row>
    <row r="125673" spans="1:8">
      <c r="A125673" t="s">
        <v>20</v>
      </c>
      <c r="B125673" t="s">
        <v>95</v>
      </c>
      <c r="C125673">
        <v>7</v>
      </c>
      <c r="D125673">
        <v>5000.01</v>
      </c>
      <c r="E125673">
        <v>10000</v>
      </c>
      <c r="F125673">
        <v>4</v>
      </c>
      <c r="G125673">
        <v>25843</v>
      </c>
      <c r="H125673">
        <v>173858321.71000001</v>
      </c>
    </row>
    <row r="125674" spans="1:8">
      <c r="A125674" t="s">
        <v>20</v>
      </c>
      <c r="B125674" t="s">
        <v>95</v>
      </c>
      <c r="C125674">
        <v>6</v>
      </c>
      <c r="D125674">
        <v>2000.01</v>
      </c>
      <c r="E125674">
        <v>5000</v>
      </c>
      <c r="F125674">
        <v>4</v>
      </c>
      <c r="G125674">
        <v>2298</v>
      </c>
      <c r="H125674">
        <v>6265413.8799999999</v>
      </c>
    </row>
    <row r="125675" spans="1:8">
      <c r="A125675" t="s">
        <v>29</v>
      </c>
      <c r="B125675" t="s">
        <v>95</v>
      </c>
      <c r="C125675">
        <v>16</v>
      </c>
      <c r="D125675">
        <v>300000.01</v>
      </c>
      <c r="E125675">
        <v>400000</v>
      </c>
      <c r="F125675">
        <v>4</v>
      </c>
      <c r="G125675">
        <v>1</v>
      </c>
      <c r="H125675">
        <v>317350.45</v>
      </c>
    </row>
    <row r="125676" spans="1:8">
      <c r="A125676" t="s">
        <v>20</v>
      </c>
      <c r="B125676" t="s">
        <v>95</v>
      </c>
      <c r="C125676">
        <v>14</v>
      </c>
      <c r="D125676">
        <v>200000.01</v>
      </c>
      <c r="E125676">
        <v>250000</v>
      </c>
      <c r="F125676">
        <v>4</v>
      </c>
      <c r="G125676">
        <v>707</v>
      </c>
      <c r="H125676">
        <v>155281081.58000001</v>
      </c>
    </row>
    <row r="125677" spans="1:8">
      <c r="A125677" t="s">
        <v>20</v>
      </c>
      <c r="B125677" t="s">
        <v>95</v>
      </c>
      <c r="C125677">
        <v>19</v>
      </c>
      <c r="D125677">
        <v>600000.01</v>
      </c>
      <c r="E125677">
        <v>700000</v>
      </c>
      <c r="F125677">
        <v>4</v>
      </c>
      <c r="G125677">
        <v>7</v>
      </c>
      <c r="H125677">
        <v>4391635.1500000004</v>
      </c>
    </row>
    <row r="125678" spans="1:8">
      <c r="A125678" t="s">
        <v>20</v>
      </c>
      <c r="B125678" t="s">
        <v>95</v>
      </c>
      <c r="C125678">
        <v>19</v>
      </c>
      <c r="D125678">
        <v>600000.01</v>
      </c>
      <c r="E125678">
        <v>700000</v>
      </c>
      <c r="F125678">
        <v>4</v>
      </c>
      <c r="G125678">
        <v>3</v>
      </c>
      <c r="H125678">
        <v>1864700.15</v>
      </c>
    </row>
    <row r="125679" spans="1:8">
      <c r="A125679" t="s">
        <v>28</v>
      </c>
      <c r="B125679" t="s">
        <v>95</v>
      </c>
      <c r="C125679">
        <v>17</v>
      </c>
      <c r="D125679">
        <v>400000.01</v>
      </c>
      <c r="E125679">
        <v>500000</v>
      </c>
      <c r="F125679">
        <v>4</v>
      </c>
      <c r="G125679">
        <v>6</v>
      </c>
      <c r="H125679">
        <v>2580672.62</v>
      </c>
    </row>
    <row r="125680" spans="1:8">
      <c r="A125680" t="s">
        <v>20</v>
      </c>
      <c r="B125680" t="s">
        <v>95</v>
      </c>
      <c r="C125680">
        <v>13</v>
      </c>
      <c r="D125680">
        <v>150000.01</v>
      </c>
      <c r="E125680">
        <v>200000</v>
      </c>
      <c r="F125680">
        <v>4</v>
      </c>
      <c r="G125680">
        <v>760</v>
      </c>
      <c r="H125680">
        <v>132107034.05</v>
      </c>
    </row>
    <row r="125681" spans="1:8">
      <c r="A125681" t="s">
        <v>20</v>
      </c>
      <c r="B125681" t="s">
        <v>95</v>
      </c>
      <c r="C125681">
        <v>9</v>
      </c>
      <c r="D125681">
        <v>15000.01</v>
      </c>
      <c r="E125681">
        <v>20000</v>
      </c>
      <c r="F125681">
        <v>4</v>
      </c>
      <c r="G125681">
        <v>269</v>
      </c>
      <c r="H125681">
        <v>4565516.09</v>
      </c>
    </row>
    <row r="125682" spans="1:8">
      <c r="A125682" t="s">
        <v>20</v>
      </c>
      <c r="B125682" t="s">
        <v>95</v>
      </c>
      <c r="C125682">
        <v>2</v>
      </c>
      <c r="D125682">
        <v>10.01</v>
      </c>
      <c r="E125682">
        <v>100</v>
      </c>
      <c r="F125682">
        <v>4</v>
      </c>
      <c r="G125682">
        <v>401</v>
      </c>
      <c r="H125682">
        <v>21228.74</v>
      </c>
    </row>
    <row r="125683" spans="1:8">
      <c r="A125683" t="s">
        <v>28</v>
      </c>
      <c r="B125683" t="s">
        <v>95</v>
      </c>
      <c r="C125683">
        <v>6</v>
      </c>
      <c r="D125683">
        <v>2000.01</v>
      </c>
      <c r="E125683">
        <v>5000</v>
      </c>
      <c r="F125683">
        <v>4</v>
      </c>
      <c r="G125683">
        <v>1801</v>
      </c>
      <c r="H125683">
        <v>5110797.12</v>
      </c>
    </row>
    <row r="125684" spans="1:8">
      <c r="A125684" t="s">
        <v>29</v>
      </c>
      <c r="B125684" t="s">
        <v>95</v>
      </c>
      <c r="C125684">
        <v>13</v>
      </c>
      <c r="D125684">
        <v>150000.01</v>
      </c>
      <c r="E125684">
        <v>200000</v>
      </c>
      <c r="F125684">
        <v>4</v>
      </c>
      <c r="G125684">
        <v>27</v>
      </c>
      <c r="H125684">
        <v>4884230.33</v>
      </c>
    </row>
    <row r="125685" spans="1:8">
      <c r="A125685" t="s">
        <v>20</v>
      </c>
      <c r="B125685" t="s">
        <v>95</v>
      </c>
      <c r="C125685">
        <v>10</v>
      </c>
      <c r="D125685">
        <v>20000.009999999998</v>
      </c>
      <c r="E125685">
        <v>50000</v>
      </c>
      <c r="F125685">
        <v>4</v>
      </c>
      <c r="G125685">
        <v>394</v>
      </c>
      <c r="H125685">
        <v>11211727.41</v>
      </c>
    </row>
    <row r="125686" spans="1:8">
      <c r="A125686" t="s">
        <v>20</v>
      </c>
      <c r="B125686" t="s">
        <v>95</v>
      </c>
      <c r="C125686">
        <v>3</v>
      </c>
      <c r="D125686">
        <v>100.01</v>
      </c>
      <c r="E125686">
        <v>500</v>
      </c>
      <c r="F125686">
        <v>4</v>
      </c>
      <c r="G125686">
        <v>97</v>
      </c>
      <c r="H125686">
        <v>24083.5</v>
      </c>
    </row>
    <row r="125687" spans="1:8">
      <c r="A125687" t="s">
        <v>29</v>
      </c>
      <c r="B125687" t="s">
        <v>95</v>
      </c>
      <c r="C125687">
        <v>5</v>
      </c>
      <c r="D125687">
        <v>1000.01</v>
      </c>
      <c r="E125687">
        <v>2000</v>
      </c>
      <c r="F125687">
        <v>4</v>
      </c>
      <c r="G125687">
        <v>142</v>
      </c>
      <c r="H125687">
        <v>166140.5</v>
      </c>
    </row>
    <row r="125688" spans="1:8">
      <c r="A125688" t="s">
        <v>20</v>
      </c>
      <c r="B125688" t="s">
        <v>95</v>
      </c>
      <c r="C125688">
        <v>17</v>
      </c>
      <c r="D125688">
        <v>400000.01</v>
      </c>
      <c r="E125688">
        <v>500000</v>
      </c>
      <c r="F125688">
        <v>4</v>
      </c>
      <c r="G125688">
        <v>2</v>
      </c>
      <c r="H125688">
        <v>915198.48</v>
      </c>
    </row>
    <row r="125689" spans="1:8">
      <c r="A125689" t="s">
        <v>20</v>
      </c>
      <c r="B125689" t="s">
        <v>95</v>
      </c>
      <c r="C125689">
        <v>15</v>
      </c>
      <c r="D125689">
        <v>250000.01</v>
      </c>
      <c r="E125689">
        <v>300000</v>
      </c>
      <c r="F125689">
        <v>4</v>
      </c>
      <c r="G125689">
        <v>24</v>
      </c>
      <c r="H125689">
        <v>6184539.8700000001</v>
      </c>
    </row>
    <row r="125690" spans="1:8">
      <c r="A125690" t="s">
        <v>20</v>
      </c>
      <c r="B125690" t="s">
        <v>95</v>
      </c>
      <c r="C125690">
        <v>12</v>
      </c>
      <c r="D125690">
        <v>100000.01</v>
      </c>
      <c r="E125690">
        <v>150000</v>
      </c>
      <c r="F125690">
        <v>4</v>
      </c>
      <c r="G125690">
        <v>503</v>
      </c>
      <c r="H125690">
        <v>60036305.619999997</v>
      </c>
    </row>
    <row r="125691" spans="1:8">
      <c r="A125691" t="s">
        <v>28</v>
      </c>
      <c r="B125691" t="s">
        <v>95</v>
      </c>
      <c r="C125691">
        <v>8</v>
      </c>
      <c r="D125691">
        <v>10000.01</v>
      </c>
      <c r="E125691">
        <v>15000</v>
      </c>
      <c r="F125691">
        <v>4</v>
      </c>
      <c r="G125691">
        <v>594</v>
      </c>
      <c r="H125691">
        <v>6443304.2699999996</v>
      </c>
    </row>
    <row r="125692" spans="1:8">
      <c r="A125692" t="s">
        <v>20</v>
      </c>
      <c r="B125692" t="s">
        <v>95</v>
      </c>
      <c r="C125692">
        <v>5</v>
      </c>
      <c r="D125692">
        <v>1000.01</v>
      </c>
      <c r="E125692">
        <v>2000</v>
      </c>
      <c r="F125692">
        <v>4</v>
      </c>
      <c r="G125692">
        <v>4036</v>
      </c>
      <c r="H125692">
        <v>4311486.9400000004</v>
      </c>
    </row>
    <row r="125693" spans="1:8">
      <c r="A125693" t="s">
        <v>28</v>
      </c>
      <c r="B125693" t="s">
        <v>95</v>
      </c>
      <c r="C125693">
        <v>18</v>
      </c>
      <c r="D125693">
        <v>500000.01</v>
      </c>
      <c r="E125693">
        <v>600000</v>
      </c>
      <c r="F125693">
        <v>4</v>
      </c>
      <c r="G125693">
        <v>116</v>
      </c>
      <c r="H125693">
        <v>62378977.890000001</v>
      </c>
    </row>
    <row r="125694" spans="1:8">
      <c r="A125694" t="s">
        <v>28</v>
      </c>
      <c r="B125694" t="s">
        <v>95</v>
      </c>
      <c r="C125694">
        <v>12</v>
      </c>
      <c r="D125694">
        <v>100000.01</v>
      </c>
      <c r="E125694">
        <v>150000</v>
      </c>
      <c r="F125694">
        <v>4</v>
      </c>
      <c r="G125694">
        <v>585</v>
      </c>
      <c r="H125694">
        <v>65907671.25</v>
      </c>
    </row>
    <row r="125695" spans="1:8">
      <c r="A125695" t="s">
        <v>28</v>
      </c>
      <c r="B125695" t="s">
        <v>95</v>
      </c>
      <c r="C125695">
        <v>12</v>
      </c>
      <c r="D125695">
        <v>100000.01</v>
      </c>
      <c r="E125695">
        <v>150000</v>
      </c>
      <c r="F125695">
        <v>4</v>
      </c>
      <c r="G125695">
        <v>2</v>
      </c>
      <c r="H125695">
        <v>227284.08</v>
      </c>
    </row>
    <row r="125696" spans="1:8">
      <c r="A125696" t="s">
        <v>20</v>
      </c>
      <c r="B125696" t="s">
        <v>95</v>
      </c>
      <c r="C125696">
        <v>16</v>
      </c>
      <c r="D125696">
        <v>300000.01</v>
      </c>
      <c r="E125696">
        <v>400000</v>
      </c>
      <c r="F125696">
        <v>4</v>
      </c>
      <c r="G125696">
        <v>172</v>
      </c>
      <c r="H125696">
        <v>58174350.100000001</v>
      </c>
    </row>
    <row r="125697" spans="1:8">
      <c r="A125697" t="s">
        <v>20</v>
      </c>
      <c r="B125697" t="s">
        <v>95</v>
      </c>
      <c r="C125697">
        <v>6</v>
      </c>
      <c r="D125697">
        <v>2000.01</v>
      </c>
      <c r="E125697">
        <v>5000</v>
      </c>
      <c r="F125697">
        <v>4</v>
      </c>
      <c r="G125697">
        <v>41</v>
      </c>
      <c r="H125697">
        <v>124623.36</v>
      </c>
    </row>
    <row r="125698" spans="1:8">
      <c r="A125698" t="s">
        <v>29</v>
      </c>
      <c r="B125698" t="s">
        <v>95</v>
      </c>
      <c r="C125698">
        <v>7</v>
      </c>
      <c r="D125698">
        <v>5000.01</v>
      </c>
      <c r="E125698">
        <v>10000</v>
      </c>
      <c r="F125698">
        <v>4</v>
      </c>
      <c r="G125698">
        <v>1113</v>
      </c>
      <c r="H125698">
        <v>7049192.0099999998</v>
      </c>
    </row>
    <row r="125699" spans="1:8">
      <c r="A125699" t="s">
        <v>20</v>
      </c>
      <c r="B125699" t="s">
        <v>95</v>
      </c>
      <c r="C125699">
        <v>8</v>
      </c>
      <c r="D125699">
        <v>10000.01</v>
      </c>
      <c r="E125699">
        <v>15000</v>
      </c>
      <c r="F125699">
        <v>4</v>
      </c>
      <c r="G125699">
        <v>15</v>
      </c>
      <c r="H125699">
        <v>174143.86</v>
      </c>
    </row>
    <row r="125700" spans="1:8">
      <c r="A125700" t="s">
        <v>20</v>
      </c>
      <c r="B125700" t="s">
        <v>95</v>
      </c>
      <c r="C125700">
        <v>12</v>
      </c>
      <c r="D125700">
        <v>100000.01</v>
      </c>
      <c r="E125700">
        <v>150000</v>
      </c>
      <c r="F125700">
        <v>4</v>
      </c>
      <c r="G125700">
        <v>156</v>
      </c>
      <c r="H125700">
        <v>18197323.359999999</v>
      </c>
    </row>
    <row r="125701" spans="1:8">
      <c r="A125701" t="s">
        <v>20</v>
      </c>
      <c r="B125701" t="s">
        <v>95</v>
      </c>
      <c r="C125701">
        <v>8</v>
      </c>
      <c r="D125701">
        <v>10000.01</v>
      </c>
      <c r="E125701">
        <v>15000</v>
      </c>
      <c r="F125701">
        <v>4</v>
      </c>
      <c r="G125701">
        <v>2107</v>
      </c>
      <c r="H125701">
        <v>24101861.289999999</v>
      </c>
    </row>
    <row r="125702" spans="1:8">
      <c r="A125702" t="s">
        <v>34</v>
      </c>
      <c r="B125702" t="s">
        <v>95</v>
      </c>
      <c r="C125702">
        <v>14</v>
      </c>
      <c r="D125702">
        <v>200000.01</v>
      </c>
      <c r="E125702">
        <v>250000</v>
      </c>
      <c r="F125702">
        <v>4</v>
      </c>
      <c r="G125702">
        <v>17</v>
      </c>
      <c r="H125702">
        <v>3858355.63</v>
      </c>
    </row>
    <row r="125703" spans="1:8">
      <c r="A125703" t="s">
        <v>20</v>
      </c>
      <c r="B125703" t="s">
        <v>95</v>
      </c>
      <c r="C125703">
        <v>7</v>
      </c>
      <c r="D125703">
        <v>5000.01</v>
      </c>
      <c r="E125703">
        <v>10000</v>
      </c>
      <c r="F125703">
        <v>4</v>
      </c>
      <c r="G125703">
        <v>2066</v>
      </c>
      <c r="H125703">
        <v>12987833.369999999</v>
      </c>
    </row>
    <row r="125704" spans="1:8">
      <c r="A125704" t="s">
        <v>20</v>
      </c>
      <c r="B125704" t="s">
        <v>95</v>
      </c>
      <c r="C125704">
        <v>8</v>
      </c>
      <c r="D125704">
        <v>10000.01</v>
      </c>
      <c r="E125704">
        <v>15000</v>
      </c>
      <c r="F125704">
        <v>4</v>
      </c>
      <c r="G125704">
        <v>3299</v>
      </c>
      <c r="H125704">
        <v>37682605.130000003</v>
      </c>
    </row>
    <row r="125705" spans="1:8">
      <c r="A125705" t="s">
        <v>20</v>
      </c>
      <c r="B125705" t="s">
        <v>95</v>
      </c>
      <c r="C125705">
        <v>20</v>
      </c>
      <c r="D125705">
        <v>700000.01</v>
      </c>
      <c r="E125705">
        <v>800000</v>
      </c>
      <c r="F125705">
        <v>4</v>
      </c>
      <c r="G125705">
        <v>1</v>
      </c>
      <c r="H125705">
        <v>766388.42</v>
      </c>
    </row>
    <row r="125706" spans="1:8">
      <c r="A125706" t="s">
        <v>20</v>
      </c>
      <c r="B125706" t="s">
        <v>95</v>
      </c>
      <c r="C125706">
        <v>20</v>
      </c>
      <c r="D125706">
        <v>700000.01</v>
      </c>
      <c r="E125706">
        <v>800000</v>
      </c>
      <c r="F125706">
        <v>4</v>
      </c>
      <c r="G125706">
        <v>1</v>
      </c>
      <c r="H125706">
        <v>708978.49</v>
      </c>
    </row>
    <row r="125707" spans="1:8">
      <c r="A125707" t="s">
        <v>28</v>
      </c>
      <c r="B125707" t="s">
        <v>95</v>
      </c>
      <c r="C125707">
        <v>12</v>
      </c>
      <c r="D125707">
        <v>100000.01</v>
      </c>
      <c r="E125707">
        <v>150000</v>
      </c>
      <c r="F125707">
        <v>4</v>
      </c>
      <c r="G125707">
        <v>137</v>
      </c>
      <c r="H125707">
        <v>15951484.439999999</v>
      </c>
    </row>
    <row r="125708" spans="1:8">
      <c r="A125708" t="s">
        <v>20</v>
      </c>
      <c r="B125708" t="s">
        <v>95</v>
      </c>
      <c r="C125708">
        <v>14</v>
      </c>
      <c r="D125708">
        <v>200000.01</v>
      </c>
      <c r="E125708">
        <v>250000</v>
      </c>
      <c r="F125708">
        <v>4</v>
      </c>
      <c r="G125708">
        <v>262</v>
      </c>
      <c r="H125708">
        <v>56345967.07</v>
      </c>
    </row>
    <row r="125709" spans="1:8">
      <c r="A125709" t="s">
        <v>28</v>
      </c>
      <c r="B125709" t="s">
        <v>95</v>
      </c>
      <c r="C125709">
        <v>18</v>
      </c>
      <c r="D125709">
        <v>500000.01</v>
      </c>
      <c r="E125709">
        <v>600000</v>
      </c>
      <c r="F125709">
        <v>4</v>
      </c>
      <c r="G125709">
        <v>1</v>
      </c>
      <c r="H125709">
        <v>502206.13</v>
      </c>
    </row>
    <row r="125710" spans="1:8">
      <c r="A125710" t="s">
        <v>20</v>
      </c>
      <c r="B125710" t="s">
        <v>95</v>
      </c>
      <c r="C125710">
        <v>22</v>
      </c>
      <c r="D125710">
        <v>900000.01</v>
      </c>
      <c r="E125710">
        <v>1000000</v>
      </c>
      <c r="F125710">
        <v>4</v>
      </c>
      <c r="G125710">
        <v>1</v>
      </c>
      <c r="H125710">
        <v>903815.79</v>
      </c>
    </row>
    <row r="125711" spans="1:8">
      <c r="A125711" t="s">
        <v>20</v>
      </c>
      <c r="B125711" t="s">
        <v>95</v>
      </c>
      <c r="C125711">
        <v>5</v>
      </c>
      <c r="D125711">
        <v>1000.01</v>
      </c>
      <c r="E125711">
        <v>2000</v>
      </c>
      <c r="F125711">
        <v>4</v>
      </c>
      <c r="G125711">
        <v>2</v>
      </c>
      <c r="H125711">
        <v>3306.05</v>
      </c>
    </row>
    <row r="125712" spans="1:8">
      <c r="A125712" t="s">
        <v>20</v>
      </c>
      <c r="B125712" t="s">
        <v>95</v>
      </c>
      <c r="C125712">
        <v>5</v>
      </c>
      <c r="D125712">
        <v>1000.01</v>
      </c>
      <c r="E125712">
        <v>2000</v>
      </c>
      <c r="F125712">
        <v>4</v>
      </c>
      <c r="G125712">
        <v>4128</v>
      </c>
      <c r="H125712">
        <v>4428712.25</v>
      </c>
    </row>
    <row r="125713" spans="1:8">
      <c r="A125713" t="s">
        <v>20</v>
      </c>
      <c r="B125713" t="s">
        <v>95</v>
      </c>
      <c r="C125713">
        <v>9</v>
      </c>
      <c r="D125713">
        <v>15000.01</v>
      </c>
      <c r="E125713">
        <v>20000</v>
      </c>
      <c r="F125713">
        <v>4</v>
      </c>
      <c r="G125713">
        <v>43</v>
      </c>
      <c r="H125713">
        <v>714471.27</v>
      </c>
    </row>
    <row r="125714" spans="1:8">
      <c r="A125714" t="s">
        <v>28</v>
      </c>
      <c r="B125714" t="s">
        <v>95</v>
      </c>
      <c r="C125714">
        <v>5</v>
      </c>
      <c r="D125714">
        <v>1000.01</v>
      </c>
      <c r="E125714">
        <v>2000</v>
      </c>
      <c r="F125714">
        <v>4</v>
      </c>
      <c r="G125714">
        <v>7</v>
      </c>
      <c r="H125714">
        <v>7893.68</v>
      </c>
    </row>
    <row r="125715" spans="1:8">
      <c r="A125715" t="s">
        <v>13</v>
      </c>
      <c r="B125715" t="s">
        <v>95</v>
      </c>
      <c r="C125715">
        <v>7</v>
      </c>
      <c r="D125715">
        <v>5000.01</v>
      </c>
      <c r="E125715">
        <v>10000</v>
      </c>
      <c r="F125715">
        <v>4</v>
      </c>
      <c r="G125715">
        <v>4329</v>
      </c>
      <c r="H125715">
        <v>26709782.829999998</v>
      </c>
    </row>
    <row r="125716" spans="1:8">
      <c r="A125716" t="s">
        <v>20</v>
      </c>
      <c r="B125716" t="s">
        <v>95</v>
      </c>
      <c r="C125716">
        <v>18</v>
      </c>
      <c r="D125716">
        <v>500000.01</v>
      </c>
      <c r="E125716">
        <v>600000</v>
      </c>
      <c r="F125716">
        <v>4</v>
      </c>
      <c r="G125716">
        <v>2</v>
      </c>
      <c r="H125716">
        <v>1108326.94</v>
      </c>
    </row>
    <row r="125717" spans="1:8">
      <c r="A125717" t="s">
        <v>13</v>
      </c>
      <c r="B125717" t="s">
        <v>95</v>
      </c>
      <c r="C125717">
        <v>6</v>
      </c>
      <c r="D125717">
        <v>2000.01</v>
      </c>
      <c r="E125717">
        <v>5000</v>
      </c>
      <c r="F125717">
        <v>4</v>
      </c>
      <c r="G125717">
        <v>5</v>
      </c>
      <c r="H125717">
        <v>18104.759999999998</v>
      </c>
    </row>
    <row r="125718" spans="1:8">
      <c r="A125718" t="s">
        <v>28</v>
      </c>
      <c r="B125718" t="s">
        <v>95</v>
      </c>
      <c r="C125718">
        <v>7</v>
      </c>
      <c r="D125718">
        <v>5000.01</v>
      </c>
      <c r="E125718">
        <v>10000</v>
      </c>
      <c r="F125718">
        <v>4</v>
      </c>
      <c r="G125718">
        <v>11</v>
      </c>
      <c r="H125718">
        <v>80185.56</v>
      </c>
    </row>
    <row r="125719" spans="1:8">
      <c r="A125719" t="s">
        <v>20</v>
      </c>
      <c r="B125719" t="s">
        <v>95</v>
      </c>
      <c r="C125719">
        <v>23</v>
      </c>
      <c r="D125719">
        <v>1000000.01</v>
      </c>
      <c r="E125719">
        <v>2000000</v>
      </c>
      <c r="F125719">
        <v>4</v>
      </c>
      <c r="G125719">
        <v>21</v>
      </c>
      <c r="H125719">
        <v>24634943.620000001</v>
      </c>
    </row>
    <row r="125720" spans="1:8">
      <c r="A125720" t="s">
        <v>29</v>
      </c>
      <c r="B125720" t="s">
        <v>95</v>
      </c>
      <c r="C125720">
        <v>3</v>
      </c>
      <c r="D125720">
        <v>100.01</v>
      </c>
      <c r="E125720">
        <v>500</v>
      </c>
      <c r="F125720">
        <v>4</v>
      </c>
      <c r="G125720">
        <v>123</v>
      </c>
      <c r="H125720">
        <v>28214.720000000001</v>
      </c>
    </row>
    <row r="125721" spans="1:8">
      <c r="A125721" t="s">
        <v>13</v>
      </c>
      <c r="B125721" t="s">
        <v>95</v>
      </c>
      <c r="C125721">
        <v>24</v>
      </c>
      <c r="D125721">
        <v>2000000.01</v>
      </c>
      <c r="E125721">
        <v>5000000</v>
      </c>
      <c r="F125721">
        <v>4</v>
      </c>
      <c r="G125721">
        <v>2</v>
      </c>
      <c r="H125721">
        <v>6332734.29</v>
      </c>
    </row>
    <row r="125722" spans="1:8">
      <c r="A125722" t="s">
        <v>20</v>
      </c>
      <c r="B125722" t="s">
        <v>95</v>
      </c>
      <c r="C125722">
        <v>7</v>
      </c>
      <c r="D125722">
        <v>5000.01</v>
      </c>
      <c r="E125722">
        <v>10000</v>
      </c>
      <c r="F125722">
        <v>4</v>
      </c>
      <c r="G125722">
        <v>110</v>
      </c>
      <c r="H125722">
        <v>761089.4</v>
      </c>
    </row>
    <row r="125723" spans="1:8">
      <c r="A125723" t="s">
        <v>20</v>
      </c>
      <c r="B125723" t="s">
        <v>95</v>
      </c>
      <c r="C125723">
        <v>7</v>
      </c>
      <c r="D125723">
        <v>5000.01</v>
      </c>
      <c r="E125723">
        <v>10000</v>
      </c>
      <c r="F125723">
        <v>4</v>
      </c>
      <c r="G125723">
        <v>7657</v>
      </c>
      <c r="H125723">
        <v>48480476.859999999</v>
      </c>
    </row>
    <row r="125724" spans="1:8">
      <c r="A125724" t="s">
        <v>20</v>
      </c>
      <c r="B125724" t="s">
        <v>95</v>
      </c>
      <c r="C125724">
        <v>20</v>
      </c>
      <c r="D125724">
        <v>700000.01</v>
      </c>
      <c r="E125724">
        <v>800000</v>
      </c>
      <c r="F125724">
        <v>4</v>
      </c>
      <c r="G125724">
        <v>10</v>
      </c>
      <c r="H125724">
        <v>7342307.2400000002</v>
      </c>
    </row>
    <row r="125725" spans="1:8">
      <c r="A125725" t="s">
        <v>20</v>
      </c>
      <c r="B125725" t="s">
        <v>95</v>
      </c>
      <c r="C125725">
        <v>19</v>
      </c>
      <c r="D125725">
        <v>600000.01</v>
      </c>
      <c r="E125725">
        <v>700000</v>
      </c>
      <c r="F125725">
        <v>4</v>
      </c>
      <c r="G125725">
        <v>1</v>
      </c>
      <c r="H125725">
        <v>613950.04</v>
      </c>
    </row>
    <row r="125726" spans="1:8">
      <c r="A125726" t="s">
        <v>20</v>
      </c>
      <c r="B125726" t="s">
        <v>95</v>
      </c>
      <c r="C125726">
        <v>4</v>
      </c>
      <c r="D125726">
        <v>500.01</v>
      </c>
      <c r="E125726">
        <v>1000</v>
      </c>
      <c r="F125726">
        <v>4</v>
      </c>
      <c r="G125726">
        <v>94</v>
      </c>
      <c r="H125726">
        <v>65092.75</v>
      </c>
    </row>
    <row r="125727" spans="1:8">
      <c r="A125727" t="s">
        <v>20</v>
      </c>
      <c r="B125727" t="s">
        <v>95</v>
      </c>
      <c r="C125727">
        <v>16</v>
      </c>
      <c r="D125727">
        <v>300000.01</v>
      </c>
      <c r="E125727">
        <v>400000</v>
      </c>
      <c r="F125727">
        <v>4</v>
      </c>
      <c r="G125727">
        <v>9</v>
      </c>
      <c r="H125727">
        <v>3048093.99</v>
      </c>
    </row>
    <row r="125728" spans="1:8">
      <c r="A125728" t="s">
        <v>20</v>
      </c>
      <c r="B125728" t="s">
        <v>95</v>
      </c>
      <c r="C125728">
        <v>12</v>
      </c>
      <c r="D125728">
        <v>100000.01</v>
      </c>
      <c r="E125728">
        <v>150000</v>
      </c>
      <c r="F125728">
        <v>4</v>
      </c>
      <c r="G125728">
        <v>209</v>
      </c>
      <c r="H125728">
        <v>23667287.890000001</v>
      </c>
    </row>
    <row r="125729" spans="1:8">
      <c r="A125729" t="s">
        <v>20</v>
      </c>
      <c r="B125729" t="s">
        <v>95</v>
      </c>
      <c r="C125729">
        <v>21</v>
      </c>
      <c r="D125729">
        <v>800000.01</v>
      </c>
      <c r="E125729">
        <v>900000</v>
      </c>
      <c r="F125729">
        <v>4</v>
      </c>
      <c r="G125729">
        <v>1</v>
      </c>
      <c r="H125729">
        <v>801784.86</v>
      </c>
    </row>
    <row r="125730" spans="1:8">
      <c r="A125730" t="s">
        <v>20</v>
      </c>
      <c r="B125730" t="s">
        <v>95</v>
      </c>
      <c r="C125730">
        <v>7</v>
      </c>
      <c r="D125730">
        <v>5000.01</v>
      </c>
      <c r="E125730">
        <v>10000</v>
      </c>
      <c r="F125730">
        <v>4</v>
      </c>
      <c r="G125730">
        <v>6911</v>
      </c>
      <c r="H125730">
        <v>43319453.799999997</v>
      </c>
    </row>
    <row r="125731" spans="1:8">
      <c r="A125731" t="s">
        <v>20</v>
      </c>
      <c r="B125731" t="s">
        <v>95</v>
      </c>
      <c r="C125731">
        <v>23</v>
      </c>
      <c r="D125731">
        <v>1000000.01</v>
      </c>
      <c r="E125731">
        <v>2000000</v>
      </c>
      <c r="F125731">
        <v>4</v>
      </c>
      <c r="G125731">
        <v>1</v>
      </c>
      <c r="H125731">
        <v>1343149.41</v>
      </c>
    </row>
    <row r="125732" spans="1:8">
      <c r="A125732" t="s">
        <v>20</v>
      </c>
      <c r="B125732" t="s">
        <v>95</v>
      </c>
      <c r="C125732">
        <v>12</v>
      </c>
      <c r="D125732">
        <v>100000.01</v>
      </c>
      <c r="E125732">
        <v>150000</v>
      </c>
      <c r="F125732">
        <v>4</v>
      </c>
      <c r="G125732">
        <v>1013</v>
      </c>
      <c r="H125732">
        <v>118329441.14</v>
      </c>
    </row>
    <row r="125733" spans="1:8">
      <c r="A125733" t="s">
        <v>28</v>
      </c>
      <c r="B125733" t="s">
        <v>95</v>
      </c>
      <c r="C125733">
        <v>13</v>
      </c>
      <c r="D125733">
        <v>150000.01</v>
      </c>
      <c r="E125733">
        <v>200000</v>
      </c>
      <c r="F125733">
        <v>4</v>
      </c>
      <c r="G125733">
        <v>3812</v>
      </c>
      <c r="H125733">
        <v>660090412.16999996</v>
      </c>
    </row>
    <row r="125734" spans="1:8">
      <c r="A125734" t="s">
        <v>20</v>
      </c>
      <c r="B125734" t="s">
        <v>95</v>
      </c>
      <c r="C125734">
        <v>25</v>
      </c>
      <c r="D125734">
        <v>5000000.01</v>
      </c>
      <c r="E125734">
        <v>10000000</v>
      </c>
      <c r="F125734">
        <v>4</v>
      </c>
      <c r="G125734">
        <v>4</v>
      </c>
      <c r="H125734">
        <v>32781989.699999999</v>
      </c>
    </row>
    <row r="125735" spans="1:8">
      <c r="A125735" t="s">
        <v>20</v>
      </c>
      <c r="B125735" t="s">
        <v>95</v>
      </c>
      <c r="C125735">
        <v>3</v>
      </c>
      <c r="D125735">
        <v>100.01</v>
      </c>
      <c r="E125735">
        <v>500</v>
      </c>
      <c r="F125735">
        <v>4</v>
      </c>
      <c r="G125735">
        <v>43</v>
      </c>
      <c r="H125735">
        <v>9977.42</v>
      </c>
    </row>
    <row r="125736" spans="1:8">
      <c r="A125736" t="s">
        <v>28</v>
      </c>
      <c r="B125736" t="s">
        <v>95</v>
      </c>
      <c r="C125736">
        <v>20</v>
      </c>
      <c r="D125736">
        <v>700000.01</v>
      </c>
      <c r="E125736">
        <v>800000</v>
      </c>
      <c r="F125736">
        <v>4</v>
      </c>
      <c r="G125736">
        <v>2</v>
      </c>
      <c r="H125736">
        <v>1540913.05</v>
      </c>
    </row>
    <row r="125737" spans="1:8">
      <c r="A125737" t="s">
        <v>34</v>
      </c>
      <c r="B125737" t="s">
        <v>95</v>
      </c>
      <c r="C125737">
        <v>7</v>
      </c>
      <c r="D125737">
        <v>5000.01</v>
      </c>
      <c r="E125737">
        <v>10000</v>
      </c>
      <c r="F125737">
        <v>4</v>
      </c>
      <c r="G125737">
        <v>18</v>
      </c>
      <c r="H125737">
        <v>123072.94</v>
      </c>
    </row>
    <row r="125738" spans="1:8">
      <c r="A125738" t="s">
        <v>34</v>
      </c>
      <c r="B125738" t="s">
        <v>95</v>
      </c>
      <c r="C125738">
        <v>23</v>
      </c>
      <c r="D125738">
        <v>1000000.01</v>
      </c>
      <c r="E125738">
        <v>2000000</v>
      </c>
      <c r="F125738">
        <v>4</v>
      </c>
      <c r="G125738">
        <v>1</v>
      </c>
      <c r="H125738">
        <v>1050407.04</v>
      </c>
    </row>
    <row r="125739" spans="1:8">
      <c r="A125739" t="s">
        <v>20</v>
      </c>
      <c r="B125739" t="s">
        <v>95</v>
      </c>
      <c r="C125739">
        <v>11</v>
      </c>
      <c r="D125739">
        <v>50000.01</v>
      </c>
      <c r="E125739">
        <v>100000</v>
      </c>
      <c r="F125739">
        <v>4</v>
      </c>
      <c r="G125739">
        <v>71</v>
      </c>
      <c r="H125739">
        <v>4633036.83</v>
      </c>
    </row>
    <row r="125740" spans="1:8">
      <c r="A125740" t="s">
        <v>34</v>
      </c>
      <c r="B125740" t="s">
        <v>95</v>
      </c>
      <c r="C125740">
        <v>8</v>
      </c>
      <c r="D125740">
        <v>10000.01</v>
      </c>
      <c r="E125740">
        <v>15000</v>
      </c>
      <c r="F125740">
        <v>4</v>
      </c>
      <c r="G125740">
        <v>4</v>
      </c>
      <c r="H125740">
        <v>49000.34</v>
      </c>
    </row>
    <row r="125741" spans="1:8">
      <c r="A125741" t="s">
        <v>20</v>
      </c>
      <c r="B125741" t="s">
        <v>95</v>
      </c>
      <c r="C125741">
        <v>24</v>
      </c>
      <c r="D125741">
        <v>2000000.01</v>
      </c>
      <c r="E125741">
        <v>5000000</v>
      </c>
      <c r="F125741">
        <v>4</v>
      </c>
      <c r="G125741">
        <v>1</v>
      </c>
      <c r="H125741">
        <v>2443455.84</v>
      </c>
    </row>
    <row r="125742" spans="1:8">
      <c r="A125742" t="s">
        <v>34</v>
      </c>
      <c r="B125742" t="s">
        <v>95</v>
      </c>
      <c r="C125742">
        <v>8</v>
      </c>
      <c r="D125742">
        <v>10000.01</v>
      </c>
      <c r="E125742">
        <v>15000</v>
      </c>
      <c r="F125742">
        <v>4</v>
      </c>
      <c r="G125742">
        <v>22</v>
      </c>
      <c r="H125742">
        <v>258874.07</v>
      </c>
    </row>
    <row r="125743" spans="1:8">
      <c r="A125743" t="s">
        <v>13</v>
      </c>
      <c r="B125743" t="s">
        <v>95</v>
      </c>
      <c r="C125743">
        <v>9</v>
      </c>
      <c r="D125743">
        <v>15000.01</v>
      </c>
      <c r="E125743">
        <v>20000</v>
      </c>
      <c r="F125743">
        <v>4</v>
      </c>
      <c r="G125743">
        <v>2</v>
      </c>
      <c r="H125743">
        <v>30853.81</v>
      </c>
    </row>
    <row r="125744" spans="1:8">
      <c r="A125744" t="s">
        <v>29</v>
      </c>
      <c r="B125744" t="s">
        <v>95</v>
      </c>
      <c r="C125744">
        <v>7</v>
      </c>
      <c r="D125744">
        <v>5000.01</v>
      </c>
      <c r="E125744">
        <v>10000</v>
      </c>
      <c r="F125744">
        <v>4</v>
      </c>
      <c r="G125744">
        <v>779</v>
      </c>
      <c r="H125744">
        <v>4916705.1500000004</v>
      </c>
    </row>
    <row r="125745" spans="1:8">
      <c r="A125745" t="s">
        <v>13</v>
      </c>
      <c r="B125745" t="s">
        <v>95</v>
      </c>
      <c r="C125745">
        <v>21</v>
      </c>
      <c r="D125745">
        <v>800000.01</v>
      </c>
      <c r="E125745">
        <v>900000</v>
      </c>
      <c r="F125745">
        <v>4</v>
      </c>
      <c r="G125745">
        <v>1</v>
      </c>
      <c r="H125745">
        <v>800126.66</v>
      </c>
    </row>
    <row r="125746" spans="1:8">
      <c r="A125746" t="s">
        <v>28</v>
      </c>
      <c r="B125746" t="s">
        <v>95</v>
      </c>
      <c r="C125746">
        <v>19</v>
      </c>
      <c r="D125746">
        <v>600000.01</v>
      </c>
      <c r="E125746">
        <v>700000</v>
      </c>
      <c r="F125746">
        <v>4</v>
      </c>
      <c r="G125746">
        <v>8</v>
      </c>
      <c r="H125746">
        <v>5123063.57</v>
      </c>
    </row>
    <row r="125747" spans="1:8">
      <c r="A125747" t="s">
        <v>20</v>
      </c>
      <c r="B125747" t="s">
        <v>95</v>
      </c>
      <c r="C125747">
        <v>16</v>
      </c>
      <c r="D125747">
        <v>300000.01</v>
      </c>
      <c r="E125747">
        <v>400000</v>
      </c>
      <c r="F125747">
        <v>4</v>
      </c>
      <c r="G125747">
        <v>11</v>
      </c>
      <c r="H125747">
        <v>3671472.1</v>
      </c>
    </row>
    <row r="125748" spans="1:8">
      <c r="A125748" t="s">
        <v>20</v>
      </c>
      <c r="B125748" t="s">
        <v>95</v>
      </c>
      <c r="C125748">
        <v>15</v>
      </c>
      <c r="D125748">
        <v>250000.01</v>
      </c>
      <c r="E125748">
        <v>300000</v>
      </c>
      <c r="F125748">
        <v>4</v>
      </c>
      <c r="G125748">
        <v>8</v>
      </c>
      <c r="H125748">
        <v>2033155.24</v>
      </c>
    </row>
    <row r="125749" spans="1:8">
      <c r="A125749" t="s">
        <v>29</v>
      </c>
      <c r="B125749" t="s">
        <v>95</v>
      </c>
      <c r="C125749">
        <v>10</v>
      </c>
      <c r="D125749">
        <v>20000.009999999998</v>
      </c>
      <c r="E125749">
        <v>50000</v>
      </c>
      <c r="F125749">
        <v>4</v>
      </c>
      <c r="G125749">
        <v>657</v>
      </c>
      <c r="H125749">
        <v>19692398.18</v>
      </c>
    </row>
    <row r="125750" spans="1:8">
      <c r="A125750" t="s">
        <v>20</v>
      </c>
      <c r="B125750" t="s">
        <v>95</v>
      </c>
      <c r="C125750">
        <v>7</v>
      </c>
      <c r="D125750">
        <v>5000.01</v>
      </c>
      <c r="E125750">
        <v>10000</v>
      </c>
      <c r="F125750">
        <v>4</v>
      </c>
      <c r="G125750">
        <v>428</v>
      </c>
      <c r="H125750">
        <v>2372669.7799999998</v>
      </c>
    </row>
    <row r="125751" spans="1:8">
      <c r="A125751" t="s">
        <v>20</v>
      </c>
      <c r="B125751" t="s">
        <v>95</v>
      </c>
      <c r="C125751">
        <v>9</v>
      </c>
      <c r="D125751">
        <v>15000.01</v>
      </c>
      <c r="E125751">
        <v>20000</v>
      </c>
      <c r="F125751">
        <v>4</v>
      </c>
      <c r="G125751">
        <v>1000</v>
      </c>
      <c r="H125751">
        <v>16796345.739999998</v>
      </c>
    </row>
    <row r="125752" spans="1:8">
      <c r="A125752" t="s">
        <v>20</v>
      </c>
      <c r="B125752" t="s">
        <v>95</v>
      </c>
      <c r="C125752">
        <v>24</v>
      </c>
      <c r="D125752">
        <v>2000000.01</v>
      </c>
      <c r="E125752">
        <v>5000000</v>
      </c>
      <c r="F125752">
        <v>4</v>
      </c>
      <c r="G125752">
        <v>1</v>
      </c>
      <c r="H125752">
        <v>4926828.96</v>
      </c>
    </row>
    <row r="125753" spans="1:8">
      <c r="A125753" t="s">
        <v>13</v>
      </c>
      <c r="B125753" t="s">
        <v>95</v>
      </c>
      <c r="C125753">
        <v>19</v>
      </c>
      <c r="D125753">
        <v>600000.01</v>
      </c>
      <c r="E125753">
        <v>700000</v>
      </c>
      <c r="F125753">
        <v>4</v>
      </c>
      <c r="G125753">
        <v>2</v>
      </c>
      <c r="H125753">
        <v>1354316.37</v>
      </c>
    </row>
    <row r="125754" spans="1:8">
      <c r="A125754" t="s">
        <v>34</v>
      </c>
      <c r="B125754" t="s">
        <v>95</v>
      </c>
      <c r="C125754">
        <v>14</v>
      </c>
      <c r="D125754">
        <v>200000.01</v>
      </c>
      <c r="E125754">
        <v>250000</v>
      </c>
      <c r="F125754">
        <v>4</v>
      </c>
      <c r="G125754">
        <v>1</v>
      </c>
      <c r="H125754">
        <v>219869.02</v>
      </c>
    </row>
    <row r="125755" spans="1:8">
      <c r="A125755" t="s">
        <v>20</v>
      </c>
      <c r="B125755" t="s">
        <v>95</v>
      </c>
      <c r="C125755">
        <v>7</v>
      </c>
      <c r="D125755">
        <v>5000.01</v>
      </c>
      <c r="E125755">
        <v>10000</v>
      </c>
      <c r="F125755">
        <v>4</v>
      </c>
      <c r="G125755">
        <v>1251</v>
      </c>
      <c r="H125755">
        <v>8916873.6400000006</v>
      </c>
    </row>
    <row r="125756" spans="1:8">
      <c r="A125756" t="s">
        <v>20</v>
      </c>
      <c r="B125756" t="s">
        <v>95</v>
      </c>
      <c r="C125756">
        <v>9</v>
      </c>
      <c r="D125756">
        <v>15000.01</v>
      </c>
      <c r="E125756">
        <v>20000</v>
      </c>
      <c r="F125756">
        <v>4</v>
      </c>
      <c r="G125756">
        <v>546</v>
      </c>
      <c r="H125756">
        <v>8922570.4399999995</v>
      </c>
    </row>
    <row r="125757" spans="1:8">
      <c r="A125757" t="s">
        <v>34</v>
      </c>
      <c r="B125757" t="s">
        <v>95</v>
      </c>
      <c r="C125757">
        <v>16</v>
      </c>
      <c r="D125757">
        <v>300000.01</v>
      </c>
      <c r="E125757">
        <v>400000</v>
      </c>
      <c r="F125757">
        <v>4</v>
      </c>
      <c r="G125757">
        <v>8</v>
      </c>
      <c r="H125757">
        <v>2562691.08</v>
      </c>
    </row>
    <row r="125758" spans="1:8">
      <c r="A125758" t="s">
        <v>20</v>
      </c>
      <c r="B125758" t="s">
        <v>95</v>
      </c>
      <c r="C125758">
        <v>26</v>
      </c>
      <c r="D125758">
        <v>10000000.01</v>
      </c>
      <c r="E125758">
        <v>20000000</v>
      </c>
      <c r="F125758">
        <v>4</v>
      </c>
      <c r="G125758">
        <v>1</v>
      </c>
      <c r="H125758">
        <v>12502174.08</v>
      </c>
    </row>
    <row r="125759" spans="1:8">
      <c r="A125759" t="s">
        <v>20</v>
      </c>
      <c r="B125759" t="s">
        <v>95</v>
      </c>
      <c r="C125759">
        <v>17</v>
      </c>
      <c r="D125759">
        <v>400000.01</v>
      </c>
      <c r="E125759">
        <v>500000</v>
      </c>
      <c r="F125759">
        <v>4</v>
      </c>
      <c r="G125759">
        <v>1</v>
      </c>
      <c r="H125759">
        <v>410557.76</v>
      </c>
    </row>
    <row r="125760" spans="1:8">
      <c r="A125760" t="s">
        <v>20</v>
      </c>
      <c r="B125760" t="s">
        <v>95</v>
      </c>
      <c r="C125760">
        <v>3</v>
      </c>
      <c r="D125760">
        <v>100.01</v>
      </c>
      <c r="E125760">
        <v>500</v>
      </c>
      <c r="F125760">
        <v>4</v>
      </c>
      <c r="G125760">
        <v>80</v>
      </c>
      <c r="H125760">
        <v>16509.93</v>
      </c>
    </row>
    <row r="125761" spans="1:8">
      <c r="A125761" t="s">
        <v>13</v>
      </c>
      <c r="B125761" t="s">
        <v>95</v>
      </c>
      <c r="C125761">
        <v>24</v>
      </c>
      <c r="D125761">
        <v>2000000.01</v>
      </c>
      <c r="E125761">
        <v>5000000</v>
      </c>
      <c r="F125761">
        <v>4</v>
      </c>
      <c r="G125761">
        <v>9</v>
      </c>
      <c r="H125761">
        <v>25025405.899999999</v>
      </c>
    </row>
    <row r="125762" spans="1:8">
      <c r="A125762" t="s">
        <v>20</v>
      </c>
      <c r="B125762" t="s">
        <v>95</v>
      </c>
      <c r="C125762">
        <v>19</v>
      </c>
      <c r="D125762">
        <v>600000.01</v>
      </c>
      <c r="E125762">
        <v>700000</v>
      </c>
      <c r="F125762">
        <v>4</v>
      </c>
      <c r="G125762">
        <v>3</v>
      </c>
      <c r="H125762">
        <v>1926825.65</v>
      </c>
    </row>
    <row r="125763" spans="1:8">
      <c r="A125763" t="s">
        <v>20</v>
      </c>
      <c r="B125763" t="s">
        <v>95</v>
      </c>
      <c r="C125763">
        <v>10</v>
      </c>
      <c r="D125763">
        <v>20000.009999999998</v>
      </c>
      <c r="E125763">
        <v>50000</v>
      </c>
      <c r="F125763">
        <v>4</v>
      </c>
      <c r="G125763">
        <v>2404</v>
      </c>
      <c r="H125763">
        <v>73020132.930000007</v>
      </c>
    </row>
    <row r="125764" spans="1:8">
      <c r="A125764" t="s">
        <v>20</v>
      </c>
      <c r="B125764" t="s">
        <v>95</v>
      </c>
      <c r="C125764">
        <v>2</v>
      </c>
      <c r="D125764">
        <v>10.01</v>
      </c>
      <c r="E125764">
        <v>100</v>
      </c>
      <c r="F125764">
        <v>4</v>
      </c>
      <c r="G125764">
        <v>73</v>
      </c>
      <c r="H125764">
        <v>3138.12</v>
      </c>
    </row>
    <row r="125765" spans="1:8">
      <c r="A125765" t="s">
        <v>20</v>
      </c>
      <c r="B125765" t="s">
        <v>95</v>
      </c>
      <c r="C125765">
        <v>16</v>
      </c>
      <c r="D125765">
        <v>300000.01</v>
      </c>
      <c r="E125765">
        <v>400000</v>
      </c>
      <c r="F125765">
        <v>4</v>
      </c>
      <c r="G125765">
        <v>1</v>
      </c>
      <c r="H125765">
        <v>313674.59000000003</v>
      </c>
    </row>
    <row r="125766" spans="1:8">
      <c r="A125766" t="s">
        <v>20</v>
      </c>
      <c r="B125766" t="s">
        <v>95</v>
      </c>
      <c r="C125766">
        <v>15</v>
      </c>
      <c r="D125766">
        <v>250000.01</v>
      </c>
      <c r="E125766">
        <v>300000</v>
      </c>
      <c r="F125766">
        <v>4</v>
      </c>
      <c r="G125766">
        <v>7</v>
      </c>
      <c r="H125766">
        <v>1889112.71</v>
      </c>
    </row>
    <row r="125767" spans="1:8">
      <c r="A125767" t="s">
        <v>29</v>
      </c>
      <c r="B125767" t="s">
        <v>95</v>
      </c>
      <c r="C125767">
        <v>7</v>
      </c>
      <c r="D125767">
        <v>5000.01</v>
      </c>
      <c r="E125767">
        <v>10000</v>
      </c>
      <c r="F125767">
        <v>4</v>
      </c>
      <c r="G125767">
        <v>317</v>
      </c>
      <c r="H125767">
        <v>1704553.89</v>
      </c>
    </row>
    <row r="125768" spans="1:8">
      <c r="A125768" t="s">
        <v>20</v>
      </c>
      <c r="B125768" t="s">
        <v>95</v>
      </c>
      <c r="C125768">
        <v>26</v>
      </c>
      <c r="D125768">
        <v>10000000.01</v>
      </c>
      <c r="E125768">
        <v>20000000</v>
      </c>
      <c r="F125768">
        <v>4</v>
      </c>
      <c r="G125768">
        <v>1</v>
      </c>
      <c r="H125768">
        <v>16227530.050000001</v>
      </c>
    </row>
    <row r="125769" spans="1:8">
      <c r="A125769" t="s">
        <v>28</v>
      </c>
      <c r="B125769" t="s">
        <v>95</v>
      </c>
      <c r="C125769">
        <v>14</v>
      </c>
      <c r="D125769">
        <v>200000.01</v>
      </c>
      <c r="E125769">
        <v>250000</v>
      </c>
      <c r="F125769">
        <v>4</v>
      </c>
      <c r="G125769">
        <v>6703</v>
      </c>
      <c r="H125769">
        <v>1498011946.54</v>
      </c>
    </row>
    <row r="125770" spans="1:8">
      <c r="A125770" t="s">
        <v>20</v>
      </c>
      <c r="B125770" t="s">
        <v>95</v>
      </c>
      <c r="C125770">
        <v>9</v>
      </c>
      <c r="D125770">
        <v>15000.01</v>
      </c>
      <c r="E125770">
        <v>20000</v>
      </c>
      <c r="F125770">
        <v>4</v>
      </c>
      <c r="G125770">
        <v>253</v>
      </c>
      <c r="H125770">
        <v>4286382.87</v>
      </c>
    </row>
    <row r="125771" spans="1:8">
      <c r="A125771" t="s">
        <v>20</v>
      </c>
      <c r="B125771" t="s">
        <v>95</v>
      </c>
      <c r="C125771">
        <v>17</v>
      </c>
      <c r="D125771">
        <v>400000.01</v>
      </c>
      <c r="E125771">
        <v>500000</v>
      </c>
      <c r="F125771">
        <v>4</v>
      </c>
      <c r="G125771">
        <v>15</v>
      </c>
      <c r="H125771">
        <v>6463101.9500000002</v>
      </c>
    </row>
    <row r="125772" spans="1:8">
      <c r="A125772" t="s">
        <v>20</v>
      </c>
      <c r="B125772" t="s">
        <v>95</v>
      </c>
      <c r="C125772">
        <v>3</v>
      </c>
      <c r="D125772">
        <v>100.01</v>
      </c>
      <c r="E125772">
        <v>500</v>
      </c>
      <c r="F125772">
        <v>4</v>
      </c>
      <c r="G125772">
        <v>44</v>
      </c>
      <c r="H125772">
        <v>10123.57</v>
      </c>
    </row>
    <row r="125773" spans="1:8">
      <c r="A125773" t="s">
        <v>20</v>
      </c>
      <c r="B125773" t="s">
        <v>95</v>
      </c>
      <c r="C125773">
        <v>14</v>
      </c>
      <c r="D125773">
        <v>200000.01</v>
      </c>
      <c r="E125773">
        <v>250000</v>
      </c>
      <c r="F125773">
        <v>4</v>
      </c>
      <c r="G125773">
        <v>139</v>
      </c>
      <c r="H125773">
        <v>29654761.140000001</v>
      </c>
    </row>
    <row r="125774" spans="1:8">
      <c r="A125774" t="s">
        <v>20</v>
      </c>
      <c r="B125774" t="s">
        <v>95</v>
      </c>
      <c r="C125774">
        <v>8</v>
      </c>
      <c r="D125774">
        <v>10000.01</v>
      </c>
      <c r="E125774">
        <v>15000</v>
      </c>
      <c r="F125774">
        <v>4</v>
      </c>
      <c r="G125774">
        <v>5850</v>
      </c>
      <c r="H125774">
        <v>66136825.25</v>
      </c>
    </row>
    <row r="125775" spans="1:8">
      <c r="A125775" t="s">
        <v>13</v>
      </c>
      <c r="B125775" t="s">
        <v>95</v>
      </c>
      <c r="C125775">
        <v>25</v>
      </c>
      <c r="D125775">
        <v>5000000.01</v>
      </c>
      <c r="E125775">
        <v>10000000</v>
      </c>
      <c r="F125775">
        <v>4</v>
      </c>
      <c r="G125775">
        <v>6</v>
      </c>
      <c r="H125775">
        <v>46971143.420000002</v>
      </c>
    </row>
    <row r="125776" spans="1:8">
      <c r="A125776" t="s">
        <v>20</v>
      </c>
      <c r="B125776" t="s">
        <v>95</v>
      </c>
      <c r="C125776">
        <v>7</v>
      </c>
      <c r="D125776">
        <v>5000.01</v>
      </c>
      <c r="E125776">
        <v>10000</v>
      </c>
      <c r="F125776">
        <v>4</v>
      </c>
      <c r="G125776">
        <v>15</v>
      </c>
      <c r="H125776">
        <v>103762.73</v>
      </c>
    </row>
    <row r="125777" spans="1:8">
      <c r="A125777" t="s">
        <v>20</v>
      </c>
      <c r="B125777" t="s">
        <v>95</v>
      </c>
      <c r="C125777">
        <v>16</v>
      </c>
      <c r="D125777">
        <v>300000.01</v>
      </c>
      <c r="E125777">
        <v>400000</v>
      </c>
      <c r="F125777">
        <v>4</v>
      </c>
      <c r="G125777">
        <v>5</v>
      </c>
      <c r="H125777">
        <v>1629932.03</v>
      </c>
    </row>
    <row r="125778" spans="1:8">
      <c r="A125778" t="s">
        <v>20</v>
      </c>
      <c r="B125778" t="s">
        <v>95</v>
      </c>
      <c r="C125778">
        <v>15</v>
      </c>
      <c r="D125778">
        <v>250000.01</v>
      </c>
      <c r="E125778">
        <v>300000</v>
      </c>
      <c r="F125778">
        <v>4</v>
      </c>
      <c r="G125778">
        <v>1</v>
      </c>
      <c r="H125778">
        <v>292466.05</v>
      </c>
    </row>
    <row r="125779" spans="1:8">
      <c r="A125779" t="s">
        <v>28</v>
      </c>
      <c r="B125779" t="s">
        <v>95</v>
      </c>
      <c r="C125779">
        <v>19</v>
      </c>
      <c r="D125779">
        <v>600000.01</v>
      </c>
      <c r="E125779">
        <v>700000</v>
      </c>
      <c r="F125779">
        <v>4</v>
      </c>
      <c r="G125779">
        <v>1</v>
      </c>
      <c r="H125779">
        <v>625338.68000000005</v>
      </c>
    </row>
    <row r="125780" spans="1:8">
      <c r="A125780" t="s">
        <v>20</v>
      </c>
      <c r="B125780" t="s">
        <v>95</v>
      </c>
      <c r="C125780">
        <v>11</v>
      </c>
      <c r="D125780">
        <v>50000.01</v>
      </c>
      <c r="E125780">
        <v>100000</v>
      </c>
      <c r="F125780">
        <v>4</v>
      </c>
      <c r="G125780">
        <v>44</v>
      </c>
      <c r="H125780">
        <v>2706113.19</v>
      </c>
    </row>
    <row r="125781" spans="1:8">
      <c r="A125781" t="s">
        <v>20</v>
      </c>
      <c r="B125781" t="s">
        <v>95</v>
      </c>
      <c r="C125781">
        <v>12</v>
      </c>
      <c r="D125781">
        <v>100000.01</v>
      </c>
      <c r="E125781">
        <v>150000</v>
      </c>
      <c r="F125781">
        <v>4</v>
      </c>
      <c r="G125781">
        <v>3</v>
      </c>
      <c r="H125781">
        <v>343948.58</v>
      </c>
    </row>
    <row r="125782" spans="1:8">
      <c r="A125782" t="s">
        <v>20</v>
      </c>
      <c r="B125782" t="s">
        <v>95</v>
      </c>
      <c r="C125782">
        <v>7</v>
      </c>
      <c r="D125782">
        <v>5000.01</v>
      </c>
      <c r="E125782">
        <v>10000</v>
      </c>
      <c r="F125782">
        <v>4</v>
      </c>
      <c r="G125782">
        <v>3</v>
      </c>
      <c r="H125782">
        <v>19008.21</v>
      </c>
    </row>
    <row r="125783" spans="1:8">
      <c r="A125783" t="s">
        <v>20</v>
      </c>
      <c r="B125783" t="s">
        <v>95</v>
      </c>
      <c r="C125783">
        <v>13</v>
      </c>
      <c r="D125783">
        <v>150000.01</v>
      </c>
      <c r="E125783">
        <v>200000</v>
      </c>
      <c r="F125783">
        <v>4</v>
      </c>
      <c r="G125783">
        <v>152</v>
      </c>
      <c r="H125783">
        <v>26405554.93</v>
      </c>
    </row>
    <row r="125784" spans="1:8">
      <c r="A125784" t="s">
        <v>28</v>
      </c>
      <c r="B125784" t="s">
        <v>95</v>
      </c>
      <c r="C125784">
        <v>21</v>
      </c>
      <c r="D125784">
        <v>800000.01</v>
      </c>
      <c r="E125784">
        <v>900000</v>
      </c>
      <c r="F125784">
        <v>4</v>
      </c>
      <c r="G125784">
        <v>16</v>
      </c>
      <c r="H125784">
        <v>13470299.52</v>
      </c>
    </row>
    <row r="125785" spans="1:8">
      <c r="A125785" t="s">
        <v>28</v>
      </c>
      <c r="B125785" t="s">
        <v>95</v>
      </c>
      <c r="C125785">
        <v>9</v>
      </c>
      <c r="D125785">
        <v>15000.01</v>
      </c>
      <c r="E125785">
        <v>20000</v>
      </c>
      <c r="F125785">
        <v>4</v>
      </c>
      <c r="G125785">
        <v>170</v>
      </c>
      <c r="H125785">
        <v>2800208.72</v>
      </c>
    </row>
    <row r="125786" spans="1:8">
      <c r="A125786" t="s">
        <v>20</v>
      </c>
      <c r="B125786" t="s">
        <v>95</v>
      </c>
      <c r="C125786">
        <v>9</v>
      </c>
      <c r="D125786">
        <v>15000.01</v>
      </c>
      <c r="E125786">
        <v>20000</v>
      </c>
      <c r="F125786">
        <v>4</v>
      </c>
      <c r="G125786">
        <v>441</v>
      </c>
      <c r="H125786">
        <v>7765291.6799999997</v>
      </c>
    </row>
    <row r="125787" spans="1:8">
      <c r="A125787" t="s">
        <v>28</v>
      </c>
      <c r="B125787" t="s">
        <v>95</v>
      </c>
      <c r="C125787">
        <v>15</v>
      </c>
      <c r="D125787">
        <v>250000.01</v>
      </c>
      <c r="E125787">
        <v>300000</v>
      </c>
      <c r="F125787">
        <v>4</v>
      </c>
      <c r="G125787">
        <v>46</v>
      </c>
      <c r="H125787">
        <v>11964087.82</v>
      </c>
    </row>
    <row r="125788" spans="1:8">
      <c r="A125788" t="s">
        <v>20</v>
      </c>
      <c r="B125788" t="s">
        <v>95</v>
      </c>
      <c r="C125788">
        <v>14</v>
      </c>
      <c r="D125788">
        <v>200000.01</v>
      </c>
      <c r="E125788">
        <v>250000</v>
      </c>
      <c r="F125788">
        <v>4</v>
      </c>
      <c r="G125788">
        <v>2316</v>
      </c>
      <c r="H125788">
        <v>500296384.18000001</v>
      </c>
    </row>
    <row r="125789" spans="1:8">
      <c r="A125789" t="s">
        <v>20</v>
      </c>
      <c r="B125789" t="s">
        <v>95</v>
      </c>
      <c r="C125789">
        <v>3</v>
      </c>
      <c r="D125789">
        <v>100.01</v>
      </c>
      <c r="E125789">
        <v>500</v>
      </c>
      <c r="F125789">
        <v>4</v>
      </c>
      <c r="G125789">
        <v>4</v>
      </c>
      <c r="H125789">
        <v>766.33</v>
      </c>
    </row>
    <row r="125790" spans="1:8">
      <c r="A125790" t="s">
        <v>20</v>
      </c>
      <c r="B125790" t="s">
        <v>95</v>
      </c>
      <c r="C125790">
        <v>1</v>
      </c>
      <c r="D125790">
        <v>0.01</v>
      </c>
      <c r="E125790">
        <v>10</v>
      </c>
      <c r="F125790">
        <v>4</v>
      </c>
      <c r="G125790">
        <v>9</v>
      </c>
      <c r="H125790">
        <v>14.15</v>
      </c>
    </row>
    <row r="125791" spans="1:8">
      <c r="A125791" t="s">
        <v>28</v>
      </c>
      <c r="B125791" t="s">
        <v>95</v>
      </c>
      <c r="C125791">
        <v>4</v>
      </c>
      <c r="D125791">
        <v>500.01</v>
      </c>
      <c r="E125791">
        <v>1000</v>
      </c>
      <c r="F125791">
        <v>4</v>
      </c>
      <c r="G125791">
        <v>574</v>
      </c>
      <c r="H125791">
        <v>461747.07</v>
      </c>
    </row>
    <row r="125792" spans="1:8">
      <c r="A125792" t="s">
        <v>28</v>
      </c>
      <c r="B125792" t="s">
        <v>95</v>
      </c>
      <c r="C125792">
        <v>12</v>
      </c>
      <c r="D125792">
        <v>100000.01</v>
      </c>
      <c r="E125792">
        <v>150000</v>
      </c>
      <c r="F125792">
        <v>4</v>
      </c>
      <c r="G125792">
        <v>50</v>
      </c>
      <c r="H125792">
        <v>6001620.4199999999</v>
      </c>
    </row>
    <row r="125793" spans="1:8">
      <c r="A125793" t="s">
        <v>28</v>
      </c>
      <c r="B125793" t="s">
        <v>95</v>
      </c>
      <c r="C125793">
        <v>7</v>
      </c>
      <c r="D125793">
        <v>5000.01</v>
      </c>
      <c r="E125793">
        <v>10000</v>
      </c>
      <c r="F125793">
        <v>4</v>
      </c>
      <c r="G125793">
        <v>162</v>
      </c>
      <c r="H125793">
        <v>1257135.3500000001</v>
      </c>
    </row>
    <row r="125794" spans="1:8">
      <c r="A125794" t="s">
        <v>28</v>
      </c>
      <c r="B125794" t="s">
        <v>95</v>
      </c>
      <c r="C125794">
        <v>23</v>
      </c>
      <c r="D125794">
        <v>1000000.01</v>
      </c>
      <c r="E125794">
        <v>2000000</v>
      </c>
      <c r="F125794">
        <v>4</v>
      </c>
      <c r="G125794">
        <v>56</v>
      </c>
      <c r="H125794">
        <v>73743213.769999996</v>
      </c>
    </row>
    <row r="125795" spans="1:8">
      <c r="A125795" t="s">
        <v>20</v>
      </c>
      <c r="B125795" t="s">
        <v>95</v>
      </c>
      <c r="C125795">
        <v>6</v>
      </c>
      <c r="D125795">
        <v>2000.01</v>
      </c>
      <c r="E125795">
        <v>5000</v>
      </c>
      <c r="F125795">
        <v>4</v>
      </c>
      <c r="G125795">
        <v>202</v>
      </c>
      <c r="H125795">
        <v>544489.06000000006</v>
      </c>
    </row>
    <row r="125796" spans="1:8">
      <c r="A125796" t="s">
        <v>28</v>
      </c>
      <c r="B125796" t="s">
        <v>95</v>
      </c>
      <c r="C125796">
        <v>9</v>
      </c>
      <c r="D125796">
        <v>15000.01</v>
      </c>
      <c r="E125796">
        <v>20000</v>
      </c>
      <c r="F125796">
        <v>4</v>
      </c>
      <c r="G125796">
        <v>8806</v>
      </c>
      <c r="H125796">
        <v>152383906.96000001</v>
      </c>
    </row>
    <row r="125797" spans="1:8">
      <c r="A125797" t="s">
        <v>20</v>
      </c>
      <c r="B125797" t="s">
        <v>95</v>
      </c>
      <c r="C125797">
        <v>17</v>
      </c>
      <c r="D125797">
        <v>400000.01</v>
      </c>
      <c r="E125797">
        <v>500000</v>
      </c>
      <c r="F125797">
        <v>4</v>
      </c>
      <c r="G125797">
        <v>1</v>
      </c>
      <c r="H125797">
        <v>485909.61</v>
      </c>
    </row>
    <row r="125798" spans="1:8">
      <c r="A125798" t="s">
        <v>28</v>
      </c>
      <c r="B125798" t="s">
        <v>95</v>
      </c>
      <c r="C125798">
        <v>17</v>
      </c>
      <c r="D125798">
        <v>400000.01</v>
      </c>
      <c r="E125798">
        <v>500000</v>
      </c>
      <c r="F125798">
        <v>4</v>
      </c>
      <c r="G125798">
        <v>23</v>
      </c>
      <c r="H125798">
        <v>9905882.1799999997</v>
      </c>
    </row>
    <row r="125799" spans="1:8">
      <c r="A125799" t="s">
        <v>20</v>
      </c>
      <c r="B125799" t="s">
        <v>95</v>
      </c>
      <c r="C125799">
        <v>11</v>
      </c>
      <c r="D125799">
        <v>50000.01</v>
      </c>
      <c r="E125799">
        <v>100000</v>
      </c>
      <c r="F125799">
        <v>4</v>
      </c>
      <c r="G125799">
        <v>2502</v>
      </c>
      <c r="H125799">
        <v>161443523.72</v>
      </c>
    </row>
    <row r="125800" spans="1:8">
      <c r="A125800" t="s">
        <v>28</v>
      </c>
      <c r="B125800" t="s">
        <v>95</v>
      </c>
      <c r="C125800">
        <v>9</v>
      </c>
      <c r="D125800">
        <v>15000.01</v>
      </c>
      <c r="E125800">
        <v>20000</v>
      </c>
      <c r="F125800">
        <v>4</v>
      </c>
      <c r="G125800">
        <v>11</v>
      </c>
      <c r="H125800">
        <v>193377.35</v>
      </c>
    </row>
    <row r="125801" spans="1:8">
      <c r="A125801" t="s">
        <v>20</v>
      </c>
      <c r="B125801" t="s">
        <v>95</v>
      </c>
      <c r="C125801">
        <v>14</v>
      </c>
      <c r="D125801">
        <v>200000.01</v>
      </c>
      <c r="E125801">
        <v>250000</v>
      </c>
      <c r="F125801">
        <v>4</v>
      </c>
      <c r="G125801">
        <v>51</v>
      </c>
      <c r="H125801">
        <v>11273434.880000001</v>
      </c>
    </row>
    <row r="125802" spans="1:8">
      <c r="A125802" t="s">
        <v>20</v>
      </c>
      <c r="B125802" t="s">
        <v>95</v>
      </c>
      <c r="C125802">
        <v>12</v>
      </c>
      <c r="D125802">
        <v>100000.01</v>
      </c>
      <c r="E125802">
        <v>150000</v>
      </c>
      <c r="F125802">
        <v>4</v>
      </c>
      <c r="G125802">
        <v>54</v>
      </c>
      <c r="H125802">
        <v>6296345.8899999997</v>
      </c>
    </row>
    <row r="125803" spans="1:8">
      <c r="A125803" t="s">
        <v>28</v>
      </c>
      <c r="B125803" t="s">
        <v>95</v>
      </c>
      <c r="C125803">
        <v>7</v>
      </c>
      <c r="D125803">
        <v>5000.01</v>
      </c>
      <c r="E125803">
        <v>10000</v>
      </c>
      <c r="F125803">
        <v>4</v>
      </c>
      <c r="G125803">
        <v>1808</v>
      </c>
      <c r="H125803">
        <v>11347293.119999999</v>
      </c>
    </row>
    <row r="125804" spans="1:8">
      <c r="A125804" t="s">
        <v>20</v>
      </c>
      <c r="B125804" t="s">
        <v>95</v>
      </c>
      <c r="C125804">
        <v>25</v>
      </c>
      <c r="D125804">
        <v>5000000.01</v>
      </c>
      <c r="E125804">
        <v>10000000</v>
      </c>
      <c r="F125804">
        <v>4</v>
      </c>
      <c r="G125804">
        <v>2</v>
      </c>
      <c r="H125804">
        <v>15271271.890000001</v>
      </c>
    </row>
    <row r="125805" spans="1:8">
      <c r="A125805" t="s">
        <v>20</v>
      </c>
      <c r="B125805" t="s">
        <v>95</v>
      </c>
      <c r="C125805">
        <v>18</v>
      </c>
      <c r="D125805">
        <v>500000.01</v>
      </c>
      <c r="E125805">
        <v>600000</v>
      </c>
      <c r="F125805">
        <v>4</v>
      </c>
      <c r="G125805">
        <v>26</v>
      </c>
      <c r="H125805">
        <v>13704163.779999999</v>
      </c>
    </row>
    <row r="125806" spans="1:8">
      <c r="A125806" t="s">
        <v>28</v>
      </c>
      <c r="B125806" t="s">
        <v>95</v>
      </c>
      <c r="C125806">
        <v>18</v>
      </c>
      <c r="D125806">
        <v>500000.01</v>
      </c>
      <c r="E125806">
        <v>600000</v>
      </c>
      <c r="F125806">
        <v>4</v>
      </c>
      <c r="G125806">
        <v>3</v>
      </c>
      <c r="H125806">
        <v>1558878.33</v>
      </c>
    </row>
    <row r="125807" spans="1:8">
      <c r="A125807" t="s">
        <v>20</v>
      </c>
      <c r="B125807" t="s">
        <v>95</v>
      </c>
      <c r="C125807">
        <v>9</v>
      </c>
      <c r="D125807">
        <v>15000.01</v>
      </c>
      <c r="E125807">
        <v>20000</v>
      </c>
      <c r="F125807">
        <v>4</v>
      </c>
      <c r="G125807">
        <v>70</v>
      </c>
      <c r="H125807">
        <v>1172794.04</v>
      </c>
    </row>
    <row r="125808" spans="1:8">
      <c r="A125808" t="s">
        <v>20</v>
      </c>
      <c r="B125808" t="s">
        <v>95</v>
      </c>
      <c r="C125808">
        <v>11</v>
      </c>
      <c r="D125808">
        <v>50000.01</v>
      </c>
      <c r="E125808">
        <v>100000</v>
      </c>
      <c r="F125808">
        <v>4</v>
      </c>
      <c r="G125808">
        <v>451</v>
      </c>
      <c r="H125808">
        <v>28128286.399999999</v>
      </c>
    </row>
    <row r="125809" spans="1:8">
      <c r="A125809" t="s">
        <v>20</v>
      </c>
      <c r="B125809" t="s">
        <v>95</v>
      </c>
      <c r="C125809">
        <v>7</v>
      </c>
      <c r="D125809">
        <v>5000.01</v>
      </c>
      <c r="E125809">
        <v>10000</v>
      </c>
      <c r="F125809">
        <v>4</v>
      </c>
      <c r="G125809">
        <v>103</v>
      </c>
      <c r="H125809">
        <v>665222</v>
      </c>
    </row>
    <row r="125810" spans="1:8">
      <c r="A125810" t="s">
        <v>20</v>
      </c>
      <c r="B125810" t="s">
        <v>95</v>
      </c>
      <c r="C125810">
        <v>12</v>
      </c>
      <c r="D125810">
        <v>100000.01</v>
      </c>
      <c r="E125810">
        <v>150000</v>
      </c>
      <c r="F125810">
        <v>4</v>
      </c>
      <c r="G125810">
        <v>45</v>
      </c>
      <c r="H125810">
        <v>5395337.1299999999</v>
      </c>
    </row>
    <row r="125811" spans="1:8">
      <c r="A125811" t="s">
        <v>20</v>
      </c>
      <c r="B125811" t="s">
        <v>95</v>
      </c>
      <c r="C125811">
        <v>24</v>
      </c>
      <c r="D125811">
        <v>2000000.01</v>
      </c>
      <c r="E125811">
        <v>5000000</v>
      </c>
      <c r="F125811">
        <v>4</v>
      </c>
      <c r="G125811">
        <v>4</v>
      </c>
      <c r="H125811">
        <v>9042049.1899999995</v>
      </c>
    </row>
    <row r="125812" spans="1:8">
      <c r="A125812" t="s">
        <v>20</v>
      </c>
      <c r="B125812" t="s">
        <v>95</v>
      </c>
      <c r="C125812">
        <v>4</v>
      </c>
      <c r="D125812">
        <v>500.01</v>
      </c>
      <c r="E125812">
        <v>1000</v>
      </c>
      <c r="F125812">
        <v>4</v>
      </c>
      <c r="G125812">
        <v>15</v>
      </c>
      <c r="H125812">
        <v>10495.93</v>
      </c>
    </row>
    <row r="125813" spans="1:8">
      <c r="A125813" t="s">
        <v>28</v>
      </c>
      <c r="B125813" t="s">
        <v>95</v>
      </c>
      <c r="C125813">
        <v>11</v>
      </c>
      <c r="D125813">
        <v>50000.01</v>
      </c>
      <c r="E125813">
        <v>100000</v>
      </c>
      <c r="F125813">
        <v>4</v>
      </c>
      <c r="G125813">
        <v>5</v>
      </c>
      <c r="H125813">
        <v>351184.75</v>
      </c>
    </row>
    <row r="125814" spans="1:8">
      <c r="A125814" t="s">
        <v>20</v>
      </c>
      <c r="B125814" t="s">
        <v>95</v>
      </c>
      <c r="C125814">
        <v>14</v>
      </c>
      <c r="D125814">
        <v>200000.01</v>
      </c>
      <c r="E125814">
        <v>250000</v>
      </c>
      <c r="F125814">
        <v>4</v>
      </c>
      <c r="G125814">
        <v>41</v>
      </c>
      <c r="H125814">
        <v>9088971.4800000004</v>
      </c>
    </row>
    <row r="125815" spans="1:8">
      <c r="A125815" t="s">
        <v>28</v>
      </c>
      <c r="B125815" t="s">
        <v>95</v>
      </c>
      <c r="C125815">
        <v>2</v>
      </c>
      <c r="D125815">
        <v>10.01</v>
      </c>
      <c r="E125815">
        <v>100</v>
      </c>
      <c r="F125815">
        <v>4</v>
      </c>
      <c r="G125815">
        <v>857</v>
      </c>
      <c r="H125815">
        <v>50382.6</v>
      </c>
    </row>
    <row r="125816" spans="1:8">
      <c r="A125816" t="s">
        <v>20</v>
      </c>
      <c r="B125816" t="s">
        <v>95</v>
      </c>
      <c r="C125816">
        <v>20</v>
      </c>
      <c r="D125816">
        <v>700000.01</v>
      </c>
      <c r="E125816">
        <v>800000</v>
      </c>
      <c r="F125816">
        <v>4</v>
      </c>
      <c r="G125816">
        <v>3</v>
      </c>
      <c r="H125816">
        <v>2272384.6800000002</v>
      </c>
    </row>
    <row r="125817" spans="1:8">
      <c r="A125817" t="s">
        <v>28</v>
      </c>
      <c r="B125817" t="s">
        <v>95</v>
      </c>
      <c r="C125817">
        <v>6</v>
      </c>
      <c r="D125817">
        <v>2000.01</v>
      </c>
      <c r="E125817">
        <v>5000</v>
      </c>
      <c r="F125817">
        <v>4</v>
      </c>
      <c r="G125817">
        <v>640</v>
      </c>
      <c r="H125817">
        <v>1901848.68</v>
      </c>
    </row>
    <row r="125818" spans="1:8">
      <c r="A125818" t="s">
        <v>28</v>
      </c>
      <c r="B125818" t="s">
        <v>95</v>
      </c>
      <c r="C125818">
        <v>6</v>
      </c>
      <c r="D125818">
        <v>2000.01</v>
      </c>
      <c r="E125818">
        <v>5000</v>
      </c>
      <c r="F125818">
        <v>4</v>
      </c>
      <c r="G125818">
        <v>1</v>
      </c>
      <c r="H125818">
        <v>4073.48</v>
      </c>
    </row>
    <row r="125819" spans="1:8">
      <c r="A125819" t="s">
        <v>20</v>
      </c>
      <c r="B125819" t="s">
        <v>95</v>
      </c>
      <c r="C125819">
        <v>10</v>
      </c>
      <c r="D125819">
        <v>20000.009999999998</v>
      </c>
      <c r="E125819">
        <v>50000</v>
      </c>
      <c r="F125819">
        <v>4</v>
      </c>
      <c r="G125819">
        <v>1987</v>
      </c>
      <c r="H125819">
        <v>60289046.310000002</v>
      </c>
    </row>
    <row r="125820" spans="1:8">
      <c r="A125820" t="s">
        <v>20</v>
      </c>
      <c r="B125820" t="s">
        <v>95</v>
      </c>
      <c r="C125820">
        <v>3</v>
      </c>
      <c r="D125820">
        <v>100.01</v>
      </c>
      <c r="E125820">
        <v>500</v>
      </c>
      <c r="F125820">
        <v>4</v>
      </c>
      <c r="G125820">
        <v>9153</v>
      </c>
      <c r="H125820">
        <v>1750211.34</v>
      </c>
    </row>
    <row r="125821" spans="1:8">
      <c r="A125821" t="s">
        <v>20</v>
      </c>
      <c r="B125821" t="s">
        <v>95</v>
      </c>
      <c r="C125821">
        <v>11</v>
      </c>
      <c r="D125821">
        <v>50000.01</v>
      </c>
      <c r="E125821">
        <v>100000</v>
      </c>
      <c r="F125821">
        <v>4</v>
      </c>
      <c r="G125821">
        <v>48</v>
      </c>
      <c r="H125821">
        <v>3194946.38</v>
      </c>
    </row>
    <row r="125822" spans="1:8">
      <c r="A125822" t="s">
        <v>29</v>
      </c>
      <c r="B125822" t="s">
        <v>95</v>
      </c>
      <c r="C125822">
        <v>15</v>
      </c>
      <c r="D125822">
        <v>250000.01</v>
      </c>
      <c r="E125822">
        <v>300000</v>
      </c>
      <c r="F125822">
        <v>4</v>
      </c>
      <c r="G125822">
        <v>9</v>
      </c>
      <c r="H125822">
        <v>2300171.2400000002</v>
      </c>
    </row>
    <row r="125823" spans="1:8">
      <c r="A125823" t="s">
        <v>20</v>
      </c>
      <c r="B125823" t="s">
        <v>95</v>
      </c>
      <c r="C125823">
        <v>20</v>
      </c>
      <c r="D125823">
        <v>700000.01</v>
      </c>
      <c r="E125823">
        <v>800000</v>
      </c>
      <c r="F125823">
        <v>4</v>
      </c>
      <c r="G125823">
        <v>1</v>
      </c>
      <c r="H125823">
        <v>710375.75</v>
      </c>
    </row>
    <row r="125824" spans="1:8">
      <c r="A125824" t="s">
        <v>28</v>
      </c>
      <c r="B125824" t="s">
        <v>95</v>
      </c>
      <c r="C125824">
        <v>5</v>
      </c>
      <c r="D125824">
        <v>1000.01</v>
      </c>
      <c r="E125824">
        <v>2000</v>
      </c>
      <c r="F125824">
        <v>4</v>
      </c>
      <c r="G125824">
        <v>78</v>
      </c>
      <c r="H125824">
        <v>84241.03</v>
      </c>
    </row>
    <row r="125825" spans="1:8">
      <c r="A125825" t="s">
        <v>28</v>
      </c>
      <c r="B125825" t="s">
        <v>95</v>
      </c>
      <c r="C125825">
        <v>18</v>
      </c>
      <c r="D125825">
        <v>500000.01</v>
      </c>
      <c r="E125825">
        <v>600000</v>
      </c>
      <c r="F125825">
        <v>4</v>
      </c>
      <c r="G125825">
        <v>28</v>
      </c>
      <c r="H125825">
        <v>15062339.77</v>
      </c>
    </row>
    <row r="125826" spans="1:8">
      <c r="A125826" t="s">
        <v>20</v>
      </c>
      <c r="B125826" t="s">
        <v>95</v>
      </c>
      <c r="C125826">
        <v>2</v>
      </c>
      <c r="D125826">
        <v>10.01</v>
      </c>
      <c r="E125826">
        <v>100</v>
      </c>
      <c r="F125826">
        <v>4</v>
      </c>
      <c r="G125826">
        <v>45</v>
      </c>
      <c r="H125826">
        <v>1915.32</v>
      </c>
    </row>
    <row r="125827" spans="1:8">
      <c r="A125827" t="s">
        <v>20</v>
      </c>
      <c r="B125827" t="s">
        <v>95</v>
      </c>
      <c r="C125827">
        <v>3</v>
      </c>
      <c r="D125827">
        <v>100.01</v>
      </c>
      <c r="E125827">
        <v>500</v>
      </c>
      <c r="F125827">
        <v>4</v>
      </c>
      <c r="G125827">
        <v>455</v>
      </c>
      <c r="H125827">
        <v>111240.01</v>
      </c>
    </row>
    <row r="125828" spans="1:8">
      <c r="A125828" t="s">
        <v>20</v>
      </c>
      <c r="B125828" t="s">
        <v>95</v>
      </c>
      <c r="C125828">
        <v>14</v>
      </c>
      <c r="D125828">
        <v>200000.01</v>
      </c>
      <c r="E125828">
        <v>250000</v>
      </c>
      <c r="F125828">
        <v>4</v>
      </c>
      <c r="G125828">
        <v>221</v>
      </c>
      <c r="H125828">
        <v>48196260.899999999</v>
      </c>
    </row>
    <row r="125829" spans="1:8">
      <c r="A125829" t="s">
        <v>20</v>
      </c>
      <c r="B125829" t="s">
        <v>95</v>
      </c>
      <c r="C125829">
        <v>6</v>
      </c>
      <c r="D125829">
        <v>2000.01</v>
      </c>
      <c r="E125829">
        <v>5000</v>
      </c>
      <c r="F125829">
        <v>4</v>
      </c>
      <c r="G125829">
        <v>150</v>
      </c>
      <c r="H125829">
        <v>423327.65</v>
      </c>
    </row>
    <row r="125830" spans="1:8">
      <c r="A125830" t="s">
        <v>20</v>
      </c>
      <c r="B125830" t="s">
        <v>95</v>
      </c>
      <c r="C125830">
        <v>3</v>
      </c>
      <c r="D125830">
        <v>100.01</v>
      </c>
      <c r="E125830">
        <v>500</v>
      </c>
      <c r="F125830">
        <v>4</v>
      </c>
      <c r="G125830">
        <v>170</v>
      </c>
      <c r="H125830">
        <v>48806.38</v>
      </c>
    </row>
    <row r="125831" spans="1:8">
      <c r="A125831" t="s">
        <v>29</v>
      </c>
      <c r="B125831" t="s">
        <v>95</v>
      </c>
      <c r="C125831">
        <v>14</v>
      </c>
      <c r="D125831">
        <v>200000.01</v>
      </c>
      <c r="E125831">
        <v>250000</v>
      </c>
      <c r="F125831">
        <v>4</v>
      </c>
      <c r="G125831">
        <v>15</v>
      </c>
      <c r="H125831">
        <v>3353013.22</v>
      </c>
    </row>
    <row r="125832" spans="1:8">
      <c r="A125832" t="s">
        <v>28</v>
      </c>
      <c r="B125832" t="s">
        <v>95</v>
      </c>
      <c r="C125832">
        <v>19</v>
      </c>
      <c r="D125832">
        <v>600000.01</v>
      </c>
      <c r="E125832">
        <v>700000</v>
      </c>
      <c r="F125832">
        <v>4</v>
      </c>
      <c r="G125832">
        <v>44</v>
      </c>
      <c r="H125832">
        <v>28239301.23</v>
      </c>
    </row>
    <row r="125833" spans="1:8">
      <c r="A125833" t="s">
        <v>20</v>
      </c>
      <c r="B125833" t="s">
        <v>95</v>
      </c>
      <c r="C125833">
        <v>6</v>
      </c>
      <c r="D125833">
        <v>2000.01</v>
      </c>
      <c r="E125833">
        <v>5000</v>
      </c>
      <c r="F125833">
        <v>4</v>
      </c>
      <c r="G125833">
        <v>1478</v>
      </c>
      <c r="H125833">
        <v>4264393.92</v>
      </c>
    </row>
    <row r="125834" spans="1:8">
      <c r="A125834" t="s">
        <v>20</v>
      </c>
      <c r="B125834" t="s">
        <v>95</v>
      </c>
      <c r="C125834">
        <v>13</v>
      </c>
      <c r="D125834">
        <v>150000.01</v>
      </c>
      <c r="E125834">
        <v>200000</v>
      </c>
      <c r="F125834">
        <v>4</v>
      </c>
      <c r="G125834">
        <v>282</v>
      </c>
      <c r="H125834">
        <v>49023171.670000002</v>
      </c>
    </row>
    <row r="125835" spans="1:8">
      <c r="A125835" t="s">
        <v>20</v>
      </c>
      <c r="B125835" t="s">
        <v>95</v>
      </c>
      <c r="C125835">
        <v>7</v>
      </c>
      <c r="D125835">
        <v>5000.01</v>
      </c>
      <c r="E125835">
        <v>10000</v>
      </c>
      <c r="F125835">
        <v>4</v>
      </c>
      <c r="G125835">
        <v>7111</v>
      </c>
      <c r="H125835">
        <v>46102901.630000003</v>
      </c>
    </row>
    <row r="125836" spans="1:8">
      <c r="A125836" t="s">
        <v>20</v>
      </c>
      <c r="B125836" t="s">
        <v>95</v>
      </c>
      <c r="C125836">
        <v>8</v>
      </c>
      <c r="D125836">
        <v>10000.01</v>
      </c>
      <c r="E125836">
        <v>15000</v>
      </c>
      <c r="F125836">
        <v>4</v>
      </c>
      <c r="G125836">
        <v>839</v>
      </c>
      <c r="H125836">
        <v>9189881.6300000008</v>
      </c>
    </row>
    <row r="125837" spans="1:8">
      <c r="A125837" t="s">
        <v>20</v>
      </c>
      <c r="B125837" t="s">
        <v>95</v>
      </c>
      <c r="C125837">
        <v>16</v>
      </c>
      <c r="D125837">
        <v>300000.01</v>
      </c>
      <c r="E125837">
        <v>400000</v>
      </c>
      <c r="F125837">
        <v>4</v>
      </c>
      <c r="G125837">
        <v>1</v>
      </c>
      <c r="H125837">
        <v>388734.82</v>
      </c>
    </row>
    <row r="125838" spans="1:8">
      <c r="A125838" t="s">
        <v>20</v>
      </c>
      <c r="B125838" t="s">
        <v>95</v>
      </c>
      <c r="C125838">
        <v>10</v>
      </c>
      <c r="D125838">
        <v>20000.009999999998</v>
      </c>
      <c r="E125838">
        <v>50000</v>
      </c>
      <c r="F125838">
        <v>4</v>
      </c>
      <c r="G125838">
        <v>230</v>
      </c>
      <c r="H125838">
        <v>6820049.75</v>
      </c>
    </row>
    <row r="125839" spans="1:8">
      <c r="A125839" t="s">
        <v>29</v>
      </c>
      <c r="B125839" t="s">
        <v>95</v>
      </c>
      <c r="C125839">
        <v>14</v>
      </c>
      <c r="D125839">
        <v>200000.01</v>
      </c>
      <c r="E125839">
        <v>250000</v>
      </c>
      <c r="F125839">
        <v>4</v>
      </c>
      <c r="G125839">
        <v>55</v>
      </c>
      <c r="H125839">
        <v>11942708.449999999</v>
      </c>
    </row>
    <row r="125840" spans="1:8">
      <c r="A125840" t="s">
        <v>28</v>
      </c>
      <c r="B125840" t="s">
        <v>95</v>
      </c>
      <c r="C125840">
        <v>8</v>
      </c>
      <c r="D125840">
        <v>10000.01</v>
      </c>
      <c r="E125840">
        <v>15000</v>
      </c>
      <c r="F125840">
        <v>4</v>
      </c>
      <c r="G125840">
        <v>89</v>
      </c>
      <c r="H125840">
        <v>1070293.06</v>
      </c>
    </row>
    <row r="125841" spans="1:8">
      <c r="A125841" t="s">
        <v>20</v>
      </c>
      <c r="B125841" t="s">
        <v>95</v>
      </c>
      <c r="C125841">
        <v>2</v>
      </c>
      <c r="D125841">
        <v>10.01</v>
      </c>
      <c r="E125841">
        <v>100</v>
      </c>
      <c r="F125841">
        <v>4</v>
      </c>
      <c r="G125841">
        <v>156</v>
      </c>
      <c r="H125841">
        <v>7816.98</v>
      </c>
    </row>
    <row r="125842" spans="1:8">
      <c r="A125842" t="s">
        <v>28</v>
      </c>
      <c r="B125842" t="s">
        <v>95</v>
      </c>
      <c r="C125842">
        <v>10</v>
      </c>
      <c r="D125842">
        <v>20000.009999999998</v>
      </c>
      <c r="E125842">
        <v>50000</v>
      </c>
      <c r="F125842">
        <v>4</v>
      </c>
      <c r="G125842">
        <v>10</v>
      </c>
      <c r="H125842">
        <v>331083.26</v>
      </c>
    </row>
    <row r="125843" spans="1:8">
      <c r="A125843" t="s">
        <v>20</v>
      </c>
      <c r="B125843" t="s">
        <v>95</v>
      </c>
      <c r="C125843">
        <v>7</v>
      </c>
      <c r="D125843">
        <v>5000.01</v>
      </c>
      <c r="E125843">
        <v>10000</v>
      </c>
      <c r="F125843">
        <v>4</v>
      </c>
      <c r="G125843">
        <v>36</v>
      </c>
      <c r="H125843">
        <v>195460.88</v>
      </c>
    </row>
    <row r="125844" spans="1:8">
      <c r="A125844" t="s">
        <v>20</v>
      </c>
      <c r="B125844" t="s">
        <v>95</v>
      </c>
      <c r="C125844">
        <v>12</v>
      </c>
      <c r="D125844">
        <v>100000.01</v>
      </c>
      <c r="E125844">
        <v>150000</v>
      </c>
      <c r="F125844">
        <v>4</v>
      </c>
      <c r="G125844">
        <v>674</v>
      </c>
      <c r="H125844">
        <v>80232164.890000001</v>
      </c>
    </row>
    <row r="125845" spans="1:8">
      <c r="A125845" t="s">
        <v>13</v>
      </c>
      <c r="B125845" t="s">
        <v>95</v>
      </c>
      <c r="C125845">
        <v>7</v>
      </c>
      <c r="D125845">
        <v>5000.01</v>
      </c>
      <c r="E125845">
        <v>10000</v>
      </c>
      <c r="F125845">
        <v>4</v>
      </c>
      <c r="G125845">
        <v>9</v>
      </c>
      <c r="H125845">
        <v>57142.52</v>
      </c>
    </row>
    <row r="125846" spans="1:8">
      <c r="A125846" t="s">
        <v>20</v>
      </c>
      <c r="B125846" t="s">
        <v>95</v>
      </c>
      <c r="C125846">
        <v>18</v>
      </c>
      <c r="D125846">
        <v>500000.01</v>
      </c>
      <c r="E125846">
        <v>600000</v>
      </c>
      <c r="F125846">
        <v>4</v>
      </c>
      <c r="G125846">
        <v>2</v>
      </c>
      <c r="H125846">
        <v>1067212.3799999999</v>
      </c>
    </row>
    <row r="125847" spans="1:8">
      <c r="A125847" t="s">
        <v>20</v>
      </c>
      <c r="B125847" t="s">
        <v>95</v>
      </c>
      <c r="C125847">
        <v>8</v>
      </c>
      <c r="D125847">
        <v>10000.01</v>
      </c>
      <c r="E125847">
        <v>15000</v>
      </c>
      <c r="F125847">
        <v>4</v>
      </c>
      <c r="G125847">
        <v>1653</v>
      </c>
      <c r="H125847">
        <v>18596253.550000001</v>
      </c>
    </row>
    <row r="125848" spans="1:8">
      <c r="A125848" t="s">
        <v>20</v>
      </c>
      <c r="B125848" t="s">
        <v>95</v>
      </c>
      <c r="C125848">
        <v>14</v>
      </c>
      <c r="D125848">
        <v>200000.01</v>
      </c>
      <c r="E125848">
        <v>250000</v>
      </c>
      <c r="F125848">
        <v>4</v>
      </c>
      <c r="G125848">
        <v>79</v>
      </c>
      <c r="H125848">
        <v>17311726.449999999</v>
      </c>
    </row>
    <row r="125849" spans="1:8">
      <c r="A125849" t="s">
        <v>29</v>
      </c>
      <c r="B125849" t="s">
        <v>95</v>
      </c>
      <c r="C125849">
        <v>11</v>
      </c>
      <c r="D125849">
        <v>50000.01</v>
      </c>
      <c r="E125849">
        <v>100000</v>
      </c>
      <c r="F125849">
        <v>4</v>
      </c>
      <c r="G125849">
        <v>67</v>
      </c>
      <c r="H125849">
        <v>4401320.7699999996</v>
      </c>
    </row>
    <row r="125850" spans="1:8">
      <c r="A125850" t="s">
        <v>20</v>
      </c>
      <c r="B125850" t="s">
        <v>95</v>
      </c>
      <c r="C125850">
        <v>12</v>
      </c>
      <c r="D125850">
        <v>100000.01</v>
      </c>
      <c r="E125850">
        <v>150000</v>
      </c>
      <c r="F125850">
        <v>4</v>
      </c>
      <c r="G125850">
        <v>10</v>
      </c>
      <c r="H125850">
        <v>1196884.8600000001</v>
      </c>
    </row>
    <row r="125851" spans="1:8">
      <c r="A125851" t="s">
        <v>20</v>
      </c>
      <c r="B125851" t="s">
        <v>95</v>
      </c>
      <c r="C125851">
        <v>14</v>
      </c>
      <c r="D125851">
        <v>200000.01</v>
      </c>
      <c r="E125851">
        <v>250000</v>
      </c>
      <c r="F125851">
        <v>4</v>
      </c>
      <c r="G125851">
        <v>202</v>
      </c>
      <c r="H125851">
        <v>44437059.880000003</v>
      </c>
    </row>
    <row r="125852" spans="1:8">
      <c r="A125852" t="s">
        <v>28</v>
      </c>
      <c r="B125852" t="s">
        <v>95</v>
      </c>
      <c r="C125852">
        <v>12</v>
      </c>
      <c r="D125852">
        <v>100000.01</v>
      </c>
      <c r="E125852">
        <v>150000</v>
      </c>
      <c r="F125852">
        <v>4</v>
      </c>
      <c r="G125852">
        <v>11843</v>
      </c>
      <c r="H125852">
        <v>1435891422.98</v>
      </c>
    </row>
    <row r="125853" spans="1:8">
      <c r="A125853" t="s">
        <v>28</v>
      </c>
      <c r="B125853" t="s">
        <v>95</v>
      </c>
      <c r="C125853">
        <v>8</v>
      </c>
      <c r="D125853">
        <v>10000.01</v>
      </c>
      <c r="E125853">
        <v>15000</v>
      </c>
      <c r="F125853">
        <v>4</v>
      </c>
      <c r="G125853">
        <v>14107</v>
      </c>
      <c r="H125853">
        <v>163542892.28</v>
      </c>
    </row>
    <row r="125854" spans="1:8">
      <c r="A125854" t="s">
        <v>28</v>
      </c>
      <c r="B125854" t="s">
        <v>95</v>
      </c>
      <c r="C125854">
        <v>8</v>
      </c>
      <c r="D125854">
        <v>10000.01</v>
      </c>
      <c r="E125854">
        <v>15000</v>
      </c>
      <c r="F125854">
        <v>4</v>
      </c>
      <c r="G125854">
        <v>18389</v>
      </c>
      <c r="H125854">
        <v>211678865.25999999</v>
      </c>
    </row>
    <row r="125855" spans="1:8">
      <c r="A125855" t="s">
        <v>20</v>
      </c>
      <c r="B125855" t="s">
        <v>95</v>
      </c>
      <c r="C125855">
        <v>9</v>
      </c>
      <c r="D125855">
        <v>15000.01</v>
      </c>
      <c r="E125855">
        <v>20000</v>
      </c>
      <c r="F125855">
        <v>4</v>
      </c>
      <c r="G125855">
        <v>98</v>
      </c>
      <c r="H125855">
        <v>1627639.88</v>
      </c>
    </row>
    <row r="125856" spans="1:8">
      <c r="A125856" t="s">
        <v>20</v>
      </c>
      <c r="B125856" t="s">
        <v>95</v>
      </c>
      <c r="C125856">
        <v>10</v>
      </c>
      <c r="D125856">
        <v>20000.009999999998</v>
      </c>
      <c r="E125856">
        <v>50000</v>
      </c>
      <c r="F125856">
        <v>4</v>
      </c>
      <c r="G125856">
        <v>226</v>
      </c>
      <c r="H125856">
        <v>7318679.1200000001</v>
      </c>
    </row>
    <row r="125857" spans="1:8">
      <c r="A125857" t="s">
        <v>20</v>
      </c>
      <c r="B125857" t="s">
        <v>95</v>
      </c>
      <c r="C125857">
        <v>7</v>
      </c>
      <c r="D125857">
        <v>5000.01</v>
      </c>
      <c r="E125857">
        <v>10000</v>
      </c>
      <c r="F125857">
        <v>4</v>
      </c>
      <c r="G125857">
        <v>6</v>
      </c>
      <c r="H125857">
        <v>31646.98</v>
      </c>
    </row>
    <row r="125858" spans="1:8">
      <c r="A125858" t="s">
        <v>28</v>
      </c>
      <c r="B125858" t="s">
        <v>95</v>
      </c>
      <c r="C125858">
        <v>25</v>
      </c>
      <c r="D125858">
        <v>5000000.01</v>
      </c>
      <c r="E125858">
        <v>10000000</v>
      </c>
      <c r="F125858">
        <v>4</v>
      </c>
      <c r="G125858">
        <v>3</v>
      </c>
      <c r="H125858">
        <v>16617505.720000001</v>
      </c>
    </row>
    <row r="125859" spans="1:8">
      <c r="A125859" t="s">
        <v>28</v>
      </c>
      <c r="B125859" t="s">
        <v>95</v>
      </c>
      <c r="C125859">
        <v>24</v>
      </c>
      <c r="D125859">
        <v>2000000.01</v>
      </c>
      <c r="E125859">
        <v>5000000</v>
      </c>
      <c r="F125859">
        <v>4</v>
      </c>
      <c r="G125859">
        <v>57</v>
      </c>
      <c r="H125859">
        <v>169859725.86000001</v>
      </c>
    </row>
    <row r="125860" spans="1:8">
      <c r="A125860" t="s">
        <v>29</v>
      </c>
      <c r="B125860" t="s">
        <v>95</v>
      </c>
      <c r="C125860">
        <v>6</v>
      </c>
      <c r="D125860">
        <v>2000.01</v>
      </c>
      <c r="E125860">
        <v>5000</v>
      </c>
      <c r="F125860">
        <v>4</v>
      </c>
      <c r="G125860">
        <v>192</v>
      </c>
      <c r="H125860">
        <v>598151.92000000004</v>
      </c>
    </row>
    <row r="125861" spans="1:8">
      <c r="A125861" t="s">
        <v>20</v>
      </c>
      <c r="B125861" t="s">
        <v>95</v>
      </c>
      <c r="C125861">
        <v>14</v>
      </c>
      <c r="D125861">
        <v>200000.01</v>
      </c>
      <c r="E125861">
        <v>250000</v>
      </c>
      <c r="F125861">
        <v>4</v>
      </c>
      <c r="G125861">
        <v>107</v>
      </c>
      <c r="H125861">
        <v>23435716.41</v>
      </c>
    </row>
    <row r="125862" spans="1:8">
      <c r="A125862" t="s">
        <v>20</v>
      </c>
      <c r="B125862" t="s">
        <v>95</v>
      </c>
      <c r="C125862">
        <v>5</v>
      </c>
      <c r="D125862">
        <v>1000.01</v>
      </c>
      <c r="E125862">
        <v>2000</v>
      </c>
      <c r="F125862">
        <v>4</v>
      </c>
      <c r="G125862">
        <v>1790</v>
      </c>
      <c r="H125862">
        <v>1962938.31</v>
      </c>
    </row>
    <row r="125863" spans="1:8">
      <c r="A125863" t="s">
        <v>34</v>
      </c>
      <c r="B125863" t="s">
        <v>95</v>
      </c>
      <c r="C125863">
        <v>8</v>
      </c>
      <c r="D125863">
        <v>10000.01</v>
      </c>
      <c r="E125863">
        <v>15000</v>
      </c>
      <c r="F125863">
        <v>4</v>
      </c>
      <c r="G125863">
        <v>1</v>
      </c>
      <c r="H125863">
        <v>10216.1</v>
      </c>
    </row>
    <row r="125864" spans="1:8">
      <c r="A125864" t="s">
        <v>20</v>
      </c>
      <c r="B125864" t="s">
        <v>95</v>
      </c>
      <c r="C125864">
        <v>8</v>
      </c>
      <c r="D125864">
        <v>10000.01</v>
      </c>
      <c r="E125864">
        <v>15000</v>
      </c>
      <c r="F125864">
        <v>4</v>
      </c>
      <c r="G125864">
        <v>15814</v>
      </c>
      <c r="H125864">
        <v>186890150.83000001</v>
      </c>
    </row>
    <row r="125865" spans="1:8">
      <c r="A125865" t="s">
        <v>20</v>
      </c>
      <c r="B125865" t="s">
        <v>95</v>
      </c>
      <c r="C125865">
        <v>24</v>
      </c>
      <c r="D125865">
        <v>2000000.01</v>
      </c>
      <c r="E125865">
        <v>5000000</v>
      </c>
      <c r="F125865">
        <v>4</v>
      </c>
      <c r="G125865">
        <v>2</v>
      </c>
      <c r="H125865">
        <v>4360814.41</v>
      </c>
    </row>
    <row r="125866" spans="1:8">
      <c r="A125866" t="s">
        <v>20</v>
      </c>
      <c r="B125866" t="s">
        <v>95</v>
      </c>
      <c r="C125866">
        <v>11</v>
      </c>
      <c r="D125866">
        <v>50000.01</v>
      </c>
      <c r="E125866">
        <v>100000</v>
      </c>
      <c r="F125866">
        <v>4</v>
      </c>
      <c r="G125866">
        <v>405</v>
      </c>
      <c r="H125866">
        <v>28755455.23</v>
      </c>
    </row>
    <row r="125867" spans="1:8">
      <c r="A125867" t="s">
        <v>13</v>
      </c>
      <c r="B125867" t="s">
        <v>95</v>
      </c>
      <c r="C125867">
        <v>20</v>
      </c>
      <c r="D125867">
        <v>700000.01</v>
      </c>
      <c r="E125867">
        <v>800000</v>
      </c>
      <c r="F125867">
        <v>4</v>
      </c>
      <c r="G125867">
        <v>28</v>
      </c>
      <c r="H125867">
        <v>20740904.859999999</v>
      </c>
    </row>
    <row r="125868" spans="1:8">
      <c r="A125868" t="s">
        <v>13</v>
      </c>
      <c r="B125868" t="s">
        <v>95</v>
      </c>
      <c r="C125868">
        <v>2</v>
      </c>
      <c r="D125868">
        <v>10.01</v>
      </c>
      <c r="E125868">
        <v>100</v>
      </c>
      <c r="F125868">
        <v>4</v>
      </c>
      <c r="G125868">
        <v>2</v>
      </c>
      <c r="H125868">
        <v>111.05</v>
      </c>
    </row>
    <row r="125869" spans="1:8">
      <c r="A125869" t="s">
        <v>20</v>
      </c>
      <c r="B125869" t="s">
        <v>95</v>
      </c>
      <c r="C125869">
        <v>3</v>
      </c>
      <c r="D125869">
        <v>100.01</v>
      </c>
      <c r="E125869">
        <v>500</v>
      </c>
      <c r="F125869">
        <v>4</v>
      </c>
      <c r="G125869">
        <v>45</v>
      </c>
      <c r="H125869">
        <v>11956.03</v>
      </c>
    </row>
    <row r="125870" spans="1:8">
      <c r="A125870" t="s">
        <v>20</v>
      </c>
      <c r="B125870" t="s">
        <v>95</v>
      </c>
      <c r="C125870">
        <v>14</v>
      </c>
      <c r="D125870">
        <v>200000.01</v>
      </c>
      <c r="E125870">
        <v>250000</v>
      </c>
      <c r="F125870">
        <v>4</v>
      </c>
      <c r="G125870">
        <v>878</v>
      </c>
      <c r="H125870">
        <v>185524571.13999999</v>
      </c>
    </row>
    <row r="125871" spans="1:8">
      <c r="A125871" t="s">
        <v>28</v>
      </c>
      <c r="B125871" t="s">
        <v>95</v>
      </c>
      <c r="C125871">
        <v>23</v>
      </c>
      <c r="D125871">
        <v>1000000.01</v>
      </c>
      <c r="E125871">
        <v>2000000</v>
      </c>
      <c r="F125871">
        <v>4</v>
      </c>
      <c r="G125871">
        <v>121</v>
      </c>
      <c r="H125871">
        <v>149859860.53999999</v>
      </c>
    </row>
    <row r="125872" spans="1:8">
      <c r="A125872" t="s">
        <v>20</v>
      </c>
      <c r="B125872" t="s">
        <v>95</v>
      </c>
      <c r="C125872">
        <v>16</v>
      </c>
      <c r="D125872">
        <v>300000.01</v>
      </c>
      <c r="E125872">
        <v>400000</v>
      </c>
      <c r="F125872">
        <v>4</v>
      </c>
      <c r="G125872">
        <v>94</v>
      </c>
      <c r="H125872">
        <v>31069193.280000001</v>
      </c>
    </row>
    <row r="125873" spans="1:8">
      <c r="A125873" t="s">
        <v>20</v>
      </c>
      <c r="B125873" t="s">
        <v>95</v>
      </c>
      <c r="C125873">
        <v>5</v>
      </c>
      <c r="D125873">
        <v>1000.01</v>
      </c>
      <c r="E125873">
        <v>2000</v>
      </c>
      <c r="F125873">
        <v>4</v>
      </c>
      <c r="G125873">
        <v>817</v>
      </c>
      <c r="H125873">
        <v>903467.52000000002</v>
      </c>
    </row>
    <row r="125874" spans="1:8">
      <c r="A125874" t="s">
        <v>20</v>
      </c>
      <c r="B125874" t="s">
        <v>95</v>
      </c>
      <c r="C125874">
        <v>15</v>
      </c>
      <c r="D125874">
        <v>250000.01</v>
      </c>
      <c r="E125874">
        <v>300000</v>
      </c>
      <c r="F125874">
        <v>4</v>
      </c>
      <c r="G125874">
        <v>11</v>
      </c>
      <c r="H125874">
        <v>2877972.66</v>
      </c>
    </row>
    <row r="125875" spans="1:8">
      <c r="A125875" t="s">
        <v>20</v>
      </c>
      <c r="B125875" t="s">
        <v>95</v>
      </c>
      <c r="C125875">
        <v>15</v>
      </c>
      <c r="D125875">
        <v>250000.01</v>
      </c>
      <c r="E125875">
        <v>300000</v>
      </c>
      <c r="F125875">
        <v>4</v>
      </c>
      <c r="G125875">
        <v>25</v>
      </c>
      <c r="H125875">
        <v>6675126.04</v>
      </c>
    </row>
    <row r="125876" spans="1:8">
      <c r="A125876" t="s">
        <v>20</v>
      </c>
      <c r="B125876" t="s">
        <v>95</v>
      </c>
      <c r="C125876">
        <v>12</v>
      </c>
      <c r="D125876">
        <v>100000.01</v>
      </c>
      <c r="E125876">
        <v>150000</v>
      </c>
      <c r="F125876">
        <v>4</v>
      </c>
      <c r="G125876">
        <v>811</v>
      </c>
      <c r="H125876">
        <v>95843503.920000002</v>
      </c>
    </row>
    <row r="125877" spans="1:8">
      <c r="A125877" t="s">
        <v>20</v>
      </c>
      <c r="B125877" t="s">
        <v>95</v>
      </c>
      <c r="C125877">
        <v>24</v>
      </c>
      <c r="D125877">
        <v>2000000.01</v>
      </c>
      <c r="E125877">
        <v>5000000</v>
      </c>
      <c r="F125877">
        <v>4</v>
      </c>
      <c r="G125877">
        <v>1</v>
      </c>
      <c r="H125877">
        <v>2017751.1</v>
      </c>
    </row>
    <row r="125878" spans="1:8">
      <c r="A125878" t="s">
        <v>20</v>
      </c>
      <c r="B125878" t="s">
        <v>95</v>
      </c>
      <c r="C125878">
        <v>24</v>
      </c>
      <c r="D125878">
        <v>2000000.01</v>
      </c>
      <c r="E125878">
        <v>5000000</v>
      </c>
      <c r="F125878">
        <v>4</v>
      </c>
      <c r="G125878">
        <v>1</v>
      </c>
      <c r="H125878">
        <v>2672452.39</v>
      </c>
    </row>
    <row r="125879" spans="1:8">
      <c r="A125879" t="s">
        <v>28</v>
      </c>
      <c r="B125879" t="s">
        <v>95</v>
      </c>
      <c r="C125879">
        <v>23</v>
      </c>
      <c r="D125879">
        <v>1000000.01</v>
      </c>
      <c r="E125879">
        <v>2000000</v>
      </c>
      <c r="F125879">
        <v>4</v>
      </c>
      <c r="G125879">
        <v>5</v>
      </c>
      <c r="H125879">
        <v>7064629.3200000003</v>
      </c>
    </row>
    <row r="125880" spans="1:8">
      <c r="A125880" t="s">
        <v>20</v>
      </c>
      <c r="B125880" t="s">
        <v>95</v>
      </c>
      <c r="C125880">
        <v>6</v>
      </c>
      <c r="D125880">
        <v>2000.01</v>
      </c>
      <c r="E125880">
        <v>5000</v>
      </c>
      <c r="F125880">
        <v>4</v>
      </c>
      <c r="G125880">
        <v>57</v>
      </c>
      <c r="H125880">
        <v>162092.64000000001</v>
      </c>
    </row>
    <row r="125881" spans="1:8">
      <c r="A125881" t="s">
        <v>20</v>
      </c>
      <c r="B125881" t="s">
        <v>95</v>
      </c>
      <c r="C125881">
        <v>5</v>
      </c>
      <c r="D125881">
        <v>1000.01</v>
      </c>
      <c r="E125881">
        <v>2000</v>
      </c>
      <c r="F125881">
        <v>4</v>
      </c>
      <c r="G125881">
        <v>468</v>
      </c>
      <c r="H125881">
        <v>468719.89</v>
      </c>
    </row>
    <row r="125882" spans="1:8">
      <c r="A125882" t="s">
        <v>13</v>
      </c>
      <c r="B125882" t="s">
        <v>95</v>
      </c>
      <c r="C125882">
        <v>24</v>
      </c>
      <c r="D125882">
        <v>2000000.01</v>
      </c>
      <c r="E125882">
        <v>5000000</v>
      </c>
      <c r="F125882">
        <v>4</v>
      </c>
      <c r="G125882">
        <v>2</v>
      </c>
      <c r="H125882">
        <v>7029805.5</v>
      </c>
    </row>
    <row r="125883" spans="1:8">
      <c r="A125883" t="s">
        <v>20</v>
      </c>
      <c r="B125883" t="s">
        <v>95</v>
      </c>
      <c r="C125883">
        <v>10</v>
      </c>
      <c r="D125883">
        <v>20000.009999999998</v>
      </c>
      <c r="E125883">
        <v>50000</v>
      </c>
      <c r="F125883">
        <v>4</v>
      </c>
      <c r="G125883">
        <v>98</v>
      </c>
      <c r="H125883">
        <v>3005289.3</v>
      </c>
    </row>
    <row r="125884" spans="1:8">
      <c r="A125884" t="s">
        <v>20</v>
      </c>
      <c r="B125884" t="s">
        <v>95</v>
      </c>
      <c r="C125884">
        <v>5</v>
      </c>
      <c r="D125884">
        <v>1000.01</v>
      </c>
      <c r="E125884">
        <v>2000</v>
      </c>
      <c r="F125884">
        <v>4</v>
      </c>
      <c r="G125884">
        <v>155</v>
      </c>
      <c r="H125884">
        <v>159981.79999999999</v>
      </c>
    </row>
    <row r="125885" spans="1:8">
      <c r="A125885" t="s">
        <v>20</v>
      </c>
      <c r="B125885" t="s">
        <v>95</v>
      </c>
      <c r="C125885">
        <v>6</v>
      </c>
      <c r="D125885">
        <v>2000.01</v>
      </c>
      <c r="E125885">
        <v>5000</v>
      </c>
      <c r="F125885">
        <v>4</v>
      </c>
      <c r="G125885">
        <v>311</v>
      </c>
      <c r="H125885">
        <v>886624.26</v>
      </c>
    </row>
    <row r="125886" spans="1:8">
      <c r="A125886" t="s">
        <v>20</v>
      </c>
      <c r="B125886" t="s">
        <v>95</v>
      </c>
      <c r="C125886">
        <v>6</v>
      </c>
      <c r="D125886">
        <v>2000.01</v>
      </c>
      <c r="E125886">
        <v>5000</v>
      </c>
      <c r="F125886">
        <v>4</v>
      </c>
      <c r="G125886">
        <v>1570</v>
      </c>
      <c r="H125886">
        <v>4952508.5199999996</v>
      </c>
    </row>
    <row r="125887" spans="1:8">
      <c r="A125887" t="s">
        <v>20</v>
      </c>
      <c r="B125887" t="s">
        <v>95</v>
      </c>
      <c r="C125887">
        <v>13</v>
      </c>
      <c r="D125887">
        <v>150000.01</v>
      </c>
      <c r="E125887">
        <v>200000</v>
      </c>
      <c r="F125887">
        <v>4</v>
      </c>
      <c r="G125887">
        <v>6</v>
      </c>
      <c r="H125887">
        <v>1021669.51</v>
      </c>
    </row>
    <row r="125888" spans="1:8">
      <c r="A125888" t="s">
        <v>34</v>
      </c>
      <c r="B125888" t="s">
        <v>95</v>
      </c>
      <c r="C125888">
        <v>18</v>
      </c>
      <c r="D125888">
        <v>500000.01</v>
      </c>
      <c r="E125888">
        <v>600000</v>
      </c>
      <c r="F125888">
        <v>4</v>
      </c>
      <c r="G125888">
        <v>4</v>
      </c>
      <c r="H125888">
        <v>2173107.6800000002</v>
      </c>
    </row>
    <row r="125889" spans="1:8">
      <c r="A125889" t="s">
        <v>28</v>
      </c>
      <c r="B125889" t="s">
        <v>95</v>
      </c>
      <c r="C125889">
        <v>7</v>
      </c>
      <c r="D125889">
        <v>5000.01</v>
      </c>
      <c r="E125889">
        <v>10000</v>
      </c>
      <c r="F125889">
        <v>4</v>
      </c>
      <c r="G125889">
        <v>13325</v>
      </c>
      <c r="H125889">
        <v>88525538.760000005</v>
      </c>
    </row>
    <row r="125890" spans="1:8">
      <c r="A125890" t="s">
        <v>20</v>
      </c>
      <c r="B125890" t="s">
        <v>95</v>
      </c>
      <c r="C125890">
        <v>14</v>
      </c>
      <c r="D125890">
        <v>200000.01</v>
      </c>
      <c r="E125890">
        <v>250000</v>
      </c>
      <c r="F125890">
        <v>4</v>
      </c>
      <c r="G125890">
        <v>284</v>
      </c>
      <c r="H125890">
        <v>60585311.07</v>
      </c>
    </row>
    <row r="125891" spans="1:8">
      <c r="A125891" t="s">
        <v>20</v>
      </c>
      <c r="B125891" t="s">
        <v>95</v>
      </c>
      <c r="C125891">
        <v>6</v>
      </c>
      <c r="D125891">
        <v>2000.01</v>
      </c>
      <c r="E125891">
        <v>5000</v>
      </c>
      <c r="F125891">
        <v>4</v>
      </c>
      <c r="G125891">
        <v>368</v>
      </c>
      <c r="H125891">
        <v>1123252.42</v>
      </c>
    </row>
    <row r="125892" spans="1:8">
      <c r="A125892" t="s">
        <v>20</v>
      </c>
      <c r="B125892" t="s">
        <v>95</v>
      </c>
      <c r="C125892">
        <v>4</v>
      </c>
      <c r="D125892">
        <v>500.01</v>
      </c>
      <c r="E125892">
        <v>1000</v>
      </c>
      <c r="F125892">
        <v>4</v>
      </c>
      <c r="G125892">
        <v>11</v>
      </c>
      <c r="H125892">
        <v>10738.56</v>
      </c>
    </row>
    <row r="125893" spans="1:8">
      <c r="A125893" t="s">
        <v>20</v>
      </c>
      <c r="B125893" t="s">
        <v>95</v>
      </c>
      <c r="C125893">
        <v>8</v>
      </c>
      <c r="D125893">
        <v>10000.01</v>
      </c>
      <c r="E125893">
        <v>15000</v>
      </c>
      <c r="F125893">
        <v>4</v>
      </c>
      <c r="G125893">
        <v>112</v>
      </c>
      <c r="H125893">
        <v>1158218.49</v>
      </c>
    </row>
    <row r="125894" spans="1:8">
      <c r="A125894" t="s">
        <v>28</v>
      </c>
      <c r="B125894" t="s">
        <v>95</v>
      </c>
      <c r="C125894">
        <v>22</v>
      </c>
      <c r="D125894">
        <v>900000.01</v>
      </c>
      <c r="E125894">
        <v>1000000</v>
      </c>
      <c r="F125894">
        <v>4</v>
      </c>
      <c r="G125894">
        <v>2</v>
      </c>
      <c r="H125894">
        <v>1922021.92</v>
      </c>
    </row>
    <row r="125895" spans="1:8">
      <c r="A125895" t="s">
        <v>28</v>
      </c>
      <c r="B125895" t="s">
        <v>95</v>
      </c>
      <c r="C125895">
        <v>20</v>
      </c>
      <c r="D125895">
        <v>700000.01</v>
      </c>
      <c r="E125895">
        <v>800000</v>
      </c>
      <c r="F125895">
        <v>4</v>
      </c>
      <c r="G125895">
        <v>6</v>
      </c>
      <c r="H125895">
        <v>4441962.12</v>
      </c>
    </row>
    <row r="125896" spans="1:8">
      <c r="A125896" t="s">
        <v>28</v>
      </c>
      <c r="B125896" t="s">
        <v>95</v>
      </c>
      <c r="C125896">
        <v>12</v>
      </c>
      <c r="D125896">
        <v>100000.01</v>
      </c>
      <c r="E125896">
        <v>150000</v>
      </c>
      <c r="F125896">
        <v>4</v>
      </c>
      <c r="G125896">
        <v>534</v>
      </c>
      <c r="H125896">
        <v>59400951.5</v>
      </c>
    </row>
    <row r="125897" spans="1:8">
      <c r="A125897" t="s">
        <v>20</v>
      </c>
      <c r="B125897" t="s">
        <v>95</v>
      </c>
      <c r="C125897">
        <v>6</v>
      </c>
      <c r="D125897">
        <v>2000.01</v>
      </c>
      <c r="E125897">
        <v>5000</v>
      </c>
      <c r="F125897">
        <v>4</v>
      </c>
      <c r="G125897">
        <v>4044</v>
      </c>
      <c r="H125897">
        <v>11361765.859999999</v>
      </c>
    </row>
    <row r="125898" spans="1:8">
      <c r="A125898" t="s">
        <v>20</v>
      </c>
      <c r="B125898" t="s">
        <v>95</v>
      </c>
      <c r="C125898">
        <v>8</v>
      </c>
      <c r="D125898">
        <v>10000.01</v>
      </c>
      <c r="E125898">
        <v>15000</v>
      </c>
      <c r="F125898">
        <v>4</v>
      </c>
      <c r="G125898">
        <v>71</v>
      </c>
      <c r="H125898">
        <v>799391.27</v>
      </c>
    </row>
    <row r="125899" spans="1:8">
      <c r="A125899" t="s">
        <v>28</v>
      </c>
      <c r="B125899" t="s">
        <v>95</v>
      </c>
      <c r="C125899">
        <v>6</v>
      </c>
      <c r="D125899">
        <v>2000.01</v>
      </c>
      <c r="E125899">
        <v>5000</v>
      </c>
      <c r="F125899">
        <v>4</v>
      </c>
      <c r="G125899">
        <v>8358</v>
      </c>
      <c r="H125899">
        <v>26286800.940000001</v>
      </c>
    </row>
    <row r="125900" spans="1:8">
      <c r="A125900" t="s">
        <v>28</v>
      </c>
      <c r="B125900" t="s">
        <v>95</v>
      </c>
      <c r="C125900">
        <v>26</v>
      </c>
      <c r="D125900">
        <v>10000000.01</v>
      </c>
      <c r="E125900">
        <v>20000000</v>
      </c>
      <c r="F125900">
        <v>4</v>
      </c>
      <c r="G125900">
        <v>5</v>
      </c>
      <c r="H125900">
        <v>67577218.459999993</v>
      </c>
    </row>
    <row r="125901" spans="1:8">
      <c r="A125901" t="s">
        <v>20</v>
      </c>
      <c r="B125901" t="s">
        <v>95</v>
      </c>
      <c r="C125901">
        <v>22</v>
      </c>
      <c r="D125901">
        <v>900000.01</v>
      </c>
      <c r="E125901">
        <v>1000000</v>
      </c>
      <c r="F125901">
        <v>4</v>
      </c>
      <c r="G125901">
        <v>1</v>
      </c>
      <c r="H125901">
        <v>980464.4</v>
      </c>
    </row>
    <row r="125902" spans="1:8">
      <c r="A125902" t="s">
        <v>20</v>
      </c>
      <c r="B125902" t="s">
        <v>95</v>
      </c>
      <c r="C125902">
        <v>5</v>
      </c>
      <c r="D125902">
        <v>1000.01</v>
      </c>
      <c r="E125902">
        <v>2000</v>
      </c>
      <c r="F125902">
        <v>4</v>
      </c>
      <c r="G125902">
        <v>230</v>
      </c>
      <c r="H125902">
        <v>261385.14</v>
      </c>
    </row>
    <row r="125903" spans="1:8">
      <c r="A125903" t="s">
        <v>29</v>
      </c>
      <c r="B125903" t="s">
        <v>95</v>
      </c>
      <c r="C125903">
        <v>5</v>
      </c>
      <c r="D125903">
        <v>1000.01</v>
      </c>
      <c r="E125903">
        <v>2000</v>
      </c>
      <c r="F125903">
        <v>4</v>
      </c>
      <c r="G125903">
        <v>98</v>
      </c>
      <c r="H125903">
        <v>101116.92</v>
      </c>
    </row>
    <row r="125904" spans="1:8">
      <c r="A125904" t="s">
        <v>20</v>
      </c>
      <c r="B125904" t="s">
        <v>95</v>
      </c>
      <c r="C125904">
        <v>7</v>
      </c>
      <c r="D125904">
        <v>5000.01</v>
      </c>
      <c r="E125904">
        <v>10000</v>
      </c>
      <c r="F125904">
        <v>4</v>
      </c>
      <c r="G125904">
        <v>5742</v>
      </c>
      <c r="H125904">
        <v>37551461.5</v>
      </c>
    </row>
    <row r="125905" spans="1:8">
      <c r="A125905" t="s">
        <v>13</v>
      </c>
      <c r="B125905" t="s">
        <v>95</v>
      </c>
      <c r="C125905">
        <v>12</v>
      </c>
      <c r="D125905">
        <v>100000.01</v>
      </c>
      <c r="E125905">
        <v>150000</v>
      </c>
      <c r="F125905">
        <v>4</v>
      </c>
      <c r="G125905">
        <v>4220</v>
      </c>
      <c r="H125905">
        <v>484158290.77999997</v>
      </c>
    </row>
    <row r="125906" spans="1:8">
      <c r="A125906" t="s">
        <v>20</v>
      </c>
      <c r="B125906" t="s">
        <v>95</v>
      </c>
      <c r="C125906">
        <v>8</v>
      </c>
      <c r="D125906">
        <v>10000.01</v>
      </c>
      <c r="E125906">
        <v>15000</v>
      </c>
      <c r="F125906">
        <v>4</v>
      </c>
      <c r="G125906">
        <v>1513</v>
      </c>
      <c r="H125906">
        <v>16280241.32</v>
      </c>
    </row>
    <row r="125907" spans="1:8">
      <c r="A125907" t="s">
        <v>34</v>
      </c>
      <c r="B125907" t="s">
        <v>95</v>
      </c>
      <c r="C125907">
        <v>9</v>
      </c>
      <c r="D125907">
        <v>15000.01</v>
      </c>
      <c r="E125907">
        <v>20000</v>
      </c>
      <c r="F125907">
        <v>4</v>
      </c>
      <c r="G125907">
        <v>2</v>
      </c>
      <c r="H125907">
        <v>33949.050000000003</v>
      </c>
    </row>
    <row r="125908" spans="1:8">
      <c r="A125908" t="s">
        <v>20</v>
      </c>
      <c r="B125908" t="s">
        <v>95</v>
      </c>
      <c r="C125908">
        <v>2</v>
      </c>
      <c r="D125908">
        <v>10.01</v>
      </c>
      <c r="E125908">
        <v>100</v>
      </c>
      <c r="F125908">
        <v>4</v>
      </c>
      <c r="G125908">
        <v>5</v>
      </c>
      <c r="H125908">
        <v>325.68</v>
      </c>
    </row>
    <row r="125909" spans="1:8">
      <c r="A125909" t="s">
        <v>20</v>
      </c>
      <c r="B125909" t="s">
        <v>95</v>
      </c>
      <c r="C125909">
        <v>8</v>
      </c>
      <c r="D125909">
        <v>10000.01</v>
      </c>
      <c r="E125909">
        <v>15000</v>
      </c>
      <c r="F125909">
        <v>4</v>
      </c>
      <c r="G125909">
        <v>8230</v>
      </c>
      <c r="H125909">
        <v>93315521.709999993</v>
      </c>
    </row>
    <row r="125910" spans="1:8">
      <c r="A125910" t="s">
        <v>20</v>
      </c>
      <c r="B125910" t="s">
        <v>95</v>
      </c>
      <c r="C125910">
        <v>5</v>
      </c>
      <c r="D125910">
        <v>1000.01</v>
      </c>
      <c r="E125910">
        <v>2000</v>
      </c>
      <c r="F125910">
        <v>4</v>
      </c>
      <c r="G125910">
        <v>952</v>
      </c>
      <c r="H125910">
        <v>968675.74</v>
      </c>
    </row>
    <row r="125911" spans="1:8">
      <c r="A125911" t="s">
        <v>20</v>
      </c>
      <c r="B125911" t="s">
        <v>95</v>
      </c>
      <c r="C125911">
        <v>6</v>
      </c>
      <c r="D125911">
        <v>2000.01</v>
      </c>
      <c r="E125911">
        <v>5000</v>
      </c>
      <c r="F125911">
        <v>4</v>
      </c>
      <c r="G125911">
        <v>163</v>
      </c>
      <c r="H125911">
        <v>477315.64</v>
      </c>
    </row>
    <row r="125912" spans="1:8">
      <c r="A125912" t="s">
        <v>20</v>
      </c>
      <c r="B125912" t="s">
        <v>95</v>
      </c>
      <c r="C125912">
        <v>11</v>
      </c>
      <c r="D125912">
        <v>50000.01</v>
      </c>
      <c r="E125912">
        <v>100000</v>
      </c>
      <c r="F125912">
        <v>4</v>
      </c>
      <c r="G125912">
        <v>204</v>
      </c>
      <c r="H125912">
        <v>13341992.66</v>
      </c>
    </row>
    <row r="125913" spans="1:8">
      <c r="A125913" t="s">
        <v>28</v>
      </c>
      <c r="B125913" t="s">
        <v>95</v>
      </c>
      <c r="C125913">
        <v>5</v>
      </c>
      <c r="D125913">
        <v>1000.01</v>
      </c>
      <c r="E125913">
        <v>2000</v>
      </c>
      <c r="F125913">
        <v>4</v>
      </c>
      <c r="G125913">
        <v>6622</v>
      </c>
      <c r="H125913">
        <v>7544337.21</v>
      </c>
    </row>
    <row r="125914" spans="1:8">
      <c r="A125914" t="s">
        <v>28</v>
      </c>
      <c r="B125914" t="s">
        <v>95</v>
      </c>
      <c r="C125914">
        <v>22</v>
      </c>
      <c r="D125914">
        <v>900000.01</v>
      </c>
      <c r="E125914">
        <v>1000000</v>
      </c>
      <c r="F125914">
        <v>4</v>
      </c>
      <c r="G125914">
        <v>1</v>
      </c>
      <c r="H125914">
        <v>984204.07</v>
      </c>
    </row>
    <row r="125915" spans="1:8">
      <c r="A125915" t="s">
        <v>28</v>
      </c>
      <c r="B125915" t="s">
        <v>95</v>
      </c>
      <c r="C125915">
        <v>19</v>
      </c>
      <c r="D125915">
        <v>600000.01</v>
      </c>
      <c r="E125915">
        <v>700000</v>
      </c>
      <c r="F125915">
        <v>4</v>
      </c>
      <c r="G125915">
        <v>3</v>
      </c>
      <c r="H125915">
        <v>1876020.15</v>
      </c>
    </row>
    <row r="125916" spans="1:8">
      <c r="A125916" t="s">
        <v>20</v>
      </c>
      <c r="B125916" t="s">
        <v>95</v>
      </c>
      <c r="C125916">
        <v>3</v>
      </c>
      <c r="D125916">
        <v>100.01</v>
      </c>
      <c r="E125916">
        <v>500</v>
      </c>
      <c r="F125916">
        <v>4</v>
      </c>
      <c r="G125916">
        <v>439</v>
      </c>
      <c r="H125916">
        <v>96469.7</v>
      </c>
    </row>
    <row r="125917" spans="1:8">
      <c r="A125917" t="s">
        <v>20</v>
      </c>
      <c r="B125917" t="s">
        <v>95</v>
      </c>
      <c r="C125917">
        <v>8</v>
      </c>
      <c r="D125917">
        <v>10000.01</v>
      </c>
      <c r="E125917">
        <v>15000</v>
      </c>
      <c r="F125917">
        <v>4</v>
      </c>
      <c r="G125917">
        <v>79</v>
      </c>
      <c r="H125917">
        <v>881569.01</v>
      </c>
    </row>
    <row r="125918" spans="1:8">
      <c r="A125918" t="s">
        <v>29</v>
      </c>
      <c r="B125918" t="s">
        <v>95</v>
      </c>
      <c r="C125918">
        <v>7</v>
      </c>
      <c r="D125918">
        <v>5000.01</v>
      </c>
      <c r="E125918">
        <v>10000</v>
      </c>
      <c r="F125918">
        <v>4</v>
      </c>
      <c r="G125918">
        <v>184</v>
      </c>
      <c r="H125918">
        <v>1194000.05</v>
      </c>
    </row>
    <row r="125919" spans="1:8">
      <c r="A125919" t="s">
        <v>28</v>
      </c>
      <c r="B125919" t="s">
        <v>95</v>
      </c>
      <c r="C125919">
        <v>10</v>
      </c>
      <c r="D125919">
        <v>20000.009999999998</v>
      </c>
      <c r="E125919">
        <v>50000</v>
      </c>
      <c r="F125919">
        <v>4</v>
      </c>
      <c r="G125919">
        <v>33407</v>
      </c>
      <c r="H125919">
        <v>1066495191.6900001</v>
      </c>
    </row>
    <row r="125920" spans="1:8">
      <c r="A125920" t="s">
        <v>20</v>
      </c>
      <c r="B125920" t="s">
        <v>95</v>
      </c>
      <c r="C125920">
        <v>21</v>
      </c>
      <c r="D125920">
        <v>800000.01</v>
      </c>
      <c r="E125920">
        <v>900000</v>
      </c>
      <c r="F125920">
        <v>4</v>
      </c>
      <c r="G125920">
        <v>1</v>
      </c>
      <c r="H125920">
        <v>893462.9</v>
      </c>
    </row>
    <row r="125921" spans="1:8">
      <c r="A125921" t="s">
        <v>20</v>
      </c>
      <c r="B125921" t="s">
        <v>95</v>
      </c>
      <c r="C125921">
        <v>15</v>
      </c>
      <c r="D125921">
        <v>250000.01</v>
      </c>
      <c r="E125921">
        <v>300000</v>
      </c>
      <c r="F125921">
        <v>4</v>
      </c>
      <c r="G125921">
        <v>403</v>
      </c>
      <c r="H125921">
        <v>108360733.89</v>
      </c>
    </row>
    <row r="125922" spans="1:8">
      <c r="A125922" t="s">
        <v>28</v>
      </c>
      <c r="B125922" t="s">
        <v>95</v>
      </c>
      <c r="C125922">
        <v>9</v>
      </c>
      <c r="D125922">
        <v>15000.01</v>
      </c>
      <c r="E125922">
        <v>20000</v>
      </c>
      <c r="F125922">
        <v>4</v>
      </c>
      <c r="G125922">
        <v>100</v>
      </c>
      <c r="H125922">
        <v>1664980.25</v>
      </c>
    </row>
    <row r="125923" spans="1:8">
      <c r="A125923" t="s">
        <v>20</v>
      </c>
      <c r="B125923" t="s">
        <v>95</v>
      </c>
      <c r="C125923">
        <v>7</v>
      </c>
      <c r="D125923">
        <v>5000.01</v>
      </c>
      <c r="E125923">
        <v>10000</v>
      </c>
      <c r="F125923">
        <v>4</v>
      </c>
      <c r="G125923">
        <v>2033</v>
      </c>
      <c r="H125923">
        <v>12681678.34</v>
      </c>
    </row>
    <row r="125924" spans="1:8">
      <c r="A125924" t="s">
        <v>20</v>
      </c>
      <c r="B125924" t="s">
        <v>95</v>
      </c>
      <c r="C125924">
        <v>14</v>
      </c>
      <c r="D125924">
        <v>200000.01</v>
      </c>
      <c r="E125924">
        <v>250000</v>
      </c>
      <c r="F125924">
        <v>4</v>
      </c>
      <c r="G125924">
        <v>4</v>
      </c>
      <c r="H125924">
        <v>821484.27</v>
      </c>
    </row>
    <row r="125925" spans="1:8">
      <c r="A125925" t="s">
        <v>28</v>
      </c>
      <c r="B125925" t="s">
        <v>95</v>
      </c>
      <c r="C125925">
        <v>11</v>
      </c>
      <c r="D125925">
        <v>50000.01</v>
      </c>
      <c r="E125925">
        <v>100000</v>
      </c>
      <c r="F125925">
        <v>4</v>
      </c>
      <c r="G125925">
        <v>21</v>
      </c>
      <c r="H125925">
        <v>1331939.8999999999</v>
      </c>
    </row>
    <row r="125926" spans="1:8">
      <c r="A125926" t="s">
        <v>20</v>
      </c>
      <c r="B125926" t="s">
        <v>95</v>
      </c>
      <c r="C125926">
        <v>9</v>
      </c>
      <c r="D125926">
        <v>15000.01</v>
      </c>
      <c r="E125926">
        <v>20000</v>
      </c>
      <c r="F125926">
        <v>4</v>
      </c>
      <c r="G125926">
        <v>39</v>
      </c>
      <c r="H125926">
        <v>632502.02</v>
      </c>
    </row>
    <row r="125927" spans="1:8">
      <c r="A125927" t="s">
        <v>20</v>
      </c>
      <c r="B125927" t="s">
        <v>95</v>
      </c>
      <c r="C125927">
        <v>9</v>
      </c>
      <c r="D125927">
        <v>15000.01</v>
      </c>
      <c r="E125927">
        <v>20000</v>
      </c>
      <c r="F125927">
        <v>4</v>
      </c>
      <c r="G125927">
        <v>1098</v>
      </c>
      <c r="H125927">
        <v>18362619.960000001</v>
      </c>
    </row>
    <row r="125928" spans="1:8">
      <c r="A125928" t="s">
        <v>20</v>
      </c>
      <c r="B125928" t="s">
        <v>95</v>
      </c>
      <c r="C125928">
        <v>8</v>
      </c>
      <c r="D125928">
        <v>10000.01</v>
      </c>
      <c r="E125928">
        <v>15000</v>
      </c>
      <c r="F125928">
        <v>4</v>
      </c>
      <c r="G125928">
        <v>132</v>
      </c>
      <c r="H125928">
        <v>1434662.83</v>
      </c>
    </row>
    <row r="125929" spans="1:8">
      <c r="A125929" t="s">
        <v>20</v>
      </c>
      <c r="B125929" t="s">
        <v>95</v>
      </c>
      <c r="C125929">
        <v>17</v>
      </c>
      <c r="D125929">
        <v>400000.01</v>
      </c>
      <c r="E125929">
        <v>500000</v>
      </c>
      <c r="F125929">
        <v>4</v>
      </c>
      <c r="G125929">
        <v>7</v>
      </c>
      <c r="H125929">
        <v>3009100.81</v>
      </c>
    </row>
    <row r="125930" spans="1:8">
      <c r="A125930" t="s">
        <v>20</v>
      </c>
      <c r="B125930" t="s">
        <v>95</v>
      </c>
      <c r="C125930">
        <v>15</v>
      </c>
      <c r="D125930">
        <v>250000.01</v>
      </c>
      <c r="E125930">
        <v>300000</v>
      </c>
      <c r="F125930">
        <v>4</v>
      </c>
      <c r="G125930">
        <v>5</v>
      </c>
      <c r="H125930">
        <v>1305054.56</v>
      </c>
    </row>
    <row r="125931" spans="1:8">
      <c r="A125931" t="s">
        <v>20</v>
      </c>
      <c r="B125931" t="s">
        <v>95</v>
      </c>
      <c r="C125931">
        <v>9</v>
      </c>
      <c r="D125931">
        <v>15000.01</v>
      </c>
      <c r="E125931">
        <v>20000</v>
      </c>
      <c r="F125931">
        <v>4</v>
      </c>
      <c r="G125931">
        <v>260</v>
      </c>
      <c r="H125931">
        <v>4475523.9400000004</v>
      </c>
    </row>
    <row r="125932" spans="1:8">
      <c r="A125932" t="s">
        <v>29</v>
      </c>
      <c r="B125932" t="s">
        <v>96</v>
      </c>
      <c r="C125932">
        <v>14</v>
      </c>
      <c r="D125932">
        <v>200000.01</v>
      </c>
      <c r="E125932">
        <v>250000</v>
      </c>
      <c r="F125932">
        <v>4</v>
      </c>
      <c r="G125932">
        <v>38</v>
      </c>
      <c r="H125932">
        <v>8277805.3499999996</v>
      </c>
    </row>
    <row r="125933" spans="1:8">
      <c r="A125933" t="s">
        <v>20</v>
      </c>
      <c r="B125933" t="s">
        <v>96</v>
      </c>
      <c r="C125933">
        <v>25</v>
      </c>
      <c r="D125933">
        <v>5000000.01</v>
      </c>
      <c r="E125933">
        <v>10000000</v>
      </c>
      <c r="F125933">
        <v>4</v>
      </c>
      <c r="G125933">
        <v>1</v>
      </c>
      <c r="H125933">
        <v>5188701.17</v>
      </c>
    </row>
    <row r="125934" spans="1:8">
      <c r="A125934" t="s">
        <v>20</v>
      </c>
      <c r="B125934" t="s">
        <v>96</v>
      </c>
      <c r="C125934">
        <v>7</v>
      </c>
      <c r="D125934">
        <v>5000.01</v>
      </c>
      <c r="E125934">
        <v>10000</v>
      </c>
      <c r="F125934">
        <v>4</v>
      </c>
      <c r="G125934">
        <v>17</v>
      </c>
      <c r="H125934">
        <v>125631.64</v>
      </c>
    </row>
    <row r="125935" spans="1:8">
      <c r="A125935" t="s">
        <v>28</v>
      </c>
      <c r="B125935" t="s">
        <v>96</v>
      </c>
      <c r="C125935">
        <v>5</v>
      </c>
      <c r="D125935">
        <v>1000.01</v>
      </c>
      <c r="E125935">
        <v>2000</v>
      </c>
      <c r="F125935">
        <v>4</v>
      </c>
      <c r="G125935">
        <v>2156</v>
      </c>
      <c r="H125935">
        <v>2189109.65</v>
      </c>
    </row>
    <row r="125936" spans="1:8">
      <c r="A125936" t="s">
        <v>28</v>
      </c>
      <c r="B125936" t="s">
        <v>96</v>
      </c>
      <c r="C125936">
        <v>9</v>
      </c>
      <c r="D125936">
        <v>15000.01</v>
      </c>
      <c r="E125936">
        <v>20000</v>
      </c>
      <c r="F125936">
        <v>4</v>
      </c>
      <c r="G125936">
        <v>5695</v>
      </c>
      <c r="H125936">
        <v>97986705.819999993</v>
      </c>
    </row>
    <row r="125937" spans="1:8">
      <c r="A125937" t="s">
        <v>28</v>
      </c>
      <c r="B125937" t="s">
        <v>96</v>
      </c>
      <c r="C125937">
        <v>8</v>
      </c>
      <c r="D125937">
        <v>10000.01</v>
      </c>
      <c r="E125937">
        <v>15000</v>
      </c>
      <c r="F125937">
        <v>4</v>
      </c>
      <c r="G125937">
        <v>23</v>
      </c>
      <c r="H125937">
        <v>266486.14</v>
      </c>
    </row>
    <row r="125938" spans="1:8">
      <c r="A125938" t="s">
        <v>20</v>
      </c>
      <c r="B125938" t="s">
        <v>96</v>
      </c>
      <c r="C125938">
        <v>18</v>
      </c>
      <c r="D125938">
        <v>500000.01</v>
      </c>
      <c r="E125938">
        <v>600000</v>
      </c>
      <c r="F125938">
        <v>4</v>
      </c>
      <c r="G125938">
        <v>1</v>
      </c>
      <c r="H125938">
        <v>546030.93000000005</v>
      </c>
    </row>
    <row r="125939" spans="1:8">
      <c r="A125939" t="s">
        <v>34</v>
      </c>
      <c r="B125939" t="s">
        <v>96</v>
      </c>
      <c r="C125939">
        <v>27</v>
      </c>
      <c r="D125939">
        <v>20000000.010000002</v>
      </c>
      <c r="E125939">
        <v>999999999999999</v>
      </c>
      <c r="F125939">
        <v>4</v>
      </c>
      <c r="G125939">
        <v>1</v>
      </c>
      <c r="H125939">
        <v>220547700.13999999</v>
      </c>
    </row>
    <row r="125940" spans="1:8">
      <c r="A125940" t="s">
        <v>20</v>
      </c>
      <c r="B125940" t="s">
        <v>96</v>
      </c>
      <c r="C125940">
        <v>18</v>
      </c>
      <c r="D125940">
        <v>500000.01</v>
      </c>
      <c r="E125940">
        <v>600000</v>
      </c>
      <c r="F125940">
        <v>4</v>
      </c>
      <c r="G125940">
        <v>6</v>
      </c>
      <c r="H125940">
        <v>3151350.32</v>
      </c>
    </row>
    <row r="125941" spans="1:8">
      <c r="A125941" t="s">
        <v>28</v>
      </c>
      <c r="B125941" t="s">
        <v>96</v>
      </c>
      <c r="C125941">
        <v>10</v>
      </c>
      <c r="D125941">
        <v>20000.009999999998</v>
      </c>
      <c r="E125941">
        <v>50000</v>
      </c>
      <c r="F125941">
        <v>4</v>
      </c>
      <c r="G125941">
        <v>3750</v>
      </c>
      <c r="H125941">
        <v>115993630.56999999</v>
      </c>
    </row>
    <row r="125942" spans="1:8">
      <c r="A125942" t="s">
        <v>29</v>
      </c>
      <c r="B125942" t="s">
        <v>96</v>
      </c>
      <c r="C125942">
        <v>12</v>
      </c>
      <c r="D125942">
        <v>100000.01</v>
      </c>
      <c r="E125942">
        <v>150000</v>
      </c>
      <c r="F125942">
        <v>4</v>
      </c>
      <c r="G125942">
        <v>30</v>
      </c>
      <c r="H125942">
        <v>3495442.55</v>
      </c>
    </row>
    <row r="125943" spans="1:8">
      <c r="A125943" t="s">
        <v>28</v>
      </c>
      <c r="B125943" t="s">
        <v>96</v>
      </c>
      <c r="C125943">
        <v>12</v>
      </c>
      <c r="D125943">
        <v>100000.01</v>
      </c>
      <c r="E125943">
        <v>150000</v>
      </c>
      <c r="F125943">
        <v>4</v>
      </c>
      <c r="G125943">
        <v>653</v>
      </c>
      <c r="H125943">
        <v>74100973.079999998</v>
      </c>
    </row>
    <row r="125944" spans="1:8">
      <c r="A125944" t="s">
        <v>20</v>
      </c>
      <c r="B125944" t="s">
        <v>96</v>
      </c>
      <c r="C125944">
        <v>12</v>
      </c>
      <c r="D125944">
        <v>100000.01</v>
      </c>
      <c r="E125944">
        <v>150000</v>
      </c>
      <c r="F125944">
        <v>4</v>
      </c>
      <c r="G125944">
        <v>114</v>
      </c>
      <c r="H125944">
        <v>13204612.279999999</v>
      </c>
    </row>
    <row r="125945" spans="1:8">
      <c r="A125945" t="s">
        <v>20</v>
      </c>
      <c r="B125945" t="s">
        <v>96</v>
      </c>
      <c r="C125945">
        <v>15</v>
      </c>
      <c r="D125945">
        <v>250000.01</v>
      </c>
      <c r="E125945">
        <v>300000</v>
      </c>
      <c r="F125945">
        <v>4</v>
      </c>
      <c r="G125945">
        <v>1</v>
      </c>
      <c r="H125945">
        <v>291802.44</v>
      </c>
    </row>
    <row r="125946" spans="1:8">
      <c r="A125946" t="s">
        <v>20</v>
      </c>
      <c r="B125946" t="s">
        <v>96</v>
      </c>
      <c r="C125946">
        <v>15</v>
      </c>
      <c r="D125946">
        <v>250000.01</v>
      </c>
      <c r="E125946">
        <v>300000</v>
      </c>
      <c r="F125946">
        <v>4</v>
      </c>
      <c r="G125946">
        <v>277</v>
      </c>
      <c r="H125946">
        <v>73349247.329999998</v>
      </c>
    </row>
    <row r="125947" spans="1:8">
      <c r="A125947" t="s">
        <v>20</v>
      </c>
      <c r="B125947" t="s">
        <v>96</v>
      </c>
      <c r="C125947">
        <v>7</v>
      </c>
      <c r="D125947">
        <v>5000.01</v>
      </c>
      <c r="E125947">
        <v>10000</v>
      </c>
      <c r="F125947">
        <v>4</v>
      </c>
      <c r="G125947">
        <v>136</v>
      </c>
      <c r="H125947">
        <v>932951.42</v>
      </c>
    </row>
    <row r="125948" spans="1:8">
      <c r="A125948" t="s">
        <v>20</v>
      </c>
      <c r="B125948" t="s">
        <v>96</v>
      </c>
      <c r="C125948">
        <v>14</v>
      </c>
      <c r="D125948">
        <v>200000.01</v>
      </c>
      <c r="E125948">
        <v>250000</v>
      </c>
      <c r="F125948">
        <v>4</v>
      </c>
      <c r="G125948">
        <v>322</v>
      </c>
      <c r="H125948">
        <v>70882288.569999993</v>
      </c>
    </row>
    <row r="125949" spans="1:8">
      <c r="A125949" t="s">
        <v>13</v>
      </c>
      <c r="B125949" t="s">
        <v>96</v>
      </c>
      <c r="C125949">
        <v>25</v>
      </c>
      <c r="D125949">
        <v>5000000.01</v>
      </c>
      <c r="E125949">
        <v>10000000</v>
      </c>
      <c r="F125949">
        <v>4</v>
      </c>
      <c r="G125949">
        <v>6</v>
      </c>
      <c r="H125949">
        <v>46144980.850000001</v>
      </c>
    </row>
    <row r="125950" spans="1:8">
      <c r="A125950" t="s">
        <v>20</v>
      </c>
      <c r="B125950" t="s">
        <v>96</v>
      </c>
      <c r="C125950">
        <v>11</v>
      </c>
      <c r="D125950">
        <v>50000.01</v>
      </c>
      <c r="E125950">
        <v>100000</v>
      </c>
      <c r="F125950">
        <v>4</v>
      </c>
      <c r="G125950">
        <v>2339</v>
      </c>
      <c r="H125950">
        <v>158019858.56</v>
      </c>
    </row>
    <row r="125951" spans="1:8">
      <c r="A125951" t="s">
        <v>20</v>
      </c>
      <c r="B125951" t="s">
        <v>96</v>
      </c>
      <c r="C125951">
        <v>11</v>
      </c>
      <c r="D125951">
        <v>50000.01</v>
      </c>
      <c r="E125951">
        <v>100000</v>
      </c>
      <c r="F125951">
        <v>4</v>
      </c>
      <c r="G125951">
        <v>72</v>
      </c>
      <c r="H125951">
        <v>4787939.84</v>
      </c>
    </row>
    <row r="125952" spans="1:8">
      <c r="A125952" t="s">
        <v>28</v>
      </c>
      <c r="B125952" t="s">
        <v>96</v>
      </c>
      <c r="C125952">
        <v>17</v>
      </c>
      <c r="D125952">
        <v>400000.01</v>
      </c>
      <c r="E125952">
        <v>500000</v>
      </c>
      <c r="F125952">
        <v>4</v>
      </c>
      <c r="G125952">
        <v>21</v>
      </c>
      <c r="H125952">
        <v>8841297.5800000001</v>
      </c>
    </row>
    <row r="125953" spans="1:8">
      <c r="A125953" t="s">
        <v>34</v>
      </c>
      <c r="B125953" t="s">
        <v>96</v>
      </c>
      <c r="C125953">
        <v>13</v>
      </c>
      <c r="D125953">
        <v>150000.01</v>
      </c>
      <c r="E125953">
        <v>200000</v>
      </c>
      <c r="F125953">
        <v>4</v>
      </c>
      <c r="G125953">
        <v>1</v>
      </c>
      <c r="H125953">
        <v>153676.26</v>
      </c>
    </row>
    <row r="125954" spans="1:8">
      <c r="A125954" t="s">
        <v>20</v>
      </c>
      <c r="B125954" t="s">
        <v>96</v>
      </c>
      <c r="C125954">
        <v>10</v>
      </c>
      <c r="D125954">
        <v>20000.009999999998</v>
      </c>
      <c r="E125954">
        <v>50000</v>
      </c>
      <c r="F125954">
        <v>4</v>
      </c>
      <c r="G125954">
        <v>232</v>
      </c>
      <c r="H125954">
        <v>6975383.6500000004</v>
      </c>
    </row>
    <row r="125955" spans="1:8">
      <c r="A125955" t="s">
        <v>28</v>
      </c>
      <c r="B125955" t="s">
        <v>96</v>
      </c>
      <c r="C125955">
        <v>18</v>
      </c>
      <c r="D125955">
        <v>500000.01</v>
      </c>
      <c r="E125955">
        <v>600000</v>
      </c>
      <c r="F125955">
        <v>4</v>
      </c>
      <c r="G125955">
        <v>11</v>
      </c>
      <c r="H125955">
        <v>5737326.1799999997</v>
      </c>
    </row>
    <row r="125956" spans="1:8">
      <c r="A125956" t="s">
        <v>28</v>
      </c>
      <c r="B125956" t="s">
        <v>96</v>
      </c>
      <c r="C125956">
        <v>24</v>
      </c>
      <c r="D125956">
        <v>2000000.01</v>
      </c>
      <c r="E125956">
        <v>5000000</v>
      </c>
      <c r="F125956">
        <v>4</v>
      </c>
      <c r="G125956">
        <v>2</v>
      </c>
      <c r="H125956">
        <v>5271441.63</v>
      </c>
    </row>
    <row r="125957" spans="1:8">
      <c r="A125957" t="s">
        <v>29</v>
      </c>
      <c r="B125957" t="s">
        <v>96</v>
      </c>
      <c r="C125957">
        <v>11</v>
      </c>
      <c r="D125957">
        <v>50000.01</v>
      </c>
      <c r="E125957">
        <v>100000</v>
      </c>
      <c r="F125957">
        <v>4</v>
      </c>
      <c r="G125957">
        <v>56</v>
      </c>
      <c r="H125957">
        <v>3714310.88</v>
      </c>
    </row>
    <row r="125958" spans="1:8">
      <c r="A125958" t="s">
        <v>20</v>
      </c>
      <c r="B125958" t="s">
        <v>96</v>
      </c>
      <c r="C125958">
        <v>26</v>
      </c>
      <c r="D125958">
        <v>10000000.01</v>
      </c>
      <c r="E125958">
        <v>20000000</v>
      </c>
      <c r="F125958">
        <v>4</v>
      </c>
      <c r="G125958">
        <v>1</v>
      </c>
      <c r="H125958">
        <v>12547147.66</v>
      </c>
    </row>
    <row r="125959" spans="1:8">
      <c r="A125959" t="s">
        <v>20</v>
      </c>
      <c r="B125959" t="s">
        <v>96</v>
      </c>
      <c r="C125959">
        <v>9</v>
      </c>
      <c r="D125959">
        <v>15000.01</v>
      </c>
      <c r="E125959">
        <v>20000</v>
      </c>
      <c r="F125959">
        <v>4</v>
      </c>
      <c r="G125959">
        <v>1643</v>
      </c>
      <c r="H125959">
        <v>27609142.140000001</v>
      </c>
    </row>
    <row r="125960" spans="1:8">
      <c r="A125960" t="s">
        <v>20</v>
      </c>
      <c r="B125960" t="s">
        <v>96</v>
      </c>
      <c r="C125960">
        <v>8</v>
      </c>
      <c r="D125960">
        <v>10000.01</v>
      </c>
      <c r="E125960">
        <v>15000</v>
      </c>
      <c r="F125960">
        <v>4</v>
      </c>
      <c r="G125960">
        <v>2764</v>
      </c>
      <c r="H125960">
        <v>30984760.870000001</v>
      </c>
    </row>
    <row r="125961" spans="1:8">
      <c r="A125961" t="s">
        <v>28</v>
      </c>
      <c r="B125961" t="s">
        <v>96</v>
      </c>
      <c r="C125961">
        <v>11</v>
      </c>
      <c r="D125961">
        <v>50000.01</v>
      </c>
      <c r="E125961">
        <v>100000</v>
      </c>
      <c r="F125961">
        <v>4</v>
      </c>
      <c r="G125961">
        <v>144</v>
      </c>
      <c r="H125961">
        <v>9000548.9299999997</v>
      </c>
    </row>
    <row r="125962" spans="1:8">
      <c r="A125962" t="s">
        <v>20</v>
      </c>
      <c r="B125962" t="s">
        <v>96</v>
      </c>
      <c r="C125962">
        <v>19</v>
      </c>
      <c r="D125962">
        <v>600000.01</v>
      </c>
      <c r="E125962">
        <v>700000</v>
      </c>
      <c r="F125962">
        <v>4</v>
      </c>
      <c r="G125962">
        <v>1</v>
      </c>
      <c r="H125962">
        <v>612461.81000000006</v>
      </c>
    </row>
    <row r="125963" spans="1:8">
      <c r="A125963" t="s">
        <v>28</v>
      </c>
      <c r="B125963" t="s">
        <v>96</v>
      </c>
      <c r="C125963">
        <v>24</v>
      </c>
      <c r="D125963">
        <v>2000000.01</v>
      </c>
      <c r="E125963">
        <v>5000000</v>
      </c>
      <c r="F125963">
        <v>4</v>
      </c>
      <c r="G125963">
        <v>5</v>
      </c>
      <c r="H125963">
        <v>13565400.380000001</v>
      </c>
    </row>
    <row r="125964" spans="1:8">
      <c r="A125964" t="s">
        <v>20</v>
      </c>
      <c r="B125964" t="s">
        <v>96</v>
      </c>
      <c r="C125964">
        <v>1</v>
      </c>
      <c r="D125964">
        <v>0.01</v>
      </c>
      <c r="E125964">
        <v>10</v>
      </c>
      <c r="F125964">
        <v>4</v>
      </c>
      <c r="G125964">
        <v>10</v>
      </c>
      <c r="H125964">
        <v>21.3</v>
      </c>
    </row>
    <row r="125965" spans="1:8">
      <c r="A125965" t="s">
        <v>20</v>
      </c>
      <c r="B125965" t="s">
        <v>96</v>
      </c>
      <c r="C125965">
        <v>6</v>
      </c>
      <c r="D125965">
        <v>2000.01</v>
      </c>
      <c r="E125965">
        <v>5000</v>
      </c>
      <c r="F125965">
        <v>4</v>
      </c>
      <c r="G125965">
        <v>486</v>
      </c>
      <c r="H125965">
        <v>1405187.05</v>
      </c>
    </row>
    <row r="125966" spans="1:8">
      <c r="A125966" t="s">
        <v>28</v>
      </c>
      <c r="B125966" t="s">
        <v>96</v>
      </c>
      <c r="C125966">
        <v>10</v>
      </c>
      <c r="D125966">
        <v>20000.009999999998</v>
      </c>
      <c r="E125966">
        <v>50000</v>
      </c>
      <c r="F125966">
        <v>4</v>
      </c>
      <c r="G125966">
        <v>7</v>
      </c>
      <c r="H125966">
        <v>206305.6</v>
      </c>
    </row>
    <row r="125967" spans="1:8">
      <c r="A125967" t="s">
        <v>20</v>
      </c>
      <c r="B125967" t="s">
        <v>96</v>
      </c>
      <c r="C125967">
        <v>11</v>
      </c>
      <c r="D125967">
        <v>50000.01</v>
      </c>
      <c r="E125967">
        <v>100000</v>
      </c>
      <c r="F125967">
        <v>4</v>
      </c>
      <c r="G125967">
        <v>1389</v>
      </c>
      <c r="H125967">
        <v>93429035.920000002</v>
      </c>
    </row>
    <row r="125968" spans="1:8">
      <c r="A125968" t="s">
        <v>29</v>
      </c>
      <c r="B125968" t="s">
        <v>96</v>
      </c>
      <c r="C125968">
        <v>3</v>
      </c>
      <c r="D125968">
        <v>100.01</v>
      </c>
      <c r="E125968">
        <v>500</v>
      </c>
      <c r="F125968">
        <v>4</v>
      </c>
      <c r="G125968">
        <v>20</v>
      </c>
      <c r="H125968">
        <v>2135.83</v>
      </c>
    </row>
    <row r="125969" spans="1:8">
      <c r="A125969" t="s">
        <v>20</v>
      </c>
      <c r="B125969" t="s">
        <v>96</v>
      </c>
      <c r="C125969">
        <v>19</v>
      </c>
      <c r="D125969">
        <v>600000.01</v>
      </c>
      <c r="E125969">
        <v>700000</v>
      </c>
      <c r="F125969">
        <v>4</v>
      </c>
      <c r="G125969">
        <v>3</v>
      </c>
      <c r="H125969">
        <v>1921516.47</v>
      </c>
    </row>
    <row r="125970" spans="1:8">
      <c r="A125970" t="s">
        <v>20</v>
      </c>
      <c r="B125970" t="s">
        <v>96</v>
      </c>
      <c r="C125970">
        <v>16</v>
      </c>
      <c r="D125970">
        <v>300000.01</v>
      </c>
      <c r="E125970">
        <v>400000</v>
      </c>
      <c r="F125970">
        <v>4</v>
      </c>
      <c r="G125970">
        <v>41</v>
      </c>
      <c r="H125970">
        <v>13950443.789999999</v>
      </c>
    </row>
    <row r="125971" spans="1:8">
      <c r="A125971" t="s">
        <v>20</v>
      </c>
      <c r="B125971" t="s">
        <v>96</v>
      </c>
      <c r="C125971">
        <v>20</v>
      </c>
      <c r="D125971">
        <v>700000.01</v>
      </c>
      <c r="E125971">
        <v>800000</v>
      </c>
      <c r="F125971">
        <v>4</v>
      </c>
      <c r="G125971">
        <v>1</v>
      </c>
      <c r="H125971">
        <v>793100.35</v>
      </c>
    </row>
    <row r="125972" spans="1:8">
      <c r="A125972" t="s">
        <v>20</v>
      </c>
      <c r="B125972" t="s">
        <v>96</v>
      </c>
      <c r="C125972">
        <v>9</v>
      </c>
      <c r="D125972">
        <v>15000.01</v>
      </c>
      <c r="E125972">
        <v>20000</v>
      </c>
      <c r="F125972">
        <v>4</v>
      </c>
      <c r="G125972">
        <v>347</v>
      </c>
      <c r="H125972">
        <v>5730635.9299999997</v>
      </c>
    </row>
    <row r="125973" spans="1:8">
      <c r="A125973" t="s">
        <v>20</v>
      </c>
      <c r="B125973" t="s">
        <v>96</v>
      </c>
      <c r="C125973">
        <v>5</v>
      </c>
      <c r="D125973">
        <v>1000.01</v>
      </c>
      <c r="E125973">
        <v>2000</v>
      </c>
      <c r="F125973">
        <v>4</v>
      </c>
      <c r="G125973">
        <v>4178</v>
      </c>
      <c r="H125973">
        <v>4403811.91</v>
      </c>
    </row>
    <row r="125974" spans="1:8">
      <c r="A125974" t="s">
        <v>20</v>
      </c>
      <c r="B125974" t="s">
        <v>96</v>
      </c>
      <c r="C125974">
        <v>15</v>
      </c>
      <c r="D125974">
        <v>250000.01</v>
      </c>
      <c r="E125974">
        <v>300000</v>
      </c>
      <c r="F125974">
        <v>4</v>
      </c>
      <c r="G125974">
        <v>4</v>
      </c>
      <c r="H125974">
        <v>1043086.89</v>
      </c>
    </row>
    <row r="125975" spans="1:8">
      <c r="A125975" t="s">
        <v>20</v>
      </c>
      <c r="B125975" t="s">
        <v>96</v>
      </c>
      <c r="C125975">
        <v>15</v>
      </c>
      <c r="D125975">
        <v>250000.01</v>
      </c>
      <c r="E125975">
        <v>300000</v>
      </c>
      <c r="F125975">
        <v>4</v>
      </c>
      <c r="G125975">
        <v>1</v>
      </c>
      <c r="H125975">
        <v>250738.56</v>
      </c>
    </row>
    <row r="125976" spans="1:8">
      <c r="A125976" t="s">
        <v>29</v>
      </c>
      <c r="B125976" t="s">
        <v>96</v>
      </c>
      <c r="C125976">
        <v>8</v>
      </c>
      <c r="D125976">
        <v>10000.01</v>
      </c>
      <c r="E125976">
        <v>15000</v>
      </c>
      <c r="F125976">
        <v>4</v>
      </c>
      <c r="G125976">
        <v>266</v>
      </c>
      <c r="H125976">
        <v>2962201.79</v>
      </c>
    </row>
    <row r="125977" spans="1:8">
      <c r="A125977" t="s">
        <v>28</v>
      </c>
      <c r="B125977" t="s">
        <v>96</v>
      </c>
      <c r="C125977">
        <v>4</v>
      </c>
      <c r="D125977">
        <v>500.01</v>
      </c>
      <c r="E125977">
        <v>1000</v>
      </c>
      <c r="F125977">
        <v>4</v>
      </c>
      <c r="G125977">
        <v>587</v>
      </c>
      <c r="H125977">
        <v>485016.66</v>
      </c>
    </row>
    <row r="125978" spans="1:8">
      <c r="A125978" t="s">
        <v>28</v>
      </c>
      <c r="B125978" t="s">
        <v>96</v>
      </c>
      <c r="C125978">
        <v>25</v>
      </c>
      <c r="D125978">
        <v>5000000.01</v>
      </c>
      <c r="E125978">
        <v>10000000</v>
      </c>
      <c r="F125978">
        <v>4</v>
      </c>
      <c r="G125978">
        <v>1</v>
      </c>
      <c r="H125978">
        <v>5233381.3600000003</v>
      </c>
    </row>
    <row r="125979" spans="1:8">
      <c r="A125979" t="s">
        <v>20</v>
      </c>
      <c r="B125979" t="s">
        <v>96</v>
      </c>
      <c r="C125979">
        <v>13</v>
      </c>
      <c r="D125979">
        <v>150000.01</v>
      </c>
      <c r="E125979">
        <v>200000</v>
      </c>
      <c r="F125979">
        <v>4</v>
      </c>
      <c r="G125979">
        <v>1638</v>
      </c>
      <c r="H125979">
        <v>281641682.39999998</v>
      </c>
    </row>
    <row r="125980" spans="1:8">
      <c r="A125980" t="s">
        <v>13</v>
      </c>
      <c r="B125980" t="s">
        <v>96</v>
      </c>
      <c r="C125980">
        <v>9</v>
      </c>
      <c r="D125980">
        <v>15000.01</v>
      </c>
      <c r="E125980">
        <v>20000</v>
      </c>
      <c r="F125980">
        <v>4</v>
      </c>
      <c r="G125980">
        <v>2</v>
      </c>
      <c r="H125980">
        <v>30798.75</v>
      </c>
    </row>
    <row r="125981" spans="1:8">
      <c r="A125981" t="s">
        <v>20</v>
      </c>
      <c r="B125981" t="s">
        <v>96</v>
      </c>
      <c r="C125981">
        <v>6</v>
      </c>
      <c r="D125981">
        <v>2000.01</v>
      </c>
      <c r="E125981">
        <v>5000</v>
      </c>
      <c r="F125981">
        <v>4</v>
      </c>
      <c r="G125981">
        <v>36</v>
      </c>
      <c r="H125981">
        <v>106916.33</v>
      </c>
    </row>
    <row r="125982" spans="1:8">
      <c r="A125982" t="s">
        <v>20</v>
      </c>
      <c r="B125982" t="s">
        <v>96</v>
      </c>
      <c r="C125982">
        <v>9</v>
      </c>
      <c r="D125982">
        <v>15000.01</v>
      </c>
      <c r="E125982">
        <v>20000</v>
      </c>
      <c r="F125982">
        <v>4</v>
      </c>
      <c r="G125982">
        <v>19</v>
      </c>
      <c r="H125982">
        <v>316066.92</v>
      </c>
    </row>
    <row r="125983" spans="1:8">
      <c r="A125983" t="s">
        <v>20</v>
      </c>
      <c r="B125983" t="s">
        <v>96</v>
      </c>
      <c r="C125983">
        <v>7</v>
      </c>
      <c r="D125983">
        <v>5000.01</v>
      </c>
      <c r="E125983">
        <v>10000</v>
      </c>
      <c r="F125983">
        <v>4</v>
      </c>
      <c r="G125983">
        <v>24545</v>
      </c>
      <c r="H125983">
        <v>165122073.75</v>
      </c>
    </row>
    <row r="125984" spans="1:8">
      <c r="A125984" t="s">
        <v>28</v>
      </c>
      <c r="B125984" t="s">
        <v>96</v>
      </c>
      <c r="C125984">
        <v>20</v>
      </c>
      <c r="D125984">
        <v>700000.01</v>
      </c>
      <c r="E125984">
        <v>800000</v>
      </c>
      <c r="F125984">
        <v>4</v>
      </c>
      <c r="G125984">
        <v>1</v>
      </c>
      <c r="H125984">
        <v>722240.29</v>
      </c>
    </row>
    <row r="125985" spans="1:8">
      <c r="A125985" t="s">
        <v>34</v>
      </c>
      <c r="B125985" t="s">
        <v>96</v>
      </c>
      <c r="C125985">
        <v>22</v>
      </c>
      <c r="D125985">
        <v>900000.01</v>
      </c>
      <c r="E125985">
        <v>1000000</v>
      </c>
      <c r="F125985">
        <v>4</v>
      </c>
      <c r="G125985">
        <v>1</v>
      </c>
      <c r="H125985">
        <v>937342.58</v>
      </c>
    </row>
    <row r="125986" spans="1:8">
      <c r="A125986" t="s">
        <v>20</v>
      </c>
      <c r="B125986" t="s">
        <v>96</v>
      </c>
      <c r="C125986">
        <v>16</v>
      </c>
      <c r="D125986">
        <v>300000.01</v>
      </c>
      <c r="E125986">
        <v>400000</v>
      </c>
      <c r="F125986">
        <v>4</v>
      </c>
      <c r="G125986">
        <v>13</v>
      </c>
      <c r="H125986">
        <v>4307275.96</v>
      </c>
    </row>
    <row r="125987" spans="1:8">
      <c r="A125987" t="s">
        <v>28</v>
      </c>
      <c r="B125987" t="s">
        <v>96</v>
      </c>
      <c r="C125987">
        <v>12</v>
      </c>
      <c r="D125987">
        <v>100000.01</v>
      </c>
      <c r="E125987">
        <v>150000</v>
      </c>
      <c r="F125987">
        <v>4</v>
      </c>
      <c r="G125987">
        <v>10633</v>
      </c>
      <c r="H125987">
        <v>1266489657.97</v>
      </c>
    </row>
    <row r="125988" spans="1:8">
      <c r="A125988" t="s">
        <v>20</v>
      </c>
      <c r="B125988" t="s">
        <v>96</v>
      </c>
      <c r="C125988">
        <v>13</v>
      </c>
      <c r="D125988">
        <v>150000.01</v>
      </c>
      <c r="E125988">
        <v>200000</v>
      </c>
      <c r="F125988">
        <v>4</v>
      </c>
      <c r="G125988">
        <v>193</v>
      </c>
      <c r="H125988">
        <v>32758422.289999999</v>
      </c>
    </row>
    <row r="125989" spans="1:8">
      <c r="A125989" t="s">
        <v>20</v>
      </c>
      <c r="B125989" t="s">
        <v>96</v>
      </c>
      <c r="C125989">
        <v>9</v>
      </c>
      <c r="D125989">
        <v>15000.01</v>
      </c>
      <c r="E125989">
        <v>20000</v>
      </c>
      <c r="F125989">
        <v>4</v>
      </c>
      <c r="G125989">
        <v>1</v>
      </c>
      <c r="H125989">
        <v>16571.43</v>
      </c>
    </row>
    <row r="125990" spans="1:8">
      <c r="A125990" t="s">
        <v>28</v>
      </c>
      <c r="B125990" t="s">
        <v>96</v>
      </c>
      <c r="C125990">
        <v>23</v>
      </c>
      <c r="D125990">
        <v>1000000.01</v>
      </c>
      <c r="E125990">
        <v>2000000</v>
      </c>
      <c r="F125990">
        <v>4</v>
      </c>
      <c r="G125990">
        <v>4</v>
      </c>
      <c r="H125990">
        <v>4480353.34</v>
      </c>
    </row>
    <row r="125991" spans="1:8">
      <c r="A125991" t="s">
        <v>20</v>
      </c>
      <c r="B125991" t="s">
        <v>96</v>
      </c>
      <c r="C125991">
        <v>13</v>
      </c>
      <c r="D125991">
        <v>150000.01</v>
      </c>
      <c r="E125991">
        <v>200000</v>
      </c>
      <c r="F125991">
        <v>4</v>
      </c>
      <c r="G125991">
        <v>127</v>
      </c>
      <c r="H125991">
        <v>21865303.02</v>
      </c>
    </row>
    <row r="125992" spans="1:8">
      <c r="A125992" t="s">
        <v>20</v>
      </c>
      <c r="B125992" t="s">
        <v>96</v>
      </c>
      <c r="C125992">
        <v>24</v>
      </c>
      <c r="D125992">
        <v>2000000.01</v>
      </c>
      <c r="E125992">
        <v>5000000</v>
      </c>
      <c r="F125992">
        <v>4</v>
      </c>
      <c r="G125992">
        <v>1</v>
      </c>
      <c r="H125992">
        <v>2013837.28</v>
      </c>
    </row>
    <row r="125993" spans="1:8">
      <c r="A125993" t="s">
        <v>28</v>
      </c>
      <c r="B125993" t="s">
        <v>96</v>
      </c>
      <c r="C125993">
        <v>16</v>
      </c>
      <c r="D125993">
        <v>300000.01</v>
      </c>
      <c r="E125993">
        <v>400000</v>
      </c>
      <c r="F125993">
        <v>4</v>
      </c>
      <c r="G125993">
        <v>17</v>
      </c>
      <c r="H125993">
        <v>5468227.96</v>
      </c>
    </row>
    <row r="125994" spans="1:8">
      <c r="A125994" t="s">
        <v>20</v>
      </c>
      <c r="B125994" t="s">
        <v>96</v>
      </c>
      <c r="C125994">
        <v>17</v>
      </c>
      <c r="D125994">
        <v>400000.01</v>
      </c>
      <c r="E125994">
        <v>500000</v>
      </c>
      <c r="F125994">
        <v>4</v>
      </c>
      <c r="G125994">
        <v>1</v>
      </c>
      <c r="H125994">
        <v>409571.3</v>
      </c>
    </row>
    <row r="125995" spans="1:8">
      <c r="A125995" t="s">
        <v>13</v>
      </c>
      <c r="B125995" t="s">
        <v>96</v>
      </c>
      <c r="C125995">
        <v>11</v>
      </c>
      <c r="D125995">
        <v>50000.01</v>
      </c>
      <c r="E125995">
        <v>100000</v>
      </c>
      <c r="F125995">
        <v>4</v>
      </c>
      <c r="G125995">
        <v>3972</v>
      </c>
      <c r="H125995">
        <v>262798254.15000001</v>
      </c>
    </row>
    <row r="125996" spans="1:8">
      <c r="A125996" t="s">
        <v>13</v>
      </c>
      <c r="B125996" t="s">
        <v>96</v>
      </c>
      <c r="C125996">
        <v>6</v>
      </c>
      <c r="D125996">
        <v>2000.01</v>
      </c>
      <c r="E125996">
        <v>5000</v>
      </c>
      <c r="F125996">
        <v>4</v>
      </c>
      <c r="G125996">
        <v>51</v>
      </c>
      <c r="H125996">
        <v>141530.10999999999</v>
      </c>
    </row>
    <row r="125997" spans="1:8">
      <c r="A125997" t="s">
        <v>20</v>
      </c>
      <c r="B125997" t="s">
        <v>96</v>
      </c>
      <c r="C125997">
        <v>20</v>
      </c>
      <c r="D125997">
        <v>700000.01</v>
      </c>
      <c r="E125997">
        <v>800000</v>
      </c>
      <c r="F125997">
        <v>4</v>
      </c>
      <c r="G125997">
        <v>3</v>
      </c>
      <c r="H125997">
        <v>2224155.25</v>
      </c>
    </row>
    <row r="125998" spans="1:8">
      <c r="A125998" t="s">
        <v>20</v>
      </c>
      <c r="B125998" t="s">
        <v>96</v>
      </c>
      <c r="C125998">
        <v>5</v>
      </c>
      <c r="D125998">
        <v>1000.01</v>
      </c>
      <c r="E125998">
        <v>2000</v>
      </c>
      <c r="F125998">
        <v>4</v>
      </c>
      <c r="G125998">
        <v>2947</v>
      </c>
      <c r="H125998">
        <v>3295783.8</v>
      </c>
    </row>
    <row r="125999" spans="1:8">
      <c r="A125999" t="s">
        <v>28</v>
      </c>
      <c r="B125999" t="s">
        <v>96</v>
      </c>
      <c r="C125999">
        <v>17</v>
      </c>
      <c r="D125999">
        <v>400000.01</v>
      </c>
      <c r="E125999">
        <v>500000</v>
      </c>
      <c r="F125999">
        <v>4</v>
      </c>
      <c r="G125999">
        <v>19</v>
      </c>
      <c r="H125999">
        <v>8280167.6600000001</v>
      </c>
    </row>
    <row r="126000" spans="1:8">
      <c r="A126000" t="s">
        <v>20</v>
      </c>
      <c r="B126000" t="s">
        <v>96</v>
      </c>
      <c r="C126000">
        <v>14</v>
      </c>
      <c r="D126000">
        <v>200000.01</v>
      </c>
      <c r="E126000">
        <v>250000</v>
      </c>
      <c r="F126000">
        <v>4</v>
      </c>
      <c r="G126000">
        <v>2713</v>
      </c>
      <c r="H126000">
        <v>597935501.97000003</v>
      </c>
    </row>
    <row r="126001" spans="1:8">
      <c r="A126001" t="s">
        <v>28</v>
      </c>
      <c r="B126001" t="s">
        <v>96</v>
      </c>
      <c r="C126001">
        <v>18</v>
      </c>
      <c r="D126001">
        <v>500000.01</v>
      </c>
      <c r="E126001">
        <v>600000</v>
      </c>
      <c r="F126001">
        <v>4</v>
      </c>
      <c r="G126001">
        <v>1</v>
      </c>
      <c r="H126001">
        <v>517218.66</v>
      </c>
    </row>
    <row r="126002" spans="1:8">
      <c r="A126002" t="s">
        <v>13</v>
      </c>
      <c r="B126002" t="s">
        <v>96</v>
      </c>
      <c r="C126002">
        <v>26</v>
      </c>
      <c r="D126002">
        <v>10000000.01</v>
      </c>
      <c r="E126002">
        <v>20000000</v>
      </c>
      <c r="F126002">
        <v>4</v>
      </c>
      <c r="G126002">
        <v>3</v>
      </c>
      <c r="H126002">
        <v>33166082.43</v>
      </c>
    </row>
    <row r="126003" spans="1:8">
      <c r="A126003" t="s">
        <v>20</v>
      </c>
      <c r="B126003" t="s">
        <v>96</v>
      </c>
      <c r="C126003">
        <v>5</v>
      </c>
      <c r="D126003">
        <v>1000.01</v>
      </c>
      <c r="E126003">
        <v>2000</v>
      </c>
      <c r="F126003">
        <v>4</v>
      </c>
      <c r="G126003">
        <v>66</v>
      </c>
      <c r="H126003">
        <v>66456.210000000006</v>
      </c>
    </row>
    <row r="126004" spans="1:8">
      <c r="A126004" t="s">
        <v>28</v>
      </c>
      <c r="B126004" t="s">
        <v>96</v>
      </c>
      <c r="C126004">
        <v>18</v>
      </c>
      <c r="D126004">
        <v>500000.01</v>
      </c>
      <c r="E126004">
        <v>600000</v>
      </c>
      <c r="F126004">
        <v>4</v>
      </c>
      <c r="G126004">
        <v>3</v>
      </c>
      <c r="H126004">
        <v>1710739.65</v>
      </c>
    </row>
    <row r="126005" spans="1:8">
      <c r="A126005" t="s">
        <v>20</v>
      </c>
      <c r="B126005" t="s">
        <v>96</v>
      </c>
      <c r="C126005">
        <v>1</v>
      </c>
      <c r="D126005">
        <v>0.01</v>
      </c>
      <c r="E126005">
        <v>10</v>
      </c>
      <c r="F126005">
        <v>4</v>
      </c>
      <c r="G126005">
        <v>20</v>
      </c>
      <c r="H126005">
        <v>127.07</v>
      </c>
    </row>
    <row r="126006" spans="1:8">
      <c r="A126006" t="s">
        <v>20</v>
      </c>
      <c r="B126006" t="s">
        <v>96</v>
      </c>
      <c r="C126006">
        <v>23</v>
      </c>
      <c r="D126006">
        <v>1000000.01</v>
      </c>
      <c r="E126006">
        <v>2000000</v>
      </c>
      <c r="F126006">
        <v>4</v>
      </c>
      <c r="G126006">
        <v>2</v>
      </c>
      <c r="H126006">
        <v>2318874.96</v>
      </c>
    </row>
    <row r="126007" spans="1:8">
      <c r="A126007" t="s">
        <v>13</v>
      </c>
      <c r="B126007" t="s">
        <v>96</v>
      </c>
      <c r="C126007">
        <v>14</v>
      </c>
      <c r="D126007">
        <v>200000.01</v>
      </c>
      <c r="E126007">
        <v>250000</v>
      </c>
      <c r="F126007">
        <v>4</v>
      </c>
      <c r="G126007">
        <v>9</v>
      </c>
      <c r="H126007">
        <v>1865752.46</v>
      </c>
    </row>
    <row r="126008" spans="1:8">
      <c r="A126008" t="s">
        <v>20</v>
      </c>
      <c r="B126008" t="s">
        <v>96</v>
      </c>
      <c r="C126008">
        <v>14</v>
      </c>
      <c r="D126008">
        <v>200000.01</v>
      </c>
      <c r="E126008">
        <v>250000</v>
      </c>
      <c r="F126008">
        <v>4</v>
      </c>
      <c r="G126008">
        <v>107</v>
      </c>
      <c r="H126008">
        <v>23369377.41</v>
      </c>
    </row>
    <row r="126009" spans="1:8">
      <c r="A126009" t="s">
        <v>29</v>
      </c>
      <c r="B126009" t="s">
        <v>96</v>
      </c>
      <c r="C126009">
        <v>14</v>
      </c>
      <c r="D126009">
        <v>200000.01</v>
      </c>
      <c r="E126009">
        <v>250000</v>
      </c>
      <c r="F126009">
        <v>4</v>
      </c>
      <c r="G126009">
        <v>26</v>
      </c>
      <c r="H126009">
        <v>5658807.9699999997</v>
      </c>
    </row>
    <row r="126010" spans="1:8">
      <c r="A126010" t="s">
        <v>20</v>
      </c>
      <c r="B126010" t="s">
        <v>96</v>
      </c>
      <c r="C126010">
        <v>3</v>
      </c>
      <c r="D126010">
        <v>100.01</v>
      </c>
      <c r="E126010">
        <v>500</v>
      </c>
      <c r="F126010">
        <v>4</v>
      </c>
      <c r="G126010">
        <v>794</v>
      </c>
      <c r="H126010">
        <v>155971.01</v>
      </c>
    </row>
    <row r="126011" spans="1:8">
      <c r="A126011" t="s">
        <v>29</v>
      </c>
      <c r="B126011" t="s">
        <v>96</v>
      </c>
      <c r="C126011">
        <v>10</v>
      </c>
      <c r="D126011">
        <v>20000.009999999998</v>
      </c>
      <c r="E126011">
        <v>50000</v>
      </c>
      <c r="F126011">
        <v>4</v>
      </c>
      <c r="G126011">
        <v>135</v>
      </c>
      <c r="H126011">
        <v>4178631.42</v>
      </c>
    </row>
    <row r="126012" spans="1:8">
      <c r="A126012" t="s">
        <v>28</v>
      </c>
      <c r="B126012" t="s">
        <v>96</v>
      </c>
      <c r="C126012">
        <v>19</v>
      </c>
      <c r="D126012">
        <v>600000.01</v>
      </c>
      <c r="E126012">
        <v>700000</v>
      </c>
      <c r="F126012">
        <v>4</v>
      </c>
      <c r="G126012">
        <v>1</v>
      </c>
      <c r="H126012">
        <v>624174.18999999994</v>
      </c>
    </row>
    <row r="126013" spans="1:8">
      <c r="A126013" t="s">
        <v>20</v>
      </c>
      <c r="B126013" t="s">
        <v>96</v>
      </c>
      <c r="C126013">
        <v>13</v>
      </c>
      <c r="D126013">
        <v>150000.01</v>
      </c>
      <c r="E126013">
        <v>200000</v>
      </c>
      <c r="F126013">
        <v>4</v>
      </c>
      <c r="G126013">
        <v>158</v>
      </c>
      <c r="H126013">
        <v>27583986.129999999</v>
      </c>
    </row>
    <row r="126014" spans="1:8">
      <c r="A126014" t="s">
        <v>20</v>
      </c>
      <c r="B126014" t="s">
        <v>96</v>
      </c>
      <c r="C126014">
        <v>4</v>
      </c>
      <c r="D126014">
        <v>500.01</v>
      </c>
      <c r="E126014">
        <v>1000</v>
      </c>
      <c r="F126014">
        <v>4</v>
      </c>
      <c r="G126014">
        <v>4</v>
      </c>
      <c r="H126014">
        <v>3101.58</v>
      </c>
    </row>
    <row r="126015" spans="1:8">
      <c r="A126015" t="s">
        <v>28</v>
      </c>
      <c r="B126015" t="s">
        <v>96</v>
      </c>
      <c r="C126015">
        <v>16</v>
      </c>
      <c r="D126015">
        <v>300000.01</v>
      </c>
      <c r="E126015">
        <v>400000</v>
      </c>
      <c r="F126015">
        <v>4</v>
      </c>
      <c r="G126015">
        <v>29</v>
      </c>
      <c r="H126015">
        <v>9700251.8399999999</v>
      </c>
    </row>
    <row r="126016" spans="1:8">
      <c r="A126016" t="s">
        <v>28</v>
      </c>
      <c r="B126016" t="s">
        <v>96</v>
      </c>
      <c r="C126016">
        <v>2</v>
      </c>
      <c r="D126016">
        <v>10.01</v>
      </c>
      <c r="E126016">
        <v>100</v>
      </c>
      <c r="F126016">
        <v>4</v>
      </c>
      <c r="G126016">
        <v>861</v>
      </c>
      <c r="H126016">
        <v>50494.25</v>
      </c>
    </row>
    <row r="126017" spans="1:8">
      <c r="A126017" t="s">
        <v>20</v>
      </c>
      <c r="B126017" t="s">
        <v>96</v>
      </c>
      <c r="C126017">
        <v>9</v>
      </c>
      <c r="D126017">
        <v>15000.01</v>
      </c>
      <c r="E126017">
        <v>20000</v>
      </c>
      <c r="F126017">
        <v>4</v>
      </c>
      <c r="G126017">
        <v>224</v>
      </c>
      <c r="H126017">
        <v>3736754.25</v>
      </c>
    </row>
    <row r="126018" spans="1:8">
      <c r="A126018" t="s">
        <v>20</v>
      </c>
      <c r="B126018" t="s">
        <v>96</v>
      </c>
      <c r="C126018">
        <v>19</v>
      </c>
      <c r="D126018">
        <v>600000.01</v>
      </c>
      <c r="E126018">
        <v>700000</v>
      </c>
      <c r="F126018">
        <v>4</v>
      </c>
      <c r="G126018">
        <v>2</v>
      </c>
      <c r="H126018">
        <v>1287180.47</v>
      </c>
    </row>
    <row r="126019" spans="1:8">
      <c r="A126019" t="s">
        <v>34</v>
      </c>
      <c r="B126019" t="s">
        <v>96</v>
      </c>
      <c r="C126019">
        <v>12</v>
      </c>
      <c r="D126019">
        <v>100000.01</v>
      </c>
      <c r="E126019">
        <v>150000</v>
      </c>
      <c r="F126019">
        <v>4</v>
      </c>
      <c r="G126019">
        <v>1</v>
      </c>
      <c r="H126019">
        <v>102243.45</v>
      </c>
    </row>
    <row r="126020" spans="1:8">
      <c r="A126020" t="s">
        <v>20</v>
      </c>
      <c r="B126020" t="s">
        <v>96</v>
      </c>
      <c r="C126020">
        <v>4</v>
      </c>
      <c r="D126020">
        <v>500.01</v>
      </c>
      <c r="E126020">
        <v>1000</v>
      </c>
      <c r="F126020">
        <v>4</v>
      </c>
      <c r="G126020">
        <v>248</v>
      </c>
      <c r="H126020">
        <v>158000.71</v>
      </c>
    </row>
    <row r="126021" spans="1:8">
      <c r="A126021" t="s">
        <v>20</v>
      </c>
      <c r="B126021" t="s">
        <v>96</v>
      </c>
      <c r="C126021">
        <v>8</v>
      </c>
      <c r="D126021">
        <v>10000.01</v>
      </c>
      <c r="E126021">
        <v>15000</v>
      </c>
      <c r="F126021">
        <v>4</v>
      </c>
      <c r="G126021">
        <v>90</v>
      </c>
      <c r="H126021">
        <v>928191.1</v>
      </c>
    </row>
    <row r="126022" spans="1:8">
      <c r="A126022" t="s">
        <v>13</v>
      </c>
      <c r="B126022" t="s">
        <v>96</v>
      </c>
      <c r="C126022">
        <v>11</v>
      </c>
      <c r="D126022">
        <v>50000.01</v>
      </c>
      <c r="E126022">
        <v>100000</v>
      </c>
      <c r="F126022">
        <v>4</v>
      </c>
      <c r="G126022">
        <v>5</v>
      </c>
      <c r="H126022">
        <v>334841.93</v>
      </c>
    </row>
    <row r="126023" spans="1:8">
      <c r="A126023" t="s">
        <v>20</v>
      </c>
      <c r="B126023" t="s">
        <v>96</v>
      </c>
      <c r="C126023">
        <v>6</v>
      </c>
      <c r="D126023">
        <v>2000.01</v>
      </c>
      <c r="E126023">
        <v>5000</v>
      </c>
      <c r="F126023">
        <v>4</v>
      </c>
      <c r="G126023">
        <v>811</v>
      </c>
      <c r="H126023">
        <v>2334745.86</v>
      </c>
    </row>
    <row r="126024" spans="1:8">
      <c r="A126024" t="s">
        <v>29</v>
      </c>
      <c r="B126024" t="s">
        <v>96</v>
      </c>
      <c r="C126024">
        <v>6</v>
      </c>
      <c r="D126024">
        <v>2000.01</v>
      </c>
      <c r="E126024">
        <v>5000</v>
      </c>
      <c r="F126024">
        <v>4</v>
      </c>
      <c r="G126024">
        <v>2</v>
      </c>
      <c r="H126024">
        <v>6126.39</v>
      </c>
    </row>
    <row r="126025" spans="1:8">
      <c r="A126025" t="s">
        <v>20</v>
      </c>
      <c r="B126025" t="s">
        <v>96</v>
      </c>
      <c r="C126025">
        <v>1</v>
      </c>
      <c r="D126025">
        <v>0.01</v>
      </c>
      <c r="E126025">
        <v>10</v>
      </c>
      <c r="F126025">
        <v>4</v>
      </c>
      <c r="G126025">
        <v>10</v>
      </c>
      <c r="H126025">
        <v>5.76</v>
      </c>
    </row>
    <row r="126026" spans="1:8">
      <c r="A126026" t="s">
        <v>29</v>
      </c>
      <c r="B126026" t="s">
        <v>96</v>
      </c>
      <c r="C126026">
        <v>16</v>
      </c>
      <c r="D126026">
        <v>300000.01</v>
      </c>
      <c r="E126026">
        <v>400000</v>
      </c>
      <c r="F126026">
        <v>4</v>
      </c>
      <c r="G126026">
        <v>1</v>
      </c>
      <c r="H126026">
        <v>300461.15999999997</v>
      </c>
    </row>
    <row r="126027" spans="1:8">
      <c r="A126027" t="s">
        <v>20</v>
      </c>
      <c r="B126027" t="s">
        <v>96</v>
      </c>
      <c r="C126027">
        <v>8</v>
      </c>
      <c r="D126027">
        <v>10000.01</v>
      </c>
      <c r="E126027">
        <v>15000</v>
      </c>
      <c r="F126027">
        <v>4</v>
      </c>
      <c r="G126027">
        <v>463</v>
      </c>
      <c r="H126027">
        <v>5208304.5599999996</v>
      </c>
    </row>
    <row r="126028" spans="1:8">
      <c r="A126028" t="s">
        <v>34</v>
      </c>
      <c r="B126028" t="s">
        <v>96</v>
      </c>
      <c r="C126028">
        <v>18</v>
      </c>
      <c r="D126028">
        <v>500000.01</v>
      </c>
      <c r="E126028">
        <v>600000</v>
      </c>
      <c r="F126028">
        <v>4</v>
      </c>
      <c r="G126028">
        <v>13</v>
      </c>
      <c r="H126028">
        <v>6716578.4299999997</v>
      </c>
    </row>
    <row r="126029" spans="1:8">
      <c r="A126029" t="s">
        <v>20</v>
      </c>
      <c r="B126029" t="s">
        <v>96</v>
      </c>
      <c r="C126029">
        <v>21</v>
      </c>
      <c r="D126029">
        <v>800000.01</v>
      </c>
      <c r="E126029">
        <v>900000</v>
      </c>
      <c r="F126029">
        <v>4</v>
      </c>
      <c r="G126029">
        <v>2</v>
      </c>
      <c r="H126029">
        <v>1685719.15</v>
      </c>
    </row>
    <row r="126030" spans="1:8">
      <c r="A126030" t="s">
        <v>20</v>
      </c>
      <c r="B126030" t="s">
        <v>96</v>
      </c>
      <c r="C126030">
        <v>23</v>
      </c>
      <c r="D126030">
        <v>1000000.01</v>
      </c>
      <c r="E126030">
        <v>2000000</v>
      </c>
      <c r="F126030">
        <v>4</v>
      </c>
      <c r="G126030">
        <v>5</v>
      </c>
      <c r="H126030">
        <v>6327146.46</v>
      </c>
    </row>
    <row r="126031" spans="1:8">
      <c r="A126031" t="s">
        <v>20</v>
      </c>
      <c r="B126031" t="s">
        <v>96</v>
      </c>
      <c r="C126031">
        <v>3</v>
      </c>
      <c r="D126031">
        <v>100.01</v>
      </c>
      <c r="E126031">
        <v>500</v>
      </c>
      <c r="F126031">
        <v>4</v>
      </c>
      <c r="G126031">
        <v>42</v>
      </c>
      <c r="H126031">
        <v>9799.89</v>
      </c>
    </row>
    <row r="126032" spans="1:8">
      <c r="A126032" t="s">
        <v>20</v>
      </c>
      <c r="B126032" t="s">
        <v>96</v>
      </c>
      <c r="C126032">
        <v>11</v>
      </c>
      <c r="D126032">
        <v>50000.01</v>
      </c>
      <c r="E126032">
        <v>100000</v>
      </c>
      <c r="F126032">
        <v>4</v>
      </c>
      <c r="G126032">
        <v>111</v>
      </c>
      <c r="H126032">
        <v>7694655.8799999999</v>
      </c>
    </row>
    <row r="126033" spans="1:8">
      <c r="A126033" t="s">
        <v>28</v>
      </c>
      <c r="B126033" t="s">
        <v>96</v>
      </c>
      <c r="C126033">
        <v>9</v>
      </c>
      <c r="D126033">
        <v>15000.01</v>
      </c>
      <c r="E126033">
        <v>20000</v>
      </c>
      <c r="F126033">
        <v>4</v>
      </c>
      <c r="G126033">
        <v>167</v>
      </c>
      <c r="H126033">
        <v>2737745.9199999999</v>
      </c>
    </row>
    <row r="126034" spans="1:8">
      <c r="A126034" t="s">
        <v>20</v>
      </c>
      <c r="B126034" t="s">
        <v>96</v>
      </c>
      <c r="C126034">
        <v>17</v>
      </c>
      <c r="D126034">
        <v>400000.01</v>
      </c>
      <c r="E126034">
        <v>500000</v>
      </c>
      <c r="F126034">
        <v>4</v>
      </c>
      <c r="G126034">
        <v>3</v>
      </c>
      <c r="H126034">
        <v>1263570.3</v>
      </c>
    </row>
    <row r="126035" spans="1:8">
      <c r="A126035" t="s">
        <v>20</v>
      </c>
      <c r="B126035" t="s">
        <v>96</v>
      </c>
      <c r="C126035">
        <v>14</v>
      </c>
      <c r="D126035">
        <v>200000.01</v>
      </c>
      <c r="E126035">
        <v>250000</v>
      </c>
      <c r="F126035">
        <v>4</v>
      </c>
      <c r="G126035">
        <v>191</v>
      </c>
      <c r="H126035">
        <v>41110348.979999997</v>
      </c>
    </row>
    <row r="126036" spans="1:8">
      <c r="A126036" t="s">
        <v>28</v>
      </c>
      <c r="B126036" t="s">
        <v>96</v>
      </c>
      <c r="C126036">
        <v>20</v>
      </c>
      <c r="D126036">
        <v>700000.01</v>
      </c>
      <c r="E126036">
        <v>800000</v>
      </c>
      <c r="F126036">
        <v>4</v>
      </c>
      <c r="G126036">
        <v>1</v>
      </c>
      <c r="H126036">
        <v>770473.01</v>
      </c>
    </row>
    <row r="126037" spans="1:8">
      <c r="A126037" t="s">
        <v>28</v>
      </c>
      <c r="B126037" t="s">
        <v>96</v>
      </c>
      <c r="C126037">
        <v>10</v>
      </c>
      <c r="D126037">
        <v>20000.009999999998</v>
      </c>
      <c r="E126037">
        <v>50000</v>
      </c>
      <c r="F126037">
        <v>4</v>
      </c>
      <c r="G126037">
        <v>2403</v>
      </c>
      <c r="H126037">
        <v>70191063.530000001</v>
      </c>
    </row>
    <row r="126038" spans="1:8">
      <c r="A126038" t="s">
        <v>28</v>
      </c>
      <c r="B126038" t="s">
        <v>96</v>
      </c>
      <c r="C126038">
        <v>13</v>
      </c>
      <c r="D126038">
        <v>150000.01</v>
      </c>
      <c r="E126038">
        <v>200000</v>
      </c>
      <c r="F126038">
        <v>4</v>
      </c>
      <c r="G126038">
        <v>74</v>
      </c>
      <c r="H126038">
        <v>13278669.16</v>
      </c>
    </row>
    <row r="126039" spans="1:8">
      <c r="A126039" t="s">
        <v>28</v>
      </c>
      <c r="B126039" t="s">
        <v>96</v>
      </c>
      <c r="C126039">
        <v>10</v>
      </c>
      <c r="D126039">
        <v>20000.009999999998</v>
      </c>
      <c r="E126039">
        <v>50000</v>
      </c>
      <c r="F126039">
        <v>4</v>
      </c>
      <c r="G126039">
        <v>484</v>
      </c>
      <c r="H126039">
        <v>14223128.279999999</v>
      </c>
    </row>
    <row r="126040" spans="1:8">
      <c r="A126040" t="s">
        <v>29</v>
      </c>
      <c r="B126040" t="s">
        <v>96</v>
      </c>
      <c r="C126040">
        <v>6</v>
      </c>
      <c r="D126040">
        <v>2000.01</v>
      </c>
      <c r="E126040">
        <v>5000</v>
      </c>
      <c r="F126040">
        <v>4</v>
      </c>
      <c r="G126040">
        <v>67</v>
      </c>
      <c r="H126040">
        <v>192261.34</v>
      </c>
    </row>
    <row r="126041" spans="1:8">
      <c r="A126041" t="s">
        <v>29</v>
      </c>
      <c r="B126041" t="s">
        <v>96</v>
      </c>
      <c r="C126041">
        <v>5</v>
      </c>
      <c r="D126041">
        <v>1000.01</v>
      </c>
      <c r="E126041">
        <v>2000</v>
      </c>
      <c r="F126041">
        <v>4</v>
      </c>
      <c r="G126041">
        <v>3</v>
      </c>
      <c r="H126041">
        <v>3069.55</v>
      </c>
    </row>
    <row r="126042" spans="1:8">
      <c r="A126042" t="s">
        <v>20</v>
      </c>
      <c r="B126042" t="s">
        <v>96</v>
      </c>
      <c r="C126042">
        <v>27</v>
      </c>
      <c r="D126042">
        <v>20000000.010000002</v>
      </c>
      <c r="E126042">
        <v>999999999999999</v>
      </c>
      <c r="F126042">
        <v>4</v>
      </c>
      <c r="G126042">
        <v>1</v>
      </c>
      <c r="H126042">
        <v>54421248.850000001</v>
      </c>
    </row>
    <row r="126043" spans="1:8">
      <c r="A126043" t="s">
        <v>28</v>
      </c>
      <c r="B126043" t="s">
        <v>96</v>
      </c>
      <c r="C126043">
        <v>16</v>
      </c>
      <c r="D126043">
        <v>300000.01</v>
      </c>
      <c r="E126043">
        <v>400000</v>
      </c>
      <c r="F126043">
        <v>4</v>
      </c>
      <c r="G126043">
        <v>24</v>
      </c>
      <c r="H126043">
        <v>7772956.4699999997</v>
      </c>
    </row>
    <row r="126044" spans="1:8">
      <c r="A126044" t="s">
        <v>20</v>
      </c>
      <c r="B126044" t="s">
        <v>96</v>
      </c>
      <c r="C126044">
        <v>24</v>
      </c>
      <c r="D126044">
        <v>2000000.01</v>
      </c>
      <c r="E126044">
        <v>5000000</v>
      </c>
      <c r="F126044">
        <v>4</v>
      </c>
      <c r="G126044">
        <v>1</v>
      </c>
      <c r="H126044">
        <v>3310819.93</v>
      </c>
    </row>
    <row r="126045" spans="1:8">
      <c r="A126045" t="s">
        <v>28</v>
      </c>
      <c r="B126045" t="s">
        <v>96</v>
      </c>
      <c r="C126045">
        <v>2</v>
      </c>
      <c r="D126045">
        <v>10.01</v>
      </c>
      <c r="E126045">
        <v>100</v>
      </c>
      <c r="F126045">
        <v>4</v>
      </c>
      <c r="G126045">
        <v>277</v>
      </c>
      <c r="H126045">
        <v>11828.4</v>
      </c>
    </row>
    <row r="126046" spans="1:8">
      <c r="A126046" t="s">
        <v>20</v>
      </c>
      <c r="B126046" t="s">
        <v>96</v>
      </c>
      <c r="C126046">
        <v>13</v>
      </c>
      <c r="D126046">
        <v>150000.01</v>
      </c>
      <c r="E126046">
        <v>200000</v>
      </c>
      <c r="F126046">
        <v>4</v>
      </c>
      <c r="G126046">
        <v>13</v>
      </c>
      <c r="H126046">
        <v>2296913.35</v>
      </c>
    </row>
    <row r="126047" spans="1:8">
      <c r="A126047" t="s">
        <v>20</v>
      </c>
      <c r="B126047" t="s">
        <v>96</v>
      </c>
      <c r="C126047">
        <v>4</v>
      </c>
      <c r="D126047">
        <v>500.01</v>
      </c>
      <c r="E126047">
        <v>1000</v>
      </c>
      <c r="F126047">
        <v>4</v>
      </c>
      <c r="G126047">
        <v>44</v>
      </c>
      <c r="H126047">
        <v>42228.86</v>
      </c>
    </row>
    <row r="126048" spans="1:8">
      <c r="A126048" t="s">
        <v>20</v>
      </c>
      <c r="B126048" t="s">
        <v>96</v>
      </c>
      <c r="C126048">
        <v>18</v>
      </c>
      <c r="D126048">
        <v>500000.01</v>
      </c>
      <c r="E126048">
        <v>600000</v>
      </c>
      <c r="F126048">
        <v>4</v>
      </c>
      <c r="G126048">
        <v>21</v>
      </c>
      <c r="H126048">
        <v>11229663.789999999</v>
      </c>
    </row>
    <row r="126049" spans="1:8">
      <c r="A126049" t="s">
        <v>20</v>
      </c>
      <c r="B126049" t="s">
        <v>96</v>
      </c>
      <c r="C126049">
        <v>18</v>
      </c>
      <c r="D126049">
        <v>500000.01</v>
      </c>
      <c r="E126049">
        <v>600000</v>
      </c>
      <c r="F126049">
        <v>4</v>
      </c>
      <c r="G126049">
        <v>2</v>
      </c>
      <c r="H126049">
        <v>1010681.96</v>
      </c>
    </row>
    <row r="126050" spans="1:8">
      <c r="A126050" t="s">
        <v>20</v>
      </c>
      <c r="B126050" t="s">
        <v>96</v>
      </c>
      <c r="C126050">
        <v>2</v>
      </c>
      <c r="D126050">
        <v>10.01</v>
      </c>
      <c r="E126050">
        <v>100</v>
      </c>
      <c r="F126050">
        <v>4</v>
      </c>
      <c r="G126050">
        <v>3</v>
      </c>
      <c r="H126050">
        <v>115.57</v>
      </c>
    </row>
    <row r="126051" spans="1:8">
      <c r="A126051" t="s">
        <v>20</v>
      </c>
      <c r="B126051" t="s">
        <v>96</v>
      </c>
      <c r="C126051">
        <v>10</v>
      </c>
      <c r="D126051">
        <v>20000.009999999998</v>
      </c>
      <c r="E126051">
        <v>50000</v>
      </c>
      <c r="F126051">
        <v>4</v>
      </c>
      <c r="G126051">
        <v>1892</v>
      </c>
      <c r="H126051">
        <v>57094072.390000001</v>
      </c>
    </row>
    <row r="126052" spans="1:8">
      <c r="A126052" t="s">
        <v>28</v>
      </c>
      <c r="B126052" t="s">
        <v>96</v>
      </c>
      <c r="C126052">
        <v>19</v>
      </c>
      <c r="D126052">
        <v>600000.01</v>
      </c>
      <c r="E126052">
        <v>700000</v>
      </c>
      <c r="F126052">
        <v>4</v>
      </c>
      <c r="G126052">
        <v>1</v>
      </c>
      <c r="H126052">
        <v>642470.47</v>
      </c>
    </row>
    <row r="126053" spans="1:8">
      <c r="A126053" t="s">
        <v>20</v>
      </c>
      <c r="B126053" t="s">
        <v>96</v>
      </c>
      <c r="C126053">
        <v>27</v>
      </c>
      <c r="D126053">
        <v>20000000.010000002</v>
      </c>
      <c r="E126053">
        <v>999999999999999</v>
      </c>
      <c r="F126053">
        <v>4</v>
      </c>
      <c r="G126053">
        <v>5</v>
      </c>
      <c r="H126053">
        <v>225275614.31</v>
      </c>
    </row>
    <row r="126054" spans="1:8">
      <c r="A126054" t="s">
        <v>20</v>
      </c>
      <c r="B126054" t="s">
        <v>96</v>
      </c>
      <c r="C126054">
        <v>10</v>
      </c>
      <c r="D126054">
        <v>20000.009999999998</v>
      </c>
      <c r="E126054">
        <v>50000</v>
      </c>
      <c r="F126054">
        <v>4</v>
      </c>
      <c r="G126054">
        <v>8</v>
      </c>
      <c r="H126054">
        <v>280260.15000000002</v>
      </c>
    </row>
    <row r="126055" spans="1:8">
      <c r="A126055" t="s">
        <v>28</v>
      </c>
      <c r="B126055" t="s">
        <v>96</v>
      </c>
      <c r="C126055">
        <v>26</v>
      </c>
      <c r="D126055">
        <v>10000000.01</v>
      </c>
      <c r="E126055">
        <v>20000000</v>
      </c>
      <c r="F126055">
        <v>4</v>
      </c>
      <c r="G126055">
        <v>2</v>
      </c>
      <c r="H126055">
        <v>36505780.119999997</v>
      </c>
    </row>
    <row r="126056" spans="1:8">
      <c r="A126056" t="s">
        <v>13</v>
      </c>
      <c r="B126056" t="s">
        <v>96</v>
      </c>
      <c r="C126056">
        <v>6</v>
      </c>
      <c r="D126056">
        <v>2000.01</v>
      </c>
      <c r="E126056">
        <v>5000</v>
      </c>
      <c r="F126056">
        <v>4</v>
      </c>
      <c r="G126056">
        <v>5</v>
      </c>
      <c r="H126056">
        <v>18072.45</v>
      </c>
    </row>
    <row r="126057" spans="1:8">
      <c r="A126057" t="s">
        <v>20</v>
      </c>
      <c r="B126057" t="s">
        <v>96</v>
      </c>
      <c r="C126057">
        <v>17</v>
      </c>
      <c r="D126057">
        <v>400000.01</v>
      </c>
      <c r="E126057">
        <v>500000</v>
      </c>
      <c r="F126057">
        <v>4</v>
      </c>
      <c r="G126057">
        <v>92</v>
      </c>
      <c r="H126057">
        <v>39624757.75</v>
      </c>
    </row>
    <row r="126058" spans="1:8">
      <c r="A126058" t="s">
        <v>20</v>
      </c>
      <c r="B126058" t="s">
        <v>96</v>
      </c>
      <c r="C126058">
        <v>12</v>
      </c>
      <c r="D126058">
        <v>100000.01</v>
      </c>
      <c r="E126058">
        <v>150000</v>
      </c>
      <c r="F126058">
        <v>4</v>
      </c>
      <c r="G126058">
        <v>2209</v>
      </c>
      <c r="H126058">
        <v>249402090.31</v>
      </c>
    </row>
    <row r="126059" spans="1:8">
      <c r="A126059" t="s">
        <v>28</v>
      </c>
      <c r="B126059" t="s">
        <v>96</v>
      </c>
      <c r="C126059">
        <v>12</v>
      </c>
      <c r="D126059">
        <v>100000.01</v>
      </c>
      <c r="E126059">
        <v>150000</v>
      </c>
      <c r="F126059">
        <v>4</v>
      </c>
      <c r="G126059">
        <v>2662</v>
      </c>
      <c r="H126059">
        <v>305725464.88999999</v>
      </c>
    </row>
    <row r="126060" spans="1:8">
      <c r="A126060" t="s">
        <v>13</v>
      </c>
      <c r="B126060" t="s">
        <v>96</v>
      </c>
      <c r="C126060">
        <v>13</v>
      </c>
      <c r="D126060">
        <v>150000.01</v>
      </c>
      <c r="E126060">
        <v>200000</v>
      </c>
      <c r="F126060">
        <v>4</v>
      </c>
      <c r="G126060">
        <v>6</v>
      </c>
      <c r="H126060">
        <v>1007385.79</v>
      </c>
    </row>
    <row r="126061" spans="1:8">
      <c r="A126061" t="s">
        <v>20</v>
      </c>
      <c r="B126061" t="s">
        <v>96</v>
      </c>
      <c r="C126061">
        <v>4</v>
      </c>
      <c r="D126061">
        <v>500.01</v>
      </c>
      <c r="E126061">
        <v>1000</v>
      </c>
      <c r="F126061">
        <v>4</v>
      </c>
      <c r="G126061">
        <v>273</v>
      </c>
      <c r="H126061">
        <v>197545.34</v>
      </c>
    </row>
    <row r="126062" spans="1:8">
      <c r="A126062" t="s">
        <v>20</v>
      </c>
      <c r="B126062" t="s">
        <v>96</v>
      </c>
      <c r="C126062">
        <v>4</v>
      </c>
      <c r="D126062">
        <v>500.01</v>
      </c>
      <c r="E126062">
        <v>1000</v>
      </c>
      <c r="F126062">
        <v>4</v>
      </c>
      <c r="G126062">
        <v>97</v>
      </c>
      <c r="H126062">
        <v>65278.19</v>
      </c>
    </row>
    <row r="126063" spans="1:8">
      <c r="A126063" t="s">
        <v>28</v>
      </c>
      <c r="B126063" t="s">
        <v>96</v>
      </c>
      <c r="C126063">
        <v>10</v>
      </c>
      <c r="D126063">
        <v>20000.009999999998</v>
      </c>
      <c r="E126063">
        <v>50000</v>
      </c>
      <c r="F126063">
        <v>4</v>
      </c>
      <c r="G126063">
        <v>829</v>
      </c>
      <c r="H126063">
        <v>24958692.289999999</v>
      </c>
    </row>
    <row r="126064" spans="1:8">
      <c r="A126064" t="s">
        <v>20</v>
      </c>
      <c r="B126064" t="s">
        <v>96</v>
      </c>
      <c r="C126064">
        <v>13</v>
      </c>
      <c r="D126064">
        <v>150000.01</v>
      </c>
      <c r="E126064">
        <v>200000</v>
      </c>
      <c r="F126064">
        <v>4</v>
      </c>
      <c r="G126064">
        <v>275</v>
      </c>
      <c r="H126064">
        <v>47938130.170000002</v>
      </c>
    </row>
    <row r="126065" spans="1:8">
      <c r="A126065" t="s">
        <v>20</v>
      </c>
      <c r="B126065" t="s">
        <v>96</v>
      </c>
      <c r="C126065">
        <v>4</v>
      </c>
      <c r="D126065">
        <v>500.01</v>
      </c>
      <c r="E126065">
        <v>1000</v>
      </c>
      <c r="F126065">
        <v>4</v>
      </c>
      <c r="G126065">
        <v>36</v>
      </c>
      <c r="H126065">
        <v>25655.27</v>
      </c>
    </row>
    <row r="126066" spans="1:8">
      <c r="A126066" t="s">
        <v>20</v>
      </c>
      <c r="B126066" t="s">
        <v>96</v>
      </c>
      <c r="C126066">
        <v>13</v>
      </c>
      <c r="D126066">
        <v>150000.01</v>
      </c>
      <c r="E126066">
        <v>200000</v>
      </c>
      <c r="F126066">
        <v>4</v>
      </c>
      <c r="G126066">
        <v>27</v>
      </c>
      <c r="H126066">
        <v>4646107.87</v>
      </c>
    </row>
    <row r="126067" spans="1:8">
      <c r="A126067" t="s">
        <v>20</v>
      </c>
      <c r="B126067" t="s">
        <v>96</v>
      </c>
      <c r="C126067">
        <v>6</v>
      </c>
      <c r="D126067">
        <v>2000.01</v>
      </c>
      <c r="E126067">
        <v>5000</v>
      </c>
      <c r="F126067">
        <v>4</v>
      </c>
      <c r="G126067">
        <v>3464</v>
      </c>
      <c r="H126067">
        <v>9829988.8200000003</v>
      </c>
    </row>
    <row r="126068" spans="1:8">
      <c r="A126068" t="s">
        <v>20</v>
      </c>
      <c r="B126068" t="s">
        <v>96</v>
      </c>
      <c r="C126068">
        <v>18</v>
      </c>
      <c r="D126068">
        <v>500000.01</v>
      </c>
      <c r="E126068">
        <v>600000</v>
      </c>
      <c r="F126068">
        <v>4</v>
      </c>
      <c r="G126068">
        <v>1</v>
      </c>
      <c r="H126068">
        <v>500817.63</v>
      </c>
    </row>
    <row r="126069" spans="1:8">
      <c r="A126069" t="s">
        <v>28</v>
      </c>
      <c r="B126069" t="s">
        <v>96</v>
      </c>
      <c r="C126069">
        <v>19</v>
      </c>
      <c r="D126069">
        <v>600000.01</v>
      </c>
      <c r="E126069">
        <v>700000</v>
      </c>
      <c r="F126069">
        <v>4</v>
      </c>
      <c r="G126069">
        <v>41</v>
      </c>
      <c r="H126069">
        <v>26218171.43</v>
      </c>
    </row>
    <row r="126070" spans="1:8">
      <c r="A126070" t="s">
        <v>20</v>
      </c>
      <c r="B126070" t="s">
        <v>96</v>
      </c>
      <c r="C126070">
        <v>1</v>
      </c>
      <c r="D126070">
        <v>0.01</v>
      </c>
      <c r="E126070">
        <v>10</v>
      </c>
      <c r="F126070">
        <v>4</v>
      </c>
      <c r="G126070">
        <v>57</v>
      </c>
      <c r="H126070">
        <v>157.37</v>
      </c>
    </row>
    <row r="126071" spans="1:8">
      <c r="A126071" t="s">
        <v>20</v>
      </c>
      <c r="B126071" t="s">
        <v>96</v>
      </c>
      <c r="C126071">
        <v>8</v>
      </c>
      <c r="D126071">
        <v>10000.01</v>
      </c>
      <c r="E126071">
        <v>15000</v>
      </c>
      <c r="F126071">
        <v>4</v>
      </c>
      <c r="G126071">
        <v>252</v>
      </c>
      <c r="H126071">
        <v>2729645.08</v>
      </c>
    </row>
    <row r="126072" spans="1:8">
      <c r="A126072" t="s">
        <v>28</v>
      </c>
      <c r="B126072" t="s">
        <v>96</v>
      </c>
      <c r="C126072">
        <v>12</v>
      </c>
      <c r="D126072">
        <v>100000.01</v>
      </c>
      <c r="E126072">
        <v>150000</v>
      </c>
      <c r="F126072">
        <v>4</v>
      </c>
      <c r="G126072">
        <v>11972</v>
      </c>
      <c r="H126072">
        <v>1452799043.3</v>
      </c>
    </row>
    <row r="126073" spans="1:8">
      <c r="A126073" t="s">
        <v>28</v>
      </c>
      <c r="B126073" t="s">
        <v>96</v>
      </c>
      <c r="C126073">
        <v>13</v>
      </c>
      <c r="D126073">
        <v>150000.01</v>
      </c>
      <c r="E126073">
        <v>200000</v>
      </c>
      <c r="F126073">
        <v>4</v>
      </c>
      <c r="G126073">
        <v>98</v>
      </c>
      <c r="H126073">
        <v>17008860.800000001</v>
      </c>
    </row>
    <row r="126074" spans="1:8">
      <c r="A126074" t="s">
        <v>28</v>
      </c>
      <c r="B126074" t="s">
        <v>96</v>
      </c>
      <c r="C126074">
        <v>16</v>
      </c>
      <c r="D126074">
        <v>300000.01</v>
      </c>
      <c r="E126074">
        <v>400000</v>
      </c>
      <c r="F126074">
        <v>4</v>
      </c>
      <c r="G126074">
        <v>686</v>
      </c>
      <c r="H126074">
        <v>231631795.41</v>
      </c>
    </row>
    <row r="126075" spans="1:8">
      <c r="A126075" t="s">
        <v>29</v>
      </c>
      <c r="B126075" t="s">
        <v>96</v>
      </c>
      <c r="C126075">
        <v>13</v>
      </c>
      <c r="D126075">
        <v>150000.01</v>
      </c>
      <c r="E126075">
        <v>200000</v>
      </c>
      <c r="F126075">
        <v>4</v>
      </c>
      <c r="G126075">
        <v>38</v>
      </c>
      <c r="H126075">
        <v>6429263.5300000003</v>
      </c>
    </row>
    <row r="126076" spans="1:8">
      <c r="A126076" t="s">
        <v>20</v>
      </c>
      <c r="B126076" t="s">
        <v>96</v>
      </c>
      <c r="C126076">
        <v>15</v>
      </c>
      <c r="D126076">
        <v>250000.01</v>
      </c>
      <c r="E126076">
        <v>300000</v>
      </c>
      <c r="F126076">
        <v>4</v>
      </c>
      <c r="G126076">
        <v>4</v>
      </c>
      <c r="H126076">
        <v>1087101.26</v>
      </c>
    </row>
    <row r="126077" spans="1:8">
      <c r="A126077" t="s">
        <v>20</v>
      </c>
      <c r="B126077" t="s">
        <v>96</v>
      </c>
      <c r="C126077">
        <v>1</v>
      </c>
      <c r="D126077">
        <v>0.01</v>
      </c>
      <c r="E126077">
        <v>10</v>
      </c>
      <c r="F126077">
        <v>4</v>
      </c>
      <c r="G126077">
        <v>2</v>
      </c>
      <c r="H126077">
        <v>14.01</v>
      </c>
    </row>
    <row r="126078" spans="1:8">
      <c r="A126078" t="s">
        <v>29</v>
      </c>
      <c r="B126078" t="s">
        <v>96</v>
      </c>
      <c r="C126078">
        <v>11</v>
      </c>
      <c r="D126078">
        <v>50000.01</v>
      </c>
      <c r="E126078">
        <v>100000</v>
      </c>
      <c r="F126078">
        <v>4</v>
      </c>
      <c r="G126078">
        <v>68</v>
      </c>
      <c r="H126078">
        <v>4460890.46</v>
      </c>
    </row>
    <row r="126079" spans="1:8">
      <c r="A126079" t="s">
        <v>20</v>
      </c>
      <c r="B126079" t="s">
        <v>96</v>
      </c>
      <c r="C126079">
        <v>12</v>
      </c>
      <c r="D126079">
        <v>100000.01</v>
      </c>
      <c r="E126079">
        <v>150000</v>
      </c>
      <c r="F126079">
        <v>4</v>
      </c>
      <c r="G126079">
        <v>71</v>
      </c>
      <c r="H126079">
        <v>8602922.7799999993</v>
      </c>
    </row>
    <row r="126080" spans="1:8">
      <c r="A126080" t="s">
        <v>20</v>
      </c>
      <c r="B126080" t="s">
        <v>96</v>
      </c>
      <c r="C126080">
        <v>20</v>
      </c>
      <c r="D126080">
        <v>700000.01</v>
      </c>
      <c r="E126080">
        <v>800000</v>
      </c>
      <c r="F126080">
        <v>4</v>
      </c>
      <c r="G126080">
        <v>8</v>
      </c>
      <c r="H126080">
        <v>5891518.7000000002</v>
      </c>
    </row>
    <row r="126081" spans="1:8">
      <c r="A126081" t="s">
        <v>29</v>
      </c>
      <c r="B126081" t="s">
        <v>96</v>
      </c>
      <c r="C126081">
        <v>5</v>
      </c>
      <c r="D126081">
        <v>1000.01</v>
      </c>
      <c r="E126081">
        <v>2000</v>
      </c>
      <c r="F126081">
        <v>4</v>
      </c>
      <c r="G126081">
        <v>99</v>
      </c>
      <c r="H126081">
        <v>101575.47</v>
      </c>
    </row>
    <row r="126082" spans="1:8">
      <c r="A126082" t="s">
        <v>20</v>
      </c>
      <c r="B126082" t="s">
        <v>96</v>
      </c>
      <c r="C126082">
        <v>8</v>
      </c>
      <c r="D126082">
        <v>10000.01</v>
      </c>
      <c r="E126082">
        <v>15000</v>
      </c>
      <c r="F126082">
        <v>4</v>
      </c>
      <c r="G126082">
        <v>4762</v>
      </c>
      <c r="H126082">
        <v>53775430.420000002</v>
      </c>
    </row>
    <row r="126083" spans="1:8">
      <c r="A126083" t="s">
        <v>28</v>
      </c>
      <c r="B126083" t="s">
        <v>96</v>
      </c>
      <c r="C126083">
        <v>8</v>
      </c>
      <c r="D126083">
        <v>10000.01</v>
      </c>
      <c r="E126083">
        <v>15000</v>
      </c>
      <c r="F126083">
        <v>4</v>
      </c>
      <c r="G126083">
        <v>18085</v>
      </c>
      <c r="H126083">
        <v>218162370.12</v>
      </c>
    </row>
    <row r="126084" spans="1:8">
      <c r="A126084" t="s">
        <v>20</v>
      </c>
      <c r="B126084" t="s">
        <v>96</v>
      </c>
      <c r="C126084">
        <v>14</v>
      </c>
      <c r="D126084">
        <v>200000.01</v>
      </c>
      <c r="E126084">
        <v>250000</v>
      </c>
      <c r="F126084">
        <v>4</v>
      </c>
      <c r="G126084">
        <v>1</v>
      </c>
      <c r="H126084">
        <v>200367.63</v>
      </c>
    </row>
    <row r="126085" spans="1:8">
      <c r="A126085" t="s">
        <v>20</v>
      </c>
      <c r="B126085" t="s">
        <v>96</v>
      </c>
      <c r="C126085">
        <v>8</v>
      </c>
      <c r="D126085">
        <v>10000.01</v>
      </c>
      <c r="E126085">
        <v>15000</v>
      </c>
      <c r="F126085">
        <v>4</v>
      </c>
      <c r="G126085">
        <v>17</v>
      </c>
      <c r="H126085">
        <v>198540.98</v>
      </c>
    </row>
    <row r="126086" spans="1:8">
      <c r="A126086" t="s">
        <v>28</v>
      </c>
      <c r="B126086" t="s">
        <v>96</v>
      </c>
      <c r="C126086">
        <v>14</v>
      </c>
      <c r="D126086">
        <v>200000.01</v>
      </c>
      <c r="E126086">
        <v>250000</v>
      </c>
      <c r="F126086">
        <v>4</v>
      </c>
      <c r="G126086">
        <v>248</v>
      </c>
      <c r="H126086">
        <v>54329286.060000002</v>
      </c>
    </row>
    <row r="126087" spans="1:8">
      <c r="A126087" t="s">
        <v>20</v>
      </c>
      <c r="B126087" t="s">
        <v>96</v>
      </c>
      <c r="C126087">
        <v>6</v>
      </c>
      <c r="D126087">
        <v>2000.01</v>
      </c>
      <c r="E126087">
        <v>5000</v>
      </c>
      <c r="F126087">
        <v>4</v>
      </c>
      <c r="G126087">
        <v>2274</v>
      </c>
      <c r="H126087">
        <v>6438035.1399999997</v>
      </c>
    </row>
    <row r="126088" spans="1:8">
      <c r="A126088" t="s">
        <v>20</v>
      </c>
      <c r="B126088" t="s">
        <v>96</v>
      </c>
      <c r="C126088">
        <v>9</v>
      </c>
      <c r="D126088">
        <v>15000.01</v>
      </c>
      <c r="E126088">
        <v>20000</v>
      </c>
      <c r="F126088">
        <v>4</v>
      </c>
      <c r="G126088">
        <v>486</v>
      </c>
      <c r="H126088">
        <v>8419241.6699999999</v>
      </c>
    </row>
    <row r="126089" spans="1:8">
      <c r="A126089" t="s">
        <v>20</v>
      </c>
      <c r="B126089" t="s">
        <v>96</v>
      </c>
      <c r="C126089">
        <v>25</v>
      </c>
      <c r="D126089">
        <v>5000000.01</v>
      </c>
      <c r="E126089">
        <v>10000000</v>
      </c>
      <c r="F126089">
        <v>4</v>
      </c>
      <c r="G126089">
        <v>1</v>
      </c>
      <c r="H126089">
        <v>5961574.2199999997</v>
      </c>
    </row>
    <row r="126090" spans="1:8">
      <c r="A126090" t="s">
        <v>13</v>
      </c>
      <c r="B126090" t="s">
        <v>96</v>
      </c>
      <c r="C126090">
        <v>5</v>
      </c>
      <c r="D126090">
        <v>1000.01</v>
      </c>
      <c r="E126090">
        <v>2000</v>
      </c>
      <c r="F126090">
        <v>4</v>
      </c>
      <c r="G126090">
        <v>68</v>
      </c>
      <c r="H126090">
        <v>68218.33</v>
      </c>
    </row>
    <row r="126091" spans="1:8">
      <c r="A126091" t="s">
        <v>13</v>
      </c>
      <c r="B126091" t="s">
        <v>96</v>
      </c>
      <c r="C126091">
        <v>4</v>
      </c>
      <c r="D126091">
        <v>500.01</v>
      </c>
      <c r="E126091">
        <v>1000</v>
      </c>
      <c r="F126091">
        <v>4</v>
      </c>
      <c r="G126091">
        <v>1</v>
      </c>
      <c r="H126091">
        <v>992.06</v>
      </c>
    </row>
    <row r="126092" spans="1:8">
      <c r="A126092" t="s">
        <v>20</v>
      </c>
      <c r="B126092" t="s">
        <v>96</v>
      </c>
      <c r="C126092">
        <v>23</v>
      </c>
      <c r="D126092">
        <v>1000000.01</v>
      </c>
      <c r="E126092">
        <v>2000000</v>
      </c>
      <c r="F126092">
        <v>4</v>
      </c>
      <c r="G126092">
        <v>21</v>
      </c>
      <c r="H126092">
        <v>29947740.07</v>
      </c>
    </row>
    <row r="126093" spans="1:8">
      <c r="A126093" t="s">
        <v>13</v>
      </c>
      <c r="B126093" t="s">
        <v>96</v>
      </c>
      <c r="C126093">
        <v>8</v>
      </c>
      <c r="D126093">
        <v>10000.01</v>
      </c>
      <c r="E126093">
        <v>15000</v>
      </c>
      <c r="F126093">
        <v>4</v>
      </c>
      <c r="G126093">
        <v>4</v>
      </c>
      <c r="H126093">
        <v>48868.41</v>
      </c>
    </row>
    <row r="126094" spans="1:8">
      <c r="A126094" t="s">
        <v>13</v>
      </c>
      <c r="B126094" t="s">
        <v>96</v>
      </c>
      <c r="C126094">
        <v>26</v>
      </c>
      <c r="D126094">
        <v>10000000.01</v>
      </c>
      <c r="E126094">
        <v>20000000</v>
      </c>
      <c r="F126094">
        <v>4</v>
      </c>
      <c r="G126094">
        <v>5</v>
      </c>
      <c r="H126094">
        <v>67540624.480000004</v>
      </c>
    </row>
    <row r="126095" spans="1:8">
      <c r="A126095" t="s">
        <v>20</v>
      </c>
      <c r="B126095" t="s">
        <v>96</v>
      </c>
      <c r="C126095">
        <v>9</v>
      </c>
      <c r="D126095">
        <v>15000.01</v>
      </c>
      <c r="E126095">
        <v>20000</v>
      </c>
      <c r="F126095">
        <v>4</v>
      </c>
      <c r="G126095">
        <v>2502</v>
      </c>
      <c r="H126095">
        <v>42267635</v>
      </c>
    </row>
    <row r="126096" spans="1:8">
      <c r="A126096" t="s">
        <v>20</v>
      </c>
      <c r="B126096" t="s">
        <v>96</v>
      </c>
      <c r="C126096">
        <v>7</v>
      </c>
      <c r="D126096">
        <v>5000.01</v>
      </c>
      <c r="E126096">
        <v>10000</v>
      </c>
      <c r="F126096">
        <v>4</v>
      </c>
      <c r="G126096">
        <v>139</v>
      </c>
      <c r="H126096">
        <v>922801.35</v>
      </c>
    </row>
    <row r="126097" spans="1:8">
      <c r="A126097" t="s">
        <v>20</v>
      </c>
      <c r="B126097" t="s">
        <v>96</v>
      </c>
      <c r="C126097">
        <v>14</v>
      </c>
      <c r="D126097">
        <v>200000.01</v>
      </c>
      <c r="E126097">
        <v>250000</v>
      </c>
      <c r="F126097">
        <v>4</v>
      </c>
      <c r="G126097">
        <v>181</v>
      </c>
      <c r="H126097">
        <v>39704437.259999998</v>
      </c>
    </row>
    <row r="126098" spans="1:8">
      <c r="A126098" t="s">
        <v>20</v>
      </c>
      <c r="B126098" t="s">
        <v>96</v>
      </c>
      <c r="C126098">
        <v>16</v>
      </c>
      <c r="D126098">
        <v>300000.01</v>
      </c>
      <c r="E126098">
        <v>400000</v>
      </c>
      <c r="F126098">
        <v>4</v>
      </c>
      <c r="G126098">
        <v>1</v>
      </c>
      <c r="H126098">
        <v>317847.09000000003</v>
      </c>
    </row>
    <row r="126099" spans="1:8">
      <c r="A126099" t="s">
        <v>28</v>
      </c>
      <c r="B126099" t="s">
        <v>96</v>
      </c>
      <c r="C126099">
        <v>2</v>
      </c>
      <c r="D126099">
        <v>10.01</v>
      </c>
      <c r="E126099">
        <v>100</v>
      </c>
      <c r="F126099">
        <v>4</v>
      </c>
      <c r="G126099">
        <v>7</v>
      </c>
      <c r="H126099">
        <v>311.26</v>
      </c>
    </row>
    <row r="126100" spans="1:8">
      <c r="A126100" t="s">
        <v>34</v>
      </c>
      <c r="B126100" t="s">
        <v>96</v>
      </c>
      <c r="C126100">
        <v>11</v>
      </c>
      <c r="D126100">
        <v>50000.01</v>
      </c>
      <c r="E126100">
        <v>100000</v>
      </c>
      <c r="F126100">
        <v>4</v>
      </c>
      <c r="G126100">
        <v>4</v>
      </c>
      <c r="H126100">
        <v>253612.35</v>
      </c>
    </row>
    <row r="126101" spans="1:8">
      <c r="A126101" t="s">
        <v>20</v>
      </c>
      <c r="B126101" t="s">
        <v>96</v>
      </c>
      <c r="C126101">
        <v>6</v>
      </c>
      <c r="D126101">
        <v>2000.01</v>
      </c>
      <c r="E126101">
        <v>5000</v>
      </c>
      <c r="F126101">
        <v>4</v>
      </c>
      <c r="G126101">
        <v>4763</v>
      </c>
      <c r="H126101">
        <v>13505874.24</v>
      </c>
    </row>
    <row r="126102" spans="1:8">
      <c r="A126102" t="s">
        <v>20</v>
      </c>
      <c r="B126102" t="s">
        <v>96</v>
      </c>
      <c r="C126102">
        <v>7</v>
      </c>
      <c r="D126102">
        <v>5000.01</v>
      </c>
      <c r="E126102">
        <v>10000</v>
      </c>
      <c r="F126102">
        <v>4</v>
      </c>
      <c r="G126102">
        <v>4</v>
      </c>
      <c r="H126102">
        <v>22025.85</v>
      </c>
    </row>
    <row r="126103" spans="1:8">
      <c r="A126103" t="s">
        <v>20</v>
      </c>
      <c r="B126103" t="s">
        <v>96</v>
      </c>
      <c r="C126103">
        <v>12</v>
      </c>
      <c r="D126103">
        <v>100000.01</v>
      </c>
      <c r="E126103">
        <v>150000</v>
      </c>
      <c r="F126103">
        <v>4</v>
      </c>
      <c r="G126103">
        <v>290</v>
      </c>
      <c r="H126103">
        <v>34446034.060000002</v>
      </c>
    </row>
    <row r="126104" spans="1:8">
      <c r="A126104" t="s">
        <v>20</v>
      </c>
      <c r="B126104" t="s">
        <v>96</v>
      </c>
      <c r="C126104">
        <v>9</v>
      </c>
      <c r="D126104">
        <v>15000.01</v>
      </c>
      <c r="E126104">
        <v>20000</v>
      </c>
      <c r="F126104">
        <v>4</v>
      </c>
      <c r="G126104">
        <v>485</v>
      </c>
      <c r="H126104">
        <v>7958657.8200000003</v>
      </c>
    </row>
    <row r="126105" spans="1:8">
      <c r="A126105" t="s">
        <v>34</v>
      </c>
      <c r="B126105" t="s">
        <v>96</v>
      </c>
      <c r="C126105">
        <v>11</v>
      </c>
      <c r="D126105">
        <v>50000.01</v>
      </c>
      <c r="E126105">
        <v>100000</v>
      </c>
      <c r="F126105">
        <v>4</v>
      </c>
      <c r="G126105">
        <v>13</v>
      </c>
      <c r="H126105">
        <v>854499.7</v>
      </c>
    </row>
    <row r="126106" spans="1:8">
      <c r="A126106" t="s">
        <v>28</v>
      </c>
      <c r="B126106" t="s">
        <v>96</v>
      </c>
      <c r="C126106">
        <v>8</v>
      </c>
      <c r="D126106">
        <v>10000.01</v>
      </c>
      <c r="E126106">
        <v>15000</v>
      </c>
      <c r="F126106">
        <v>4</v>
      </c>
      <c r="G126106">
        <v>1458</v>
      </c>
      <c r="H126106">
        <v>16095907.470000001</v>
      </c>
    </row>
    <row r="126107" spans="1:8">
      <c r="A126107" t="s">
        <v>13</v>
      </c>
      <c r="B126107" t="s">
        <v>96</v>
      </c>
      <c r="C126107">
        <v>27</v>
      </c>
      <c r="D126107">
        <v>20000000.010000002</v>
      </c>
      <c r="E126107">
        <v>999999999999999</v>
      </c>
      <c r="F126107">
        <v>4</v>
      </c>
      <c r="G126107">
        <v>2</v>
      </c>
      <c r="H126107">
        <v>348492601.31</v>
      </c>
    </row>
    <row r="126108" spans="1:8">
      <c r="A126108" t="s">
        <v>20</v>
      </c>
      <c r="B126108" t="s">
        <v>96</v>
      </c>
      <c r="C126108">
        <v>7</v>
      </c>
      <c r="D126108">
        <v>5000.01</v>
      </c>
      <c r="E126108">
        <v>10000</v>
      </c>
      <c r="F126108">
        <v>4</v>
      </c>
      <c r="G126108">
        <v>2857</v>
      </c>
      <c r="H126108">
        <v>17947083.920000002</v>
      </c>
    </row>
    <row r="126109" spans="1:8">
      <c r="A126109" t="s">
        <v>20</v>
      </c>
      <c r="B126109" t="s">
        <v>96</v>
      </c>
      <c r="C126109">
        <v>20</v>
      </c>
      <c r="D126109">
        <v>700000.01</v>
      </c>
      <c r="E126109">
        <v>800000</v>
      </c>
      <c r="F126109">
        <v>4</v>
      </c>
      <c r="G126109">
        <v>11</v>
      </c>
      <c r="H126109">
        <v>8037900.5499999998</v>
      </c>
    </row>
    <row r="126110" spans="1:8">
      <c r="A126110" t="s">
        <v>20</v>
      </c>
      <c r="B126110" t="s">
        <v>96</v>
      </c>
      <c r="C126110">
        <v>11</v>
      </c>
      <c r="D126110">
        <v>50000.01</v>
      </c>
      <c r="E126110">
        <v>100000</v>
      </c>
      <c r="F126110">
        <v>4</v>
      </c>
      <c r="G126110">
        <v>46</v>
      </c>
      <c r="H126110">
        <v>3008732.28</v>
      </c>
    </row>
    <row r="126111" spans="1:8">
      <c r="A126111" t="s">
        <v>28</v>
      </c>
      <c r="B126111" t="s">
        <v>96</v>
      </c>
      <c r="C126111">
        <v>10</v>
      </c>
      <c r="D126111">
        <v>20000.009999999998</v>
      </c>
      <c r="E126111">
        <v>50000</v>
      </c>
      <c r="F126111">
        <v>4</v>
      </c>
      <c r="G126111">
        <v>672</v>
      </c>
      <c r="H126111">
        <v>20837782.07</v>
      </c>
    </row>
    <row r="126112" spans="1:8">
      <c r="A126112" t="s">
        <v>20</v>
      </c>
      <c r="B126112" t="s">
        <v>96</v>
      </c>
      <c r="C126112">
        <v>1</v>
      </c>
      <c r="D126112">
        <v>0.01</v>
      </c>
      <c r="E126112">
        <v>10</v>
      </c>
      <c r="F126112">
        <v>4</v>
      </c>
      <c r="G126112">
        <v>196</v>
      </c>
      <c r="H126112">
        <v>754.71</v>
      </c>
    </row>
    <row r="126113" spans="1:8">
      <c r="A126113" t="s">
        <v>20</v>
      </c>
      <c r="B126113" t="s">
        <v>96</v>
      </c>
      <c r="C126113">
        <v>16</v>
      </c>
      <c r="D126113">
        <v>300000.01</v>
      </c>
      <c r="E126113">
        <v>400000</v>
      </c>
      <c r="F126113">
        <v>4</v>
      </c>
      <c r="G126113">
        <v>15</v>
      </c>
      <c r="H126113">
        <v>4819673.9800000004</v>
      </c>
    </row>
    <row r="126114" spans="1:8">
      <c r="A126114" t="s">
        <v>28</v>
      </c>
      <c r="B126114" t="s">
        <v>96</v>
      </c>
      <c r="C126114">
        <v>5</v>
      </c>
      <c r="D126114">
        <v>1000.01</v>
      </c>
      <c r="E126114">
        <v>2000</v>
      </c>
      <c r="F126114">
        <v>4</v>
      </c>
      <c r="G126114">
        <v>7</v>
      </c>
      <c r="H126114">
        <v>7892.41</v>
      </c>
    </row>
    <row r="126115" spans="1:8">
      <c r="A126115" t="s">
        <v>20</v>
      </c>
      <c r="B126115" t="s">
        <v>96</v>
      </c>
      <c r="C126115">
        <v>11</v>
      </c>
      <c r="D126115">
        <v>50000.01</v>
      </c>
      <c r="E126115">
        <v>100000</v>
      </c>
      <c r="F126115">
        <v>4</v>
      </c>
      <c r="G126115">
        <v>440</v>
      </c>
      <c r="H126115">
        <v>28425286.100000001</v>
      </c>
    </row>
    <row r="126116" spans="1:8">
      <c r="A126116" t="s">
        <v>13</v>
      </c>
      <c r="B126116" t="s">
        <v>96</v>
      </c>
      <c r="C126116">
        <v>8</v>
      </c>
      <c r="D126116">
        <v>10000.01</v>
      </c>
      <c r="E126116">
        <v>15000</v>
      </c>
      <c r="F126116">
        <v>4</v>
      </c>
      <c r="G126116">
        <v>30</v>
      </c>
      <c r="H126116">
        <v>308063.96999999997</v>
      </c>
    </row>
    <row r="126117" spans="1:8">
      <c r="A126117" t="s">
        <v>20</v>
      </c>
      <c r="B126117" t="s">
        <v>96</v>
      </c>
      <c r="C126117">
        <v>16</v>
      </c>
      <c r="D126117">
        <v>300000.01</v>
      </c>
      <c r="E126117">
        <v>400000</v>
      </c>
      <c r="F126117">
        <v>4</v>
      </c>
      <c r="G126117">
        <v>1</v>
      </c>
      <c r="H126117">
        <v>321563.2</v>
      </c>
    </row>
    <row r="126118" spans="1:8">
      <c r="A126118" t="s">
        <v>20</v>
      </c>
      <c r="B126118" t="s">
        <v>96</v>
      </c>
      <c r="C126118">
        <v>5</v>
      </c>
      <c r="D126118">
        <v>1000.01</v>
      </c>
      <c r="E126118">
        <v>2000</v>
      </c>
      <c r="F126118">
        <v>4</v>
      </c>
      <c r="G126118">
        <v>2157</v>
      </c>
      <c r="H126118">
        <v>2288694.12</v>
      </c>
    </row>
    <row r="126119" spans="1:8">
      <c r="A126119" t="s">
        <v>28</v>
      </c>
      <c r="B126119" t="s">
        <v>96</v>
      </c>
      <c r="C126119">
        <v>16</v>
      </c>
      <c r="D126119">
        <v>300000.01</v>
      </c>
      <c r="E126119">
        <v>400000</v>
      </c>
      <c r="F126119">
        <v>4</v>
      </c>
      <c r="G126119">
        <v>6</v>
      </c>
      <c r="H126119">
        <v>1886884.34</v>
      </c>
    </row>
    <row r="126120" spans="1:8">
      <c r="A126120" t="s">
        <v>20</v>
      </c>
      <c r="B126120" t="s">
        <v>96</v>
      </c>
      <c r="C126120">
        <v>14</v>
      </c>
      <c r="D126120">
        <v>200000.01</v>
      </c>
      <c r="E126120">
        <v>250000</v>
      </c>
      <c r="F126120">
        <v>4</v>
      </c>
      <c r="G126120">
        <v>659</v>
      </c>
      <c r="H126120">
        <v>144684093.72</v>
      </c>
    </row>
    <row r="126121" spans="1:8">
      <c r="A126121" t="s">
        <v>20</v>
      </c>
      <c r="B126121" t="s">
        <v>96</v>
      </c>
      <c r="C126121">
        <v>16</v>
      </c>
      <c r="D126121">
        <v>300000.01</v>
      </c>
      <c r="E126121">
        <v>400000</v>
      </c>
      <c r="F126121">
        <v>4</v>
      </c>
      <c r="G126121">
        <v>2</v>
      </c>
      <c r="H126121">
        <v>646765.34</v>
      </c>
    </row>
    <row r="126122" spans="1:8">
      <c r="A126122" t="s">
        <v>20</v>
      </c>
      <c r="B126122" t="s">
        <v>96</v>
      </c>
      <c r="C126122">
        <v>17</v>
      </c>
      <c r="D126122">
        <v>400000.01</v>
      </c>
      <c r="E126122">
        <v>500000</v>
      </c>
      <c r="F126122">
        <v>4</v>
      </c>
      <c r="G126122">
        <v>11</v>
      </c>
      <c r="H126122">
        <v>4621210.16</v>
      </c>
    </row>
    <row r="126123" spans="1:8">
      <c r="A126123" t="s">
        <v>20</v>
      </c>
      <c r="B126123" t="s">
        <v>96</v>
      </c>
      <c r="C126123">
        <v>2</v>
      </c>
      <c r="D126123">
        <v>10.01</v>
      </c>
      <c r="E126123">
        <v>100</v>
      </c>
      <c r="F126123">
        <v>4</v>
      </c>
      <c r="G126123">
        <v>37</v>
      </c>
      <c r="H126123">
        <v>1421.37</v>
      </c>
    </row>
    <row r="126124" spans="1:8">
      <c r="A126124" t="s">
        <v>13</v>
      </c>
      <c r="B126124" t="s">
        <v>96</v>
      </c>
      <c r="C126124">
        <v>20</v>
      </c>
      <c r="D126124">
        <v>700000.01</v>
      </c>
      <c r="E126124">
        <v>800000</v>
      </c>
      <c r="F126124">
        <v>4</v>
      </c>
      <c r="G126124">
        <v>2</v>
      </c>
      <c r="H126124">
        <v>1463118.23</v>
      </c>
    </row>
    <row r="126125" spans="1:8">
      <c r="A126125" t="s">
        <v>20</v>
      </c>
      <c r="B126125" t="s">
        <v>96</v>
      </c>
      <c r="C126125">
        <v>24</v>
      </c>
      <c r="D126125">
        <v>2000000.01</v>
      </c>
      <c r="E126125">
        <v>5000000</v>
      </c>
      <c r="F126125">
        <v>4</v>
      </c>
      <c r="G126125">
        <v>1</v>
      </c>
      <c r="H126125">
        <v>2666543.58</v>
      </c>
    </row>
    <row r="126126" spans="1:8">
      <c r="A126126" t="s">
        <v>34</v>
      </c>
      <c r="B126126" t="s">
        <v>96</v>
      </c>
      <c r="C126126">
        <v>24</v>
      </c>
      <c r="D126126">
        <v>2000000.01</v>
      </c>
      <c r="E126126">
        <v>5000000</v>
      </c>
      <c r="F126126">
        <v>4</v>
      </c>
      <c r="G126126">
        <v>5</v>
      </c>
      <c r="H126126">
        <v>19515095.73</v>
      </c>
    </row>
    <row r="126127" spans="1:8">
      <c r="A126127" t="s">
        <v>29</v>
      </c>
      <c r="B126127" t="s">
        <v>96</v>
      </c>
      <c r="C126127">
        <v>9</v>
      </c>
      <c r="D126127">
        <v>15000.01</v>
      </c>
      <c r="E126127">
        <v>20000</v>
      </c>
      <c r="F126127">
        <v>4</v>
      </c>
      <c r="G126127">
        <v>3</v>
      </c>
      <c r="H126127">
        <v>50666.67</v>
      </c>
    </row>
    <row r="126128" spans="1:8">
      <c r="A126128" t="s">
        <v>20</v>
      </c>
      <c r="B126128" t="s">
        <v>96</v>
      </c>
      <c r="C126128">
        <v>17</v>
      </c>
      <c r="D126128">
        <v>400000.01</v>
      </c>
      <c r="E126128">
        <v>500000</v>
      </c>
      <c r="F126128">
        <v>4</v>
      </c>
      <c r="G126128">
        <v>44</v>
      </c>
      <c r="H126128">
        <v>19291110.16</v>
      </c>
    </row>
    <row r="126129" spans="1:8">
      <c r="A126129" t="s">
        <v>20</v>
      </c>
      <c r="B126129" t="s">
        <v>96</v>
      </c>
      <c r="C126129">
        <v>24</v>
      </c>
      <c r="D126129">
        <v>2000000.01</v>
      </c>
      <c r="E126129">
        <v>5000000</v>
      </c>
      <c r="F126129">
        <v>4</v>
      </c>
      <c r="G126129">
        <v>10</v>
      </c>
      <c r="H126129">
        <v>28766097.550000001</v>
      </c>
    </row>
    <row r="126130" spans="1:8">
      <c r="A126130" t="s">
        <v>20</v>
      </c>
      <c r="B126130" t="s">
        <v>96</v>
      </c>
      <c r="C126130">
        <v>5</v>
      </c>
      <c r="D126130">
        <v>1000.01</v>
      </c>
      <c r="E126130">
        <v>2000</v>
      </c>
      <c r="F126130">
        <v>4</v>
      </c>
      <c r="G126130">
        <v>482</v>
      </c>
      <c r="H126130">
        <v>570762.14</v>
      </c>
    </row>
    <row r="126131" spans="1:8">
      <c r="A126131" t="s">
        <v>20</v>
      </c>
      <c r="B126131" t="s">
        <v>96</v>
      </c>
      <c r="C126131">
        <v>13</v>
      </c>
      <c r="D126131">
        <v>150000.01</v>
      </c>
      <c r="E126131">
        <v>200000</v>
      </c>
      <c r="F126131">
        <v>4</v>
      </c>
      <c r="G126131">
        <v>459</v>
      </c>
      <c r="H126131">
        <v>78821649.870000005</v>
      </c>
    </row>
    <row r="126132" spans="1:8">
      <c r="A126132" t="s">
        <v>20</v>
      </c>
      <c r="B126132" t="s">
        <v>96</v>
      </c>
      <c r="C126132">
        <v>7</v>
      </c>
      <c r="D126132">
        <v>5000.01</v>
      </c>
      <c r="E126132">
        <v>10000</v>
      </c>
      <c r="F126132">
        <v>4</v>
      </c>
      <c r="G126132">
        <v>600</v>
      </c>
      <c r="H126132">
        <v>3829215.73</v>
      </c>
    </row>
    <row r="126133" spans="1:8">
      <c r="A126133" t="s">
        <v>20</v>
      </c>
      <c r="B126133" t="s">
        <v>96</v>
      </c>
      <c r="C126133">
        <v>14</v>
      </c>
      <c r="D126133">
        <v>200000.01</v>
      </c>
      <c r="E126133">
        <v>250000</v>
      </c>
      <c r="F126133">
        <v>4</v>
      </c>
      <c r="G126133">
        <v>72</v>
      </c>
      <c r="H126133">
        <v>14980808.24</v>
      </c>
    </row>
    <row r="126134" spans="1:8">
      <c r="A126134" t="s">
        <v>20</v>
      </c>
      <c r="B126134" t="s">
        <v>96</v>
      </c>
      <c r="C126134">
        <v>16</v>
      </c>
      <c r="D126134">
        <v>300000.01</v>
      </c>
      <c r="E126134">
        <v>400000</v>
      </c>
      <c r="F126134">
        <v>4</v>
      </c>
      <c r="G126134">
        <v>15</v>
      </c>
      <c r="H126134">
        <v>4838791.09</v>
      </c>
    </row>
    <row r="126135" spans="1:8">
      <c r="A126135" t="s">
        <v>13</v>
      </c>
      <c r="B126135" t="s">
        <v>96</v>
      </c>
      <c r="C126135">
        <v>21</v>
      </c>
      <c r="D126135">
        <v>800000.01</v>
      </c>
      <c r="E126135">
        <v>900000</v>
      </c>
      <c r="F126135">
        <v>4</v>
      </c>
      <c r="G126135">
        <v>24</v>
      </c>
      <c r="H126135">
        <v>20187644.760000002</v>
      </c>
    </row>
    <row r="126136" spans="1:8">
      <c r="A126136" t="s">
        <v>20</v>
      </c>
      <c r="B126136" t="s">
        <v>96</v>
      </c>
      <c r="C126136">
        <v>5</v>
      </c>
      <c r="D126136">
        <v>1000.01</v>
      </c>
      <c r="E126136">
        <v>2000</v>
      </c>
      <c r="F126136">
        <v>4</v>
      </c>
      <c r="G126136">
        <v>137</v>
      </c>
      <c r="H126136">
        <v>145300.92000000001</v>
      </c>
    </row>
    <row r="126137" spans="1:8">
      <c r="A126137" t="s">
        <v>28</v>
      </c>
      <c r="B126137" t="s">
        <v>96</v>
      </c>
      <c r="C126137">
        <v>22</v>
      </c>
      <c r="D126137">
        <v>900000.01</v>
      </c>
      <c r="E126137">
        <v>1000000</v>
      </c>
      <c r="F126137">
        <v>4</v>
      </c>
      <c r="G126137">
        <v>1</v>
      </c>
      <c r="H126137">
        <v>982008.96</v>
      </c>
    </row>
    <row r="126138" spans="1:8">
      <c r="A126138" t="s">
        <v>28</v>
      </c>
      <c r="B126138" t="s">
        <v>96</v>
      </c>
      <c r="C126138">
        <v>20</v>
      </c>
      <c r="D126138">
        <v>700000.01</v>
      </c>
      <c r="E126138">
        <v>800000</v>
      </c>
      <c r="F126138">
        <v>4</v>
      </c>
      <c r="G126138">
        <v>4</v>
      </c>
      <c r="H126138">
        <v>2886147.02</v>
      </c>
    </row>
    <row r="126139" spans="1:8">
      <c r="A126139" t="s">
        <v>28</v>
      </c>
      <c r="B126139" t="s">
        <v>96</v>
      </c>
      <c r="C126139">
        <v>7</v>
      </c>
      <c r="D126139">
        <v>5000.01</v>
      </c>
      <c r="E126139">
        <v>10000</v>
      </c>
      <c r="F126139">
        <v>4</v>
      </c>
      <c r="G126139">
        <v>142</v>
      </c>
      <c r="H126139">
        <v>915143.39</v>
      </c>
    </row>
    <row r="126140" spans="1:8">
      <c r="A126140" t="s">
        <v>29</v>
      </c>
      <c r="B126140" t="s">
        <v>96</v>
      </c>
      <c r="C126140">
        <v>10</v>
      </c>
      <c r="D126140">
        <v>20000.009999999998</v>
      </c>
      <c r="E126140">
        <v>50000</v>
      </c>
      <c r="F126140">
        <v>4</v>
      </c>
      <c r="G126140">
        <v>612</v>
      </c>
      <c r="H126140">
        <v>18333866.18</v>
      </c>
    </row>
    <row r="126141" spans="1:8">
      <c r="A126141" t="s">
        <v>20</v>
      </c>
      <c r="B126141" t="s">
        <v>96</v>
      </c>
      <c r="C126141">
        <v>8</v>
      </c>
      <c r="D126141">
        <v>10000.01</v>
      </c>
      <c r="E126141">
        <v>15000</v>
      </c>
      <c r="F126141">
        <v>4</v>
      </c>
      <c r="G126141">
        <v>378</v>
      </c>
      <c r="H126141">
        <v>4206276.25</v>
      </c>
    </row>
    <row r="126142" spans="1:8">
      <c r="A126142" t="s">
        <v>20</v>
      </c>
      <c r="B126142" t="s">
        <v>96</v>
      </c>
      <c r="C126142">
        <v>14</v>
      </c>
      <c r="D126142">
        <v>200000.01</v>
      </c>
      <c r="E126142">
        <v>250000</v>
      </c>
      <c r="F126142">
        <v>4</v>
      </c>
      <c r="G126142">
        <v>192</v>
      </c>
      <c r="H126142">
        <v>41659329.460000001</v>
      </c>
    </row>
    <row r="126143" spans="1:8">
      <c r="A126143" t="s">
        <v>28</v>
      </c>
      <c r="B126143" t="s">
        <v>96</v>
      </c>
      <c r="C126143">
        <v>4</v>
      </c>
      <c r="D126143">
        <v>500.01</v>
      </c>
      <c r="E126143">
        <v>1000</v>
      </c>
      <c r="F126143">
        <v>4</v>
      </c>
      <c r="G126143">
        <v>1</v>
      </c>
      <c r="H126143">
        <v>616.83000000000004</v>
      </c>
    </row>
    <row r="126144" spans="1:8">
      <c r="A126144" t="s">
        <v>20</v>
      </c>
      <c r="B126144" t="s">
        <v>96</v>
      </c>
      <c r="C126144">
        <v>13</v>
      </c>
      <c r="D126144">
        <v>150000.01</v>
      </c>
      <c r="E126144">
        <v>200000</v>
      </c>
      <c r="F126144">
        <v>4</v>
      </c>
      <c r="G126144">
        <v>989</v>
      </c>
      <c r="H126144">
        <v>169782730.96000001</v>
      </c>
    </row>
    <row r="126145" spans="1:8">
      <c r="A126145" t="s">
        <v>28</v>
      </c>
      <c r="B126145" t="s">
        <v>96</v>
      </c>
      <c r="C126145">
        <v>4</v>
      </c>
      <c r="D126145">
        <v>500.01</v>
      </c>
      <c r="E126145">
        <v>1000</v>
      </c>
      <c r="F126145">
        <v>4</v>
      </c>
      <c r="G126145">
        <v>16</v>
      </c>
      <c r="H126145">
        <v>15992.45</v>
      </c>
    </row>
    <row r="126146" spans="1:8">
      <c r="A126146" t="s">
        <v>29</v>
      </c>
      <c r="B126146" t="s">
        <v>96</v>
      </c>
      <c r="C126146">
        <v>6</v>
      </c>
      <c r="D126146">
        <v>2000.01</v>
      </c>
      <c r="E126146">
        <v>5000</v>
      </c>
      <c r="F126146">
        <v>4</v>
      </c>
      <c r="G126146">
        <v>1508</v>
      </c>
      <c r="H126146">
        <v>4318022.1399999997</v>
      </c>
    </row>
    <row r="126147" spans="1:8">
      <c r="A126147" t="s">
        <v>20</v>
      </c>
      <c r="B126147" t="s">
        <v>96</v>
      </c>
      <c r="C126147">
        <v>10</v>
      </c>
      <c r="D126147">
        <v>20000.009999999998</v>
      </c>
      <c r="E126147">
        <v>50000</v>
      </c>
      <c r="F126147">
        <v>4</v>
      </c>
      <c r="G126147">
        <v>2933</v>
      </c>
      <c r="H126147">
        <v>88559763.290000007</v>
      </c>
    </row>
    <row r="126148" spans="1:8">
      <c r="A126148" t="s">
        <v>28</v>
      </c>
      <c r="B126148" t="s">
        <v>96</v>
      </c>
      <c r="C126148">
        <v>18</v>
      </c>
      <c r="D126148">
        <v>500000.01</v>
      </c>
      <c r="E126148">
        <v>600000</v>
      </c>
      <c r="F126148">
        <v>4</v>
      </c>
      <c r="G126148">
        <v>79</v>
      </c>
      <c r="H126148">
        <v>42038180.229999997</v>
      </c>
    </row>
    <row r="126149" spans="1:8">
      <c r="A126149" t="s">
        <v>28</v>
      </c>
      <c r="B126149" t="s">
        <v>96</v>
      </c>
      <c r="C126149">
        <v>18</v>
      </c>
      <c r="D126149">
        <v>500000.01</v>
      </c>
      <c r="E126149">
        <v>600000</v>
      </c>
      <c r="F126149">
        <v>4</v>
      </c>
      <c r="G126149">
        <v>3</v>
      </c>
      <c r="H126149">
        <v>1555877.56</v>
      </c>
    </row>
    <row r="126150" spans="1:8">
      <c r="A126150" t="s">
        <v>20</v>
      </c>
      <c r="B126150" t="s">
        <v>96</v>
      </c>
      <c r="C126150">
        <v>17</v>
      </c>
      <c r="D126150">
        <v>400000.01</v>
      </c>
      <c r="E126150">
        <v>500000</v>
      </c>
      <c r="F126150">
        <v>4</v>
      </c>
      <c r="G126150">
        <v>9</v>
      </c>
      <c r="H126150">
        <v>3958873.14</v>
      </c>
    </row>
    <row r="126151" spans="1:8">
      <c r="A126151" t="s">
        <v>13</v>
      </c>
      <c r="B126151" t="s">
        <v>96</v>
      </c>
      <c r="C126151">
        <v>5</v>
      </c>
      <c r="D126151">
        <v>1000.01</v>
      </c>
      <c r="E126151">
        <v>2000</v>
      </c>
      <c r="F126151">
        <v>4</v>
      </c>
      <c r="G126151">
        <v>880</v>
      </c>
      <c r="H126151">
        <v>930031.63</v>
      </c>
    </row>
    <row r="126152" spans="1:8">
      <c r="A126152" t="s">
        <v>13</v>
      </c>
      <c r="B126152" t="s">
        <v>96</v>
      </c>
      <c r="C126152">
        <v>27</v>
      </c>
      <c r="D126152">
        <v>20000000.010000002</v>
      </c>
      <c r="E126152">
        <v>999999999999999</v>
      </c>
      <c r="F126152">
        <v>4</v>
      </c>
      <c r="G126152">
        <v>5</v>
      </c>
      <c r="H126152">
        <v>997152392.67999995</v>
      </c>
    </row>
    <row r="126153" spans="1:8">
      <c r="A126153" t="s">
        <v>20</v>
      </c>
      <c r="B126153" t="s">
        <v>96</v>
      </c>
      <c r="C126153">
        <v>5</v>
      </c>
      <c r="D126153">
        <v>1000.01</v>
      </c>
      <c r="E126153">
        <v>2000</v>
      </c>
      <c r="F126153">
        <v>4</v>
      </c>
      <c r="G126153">
        <v>4861</v>
      </c>
      <c r="H126153">
        <v>5053965.47</v>
      </c>
    </row>
    <row r="126154" spans="1:8">
      <c r="A126154" t="s">
        <v>20</v>
      </c>
      <c r="B126154" t="s">
        <v>96</v>
      </c>
      <c r="C126154">
        <v>13</v>
      </c>
      <c r="D126154">
        <v>150000.01</v>
      </c>
      <c r="E126154">
        <v>200000</v>
      </c>
      <c r="F126154">
        <v>4</v>
      </c>
      <c r="G126154">
        <v>7</v>
      </c>
      <c r="H126154">
        <v>1180178</v>
      </c>
    </row>
    <row r="126155" spans="1:8">
      <c r="A126155" t="s">
        <v>20</v>
      </c>
      <c r="B126155" t="s">
        <v>96</v>
      </c>
      <c r="C126155">
        <v>22</v>
      </c>
      <c r="D126155">
        <v>900000.01</v>
      </c>
      <c r="E126155">
        <v>1000000</v>
      </c>
      <c r="F126155">
        <v>4</v>
      </c>
      <c r="G126155">
        <v>1</v>
      </c>
      <c r="H126155">
        <v>947579.49</v>
      </c>
    </row>
    <row r="126156" spans="1:8">
      <c r="A126156" t="s">
        <v>13</v>
      </c>
      <c r="B126156" t="s">
        <v>96</v>
      </c>
      <c r="C126156">
        <v>12</v>
      </c>
      <c r="D126156">
        <v>100000.01</v>
      </c>
      <c r="E126156">
        <v>150000</v>
      </c>
      <c r="F126156">
        <v>4</v>
      </c>
      <c r="G126156">
        <v>2</v>
      </c>
      <c r="H126156">
        <v>220550.1</v>
      </c>
    </row>
    <row r="126157" spans="1:8">
      <c r="A126157" t="s">
        <v>34</v>
      </c>
      <c r="B126157" t="s">
        <v>96</v>
      </c>
      <c r="C126157">
        <v>26</v>
      </c>
      <c r="D126157">
        <v>10000000.01</v>
      </c>
      <c r="E126157">
        <v>20000000</v>
      </c>
      <c r="F126157">
        <v>4</v>
      </c>
      <c r="G126157">
        <v>2</v>
      </c>
      <c r="H126157">
        <v>26645936.93</v>
      </c>
    </row>
    <row r="126158" spans="1:8">
      <c r="A126158" t="s">
        <v>20</v>
      </c>
      <c r="B126158" t="s">
        <v>96</v>
      </c>
      <c r="C126158">
        <v>7</v>
      </c>
      <c r="D126158">
        <v>5000.01</v>
      </c>
      <c r="E126158">
        <v>10000</v>
      </c>
      <c r="F126158">
        <v>4</v>
      </c>
      <c r="G126158">
        <v>10272</v>
      </c>
      <c r="H126158">
        <v>66370044.539999999</v>
      </c>
    </row>
    <row r="126159" spans="1:8">
      <c r="A126159" t="s">
        <v>29</v>
      </c>
      <c r="B126159" t="s">
        <v>96</v>
      </c>
      <c r="C126159">
        <v>15</v>
      </c>
      <c r="D126159">
        <v>250000.01</v>
      </c>
      <c r="E126159">
        <v>300000</v>
      </c>
      <c r="F126159">
        <v>4</v>
      </c>
      <c r="G126159">
        <v>1</v>
      </c>
      <c r="H126159">
        <v>250899.39</v>
      </c>
    </row>
    <row r="126160" spans="1:8">
      <c r="A126160" t="s">
        <v>20</v>
      </c>
      <c r="B126160" t="s">
        <v>96</v>
      </c>
      <c r="C126160">
        <v>17</v>
      </c>
      <c r="D126160">
        <v>400000.01</v>
      </c>
      <c r="E126160">
        <v>500000</v>
      </c>
      <c r="F126160">
        <v>4</v>
      </c>
      <c r="G126160">
        <v>2</v>
      </c>
      <c r="H126160">
        <v>913175.09</v>
      </c>
    </row>
    <row r="126161" spans="1:8">
      <c r="A126161" t="s">
        <v>34</v>
      </c>
      <c r="B126161" t="s">
        <v>96</v>
      </c>
      <c r="C126161">
        <v>22</v>
      </c>
      <c r="D126161">
        <v>900000.01</v>
      </c>
      <c r="E126161">
        <v>1000000</v>
      </c>
      <c r="F126161">
        <v>4</v>
      </c>
      <c r="G126161">
        <v>2</v>
      </c>
      <c r="H126161">
        <v>1825499.78</v>
      </c>
    </row>
    <row r="126162" spans="1:8">
      <c r="A126162" t="s">
        <v>20</v>
      </c>
      <c r="B126162" t="s">
        <v>96</v>
      </c>
      <c r="C126162">
        <v>6</v>
      </c>
      <c r="D126162">
        <v>2000.01</v>
      </c>
      <c r="E126162">
        <v>5000</v>
      </c>
      <c r="F126162">
        <v>4</v>
      </c>
      <c r="G126162">
        <v>1</v>
      </c>
      <c r="H126162">
        <v>2113.2199999999998</v>
      </c>
    </row>
    <row r="126163" spans="1:8">
      <c r="A126163" t="s">
        <v>20</v>
      </c>
      <c r="B126163" t="s">
        <v>96</v>
      </c>
      <c r="C126163">
        <v>11</v>
      </c>
      <c r="D126163">
        <v>50000.01</v>
      </c>
      <c r="E126163">
        <v>100000</v>
      </c>
      <c r="F126163">
        <v>4</v>
      </c>
      <c r="G126163">
        <v>213</v>
      </c>
      <c r="H126163">
        <v>14416229.630000001</v>
      </c>
    </row>
    <row r="126164" spans="1:8">
      <c r="A126164" t="s">
        <v>20</v>
      </c>
      <c r="B126164" t="s">
        <v>96</v>
      </c>
      <c r="C126164">
        <v>20</v>
      </c>
      <c r="D126164">
        <v>700000.01</v>
      </c>
      <c r="E126164">
        <v>800000</v>
      </c>
      <c r="F126164">
        <v>4</v>
      </c>
      <c r="G126164">
        <v>2</v>
      </c>
      <c r="H126164">
        <v>1510687.86</v>
      </c>
    </row>
    <row r="126165" spans="1:8">
      <c r="A126165" t="s">
        <v>20</v>
      </c>
      <c r="B126165" t="s">
        <v>96</v>
      </c>
      <c r="C126165">
        <v>4</v>
      </c>
      <c r="D126165">
        <v>500.01</v>
      </c>
      <c r="E126165">
        <v>1000</v>
      </c>
      <c r="F126165">
        <v>4</v>
      </c>
      <c r="G126165">
        <v>1</v>
      </c>
      <c r="H126165">
        <v>963.76</v>
      </c>
    </row>
    <row r="126166" spans="1:8">
      <c r="A126166" t="s">
        <v>28</v>
      </c>
      <c r="B126166" t="s">
        <v>96</v>
      </c>
      <c r="C126166">
        <v>15</v>
      </c>
      <c r="D126166">
        <v>250000.01</v>
      </c>
      <c r="E126166">
        <v>300000</v>
      </c>
      <c r="F126166">
        <v>4</v>
      </c>
      <c r="G126166">
        <v>1763</v>
      </c>
      <c r="H126166">
        <v>469789885.23000002</v>
      </c>
    </row>
    <row r="126167" spans="1:8">
      <c r="A126167" t="s">
        <v>13</v>
      </c>
      <c r="B126167" t="s">
        <v>96</v>
      </c>
      <c r="C126167">
        <v>7</v>
      </c>
      <c r="D126167">
        <v>5000.01</v>
      </c>
      <c r="E126167">
        <v>10000</v>
      </c>
      <c r="F126167">
        <v>4</v>
      </c>
      <c r="G126167">
        <v>1</v>
      </c>
      <c r="H126167">
        <v>5022.45</v>
      </c>
    </row>
    <row r="126168" spans="1:8">
      <c r="A126168" t="s">
        <v>20</v>
      </c>
      <c r="B126168" t="s">
        <v>96</v>
      </c>
      <c r="C126168">
        <v>12</v>
      </c>
      <c r="D126168">
        <v>100000.01</v>
      </c>
      <c r="E126168">
        <v>150000</v>
      </c>
      <c r="F126168">
        <v>4</v>
      </c>
      <c r="G126168">
        <v>158</v>
      </c>
      <c r="H126168">
        <v>18696883.399999999</v>
      </c>
    </row>
    <row r="126169" spans="1:8">
      <c r="A126169" t="s">
        <v>13</v>
      </c>
      <c r="B126169" t="s">
        <v>96</v>
      </c>
      <c r="C126169">
        <v>26</v>
      </c>
      <c r="D126169">
        <v>10000000.01</v>
      </c>
      <c r="E126169">
        <v>20000000</v>
      </c>
      <c r="F126169">
        <v>4</v>
      </c>
      <c r="G126169">
        <v>2</v>
      </c>
      <c r="H126169">
        <v>22632509.170000002</v>
      </c>
    </row>
    <row r="126170" spans="1:8">
      <c r="A126170" t="s">
        <v>20</v>
      </c>
      <c r="B126170" t="s">
        <v>96</v>
      </c>
      <c r="C126170">
        <v>24</v>
      </c>
      <c r="D126170">
        <v>2000000.01</v>
      </c>
      <c r="E126170">
        <v>5000000</v>
      </c>
      <c r="F126170">
        <v>4</v>
      </c>
      <c r="G126170">
        <v>1</v>
      </c>
      <c r="H126170">
        <v>3037083.19</v>
      </c>
    </row>
    <row r="126171" spans="1:8">
      <c r="A126171" t="s">
        <v>20</v>
      </c>
      <c r="B126171" t="s">
        <v>96</v>
      </c>
      <c r="C126171">
        <v>15</v>
      </c>
      <c r="D126171">
        <v>250000.01</v>
      </c>
      <c r="E126171">
        <v>300000</v>
      </c>
      <c r="F126171">
        <v>4</v>
      </c>
      <c r="G126171">
        <v>11</v>
      </c>
      <c r="H126171">
        <v>2945379.47</v>
      </c>
    </row>
    <row r="126172" spans="1:8">
      <c r="A126172" t="s">
        <v>34</v>
      </c>
      <c r="B126172" t="s">
        <v>96</v>
      </c>
      <c r="C126172">
        <v>23</v>
      </c>
      <c r="D126172">
        <v>1000000.01</v>
      </c>
      <c r="E126172">
        <v>2000000</v>
      </c>
      <c r="F126172">
        <v>4</v>
      </c>
      <c r="G126172">
        <v>7</v>
      </c>
      <c r="H126172">
        <v>8041633.8399999999</v>
      </c>
    </row>
    <row r="126173" spans="1:8">
      <c r="A126173" t="s">
        <v>28</v>
      </c>
      <c r="B126173" t="s">
        <v>96</v>
      </c>
      <c r="C126173">
        <v>12</v>
      </c>
      <c r="D126173">
        <v>100000.01</v>
      </c>
      <c r="E126173">
        <v>150000</v>
      </c>
      <c r="F126173">
        <v>4</v>
      </c>
      <c r="G126173">
        <v>18</v>
      </c>
      <c r="H126173">
        <v>2068109.83</v>
      </c>
    </row>
    <row r="126174" spans="1:8">
      <c r="A126174" t="s">
        <v>20</v>
      </c>
      <c r="B126174" t="s">
        <v>96</v>
      </c>
      <c r="C126174">
        <v>21</v>
      </c>
      <c r="D126174">
        <v>800000.01</v>
      </c>
      <c r="E126174">
        <v>900000</v>
      </c>
      <c r="F126174">
        <v>4</v>
      </c>
      <c r="G126174">
        <v>3</v>
      </c>
      <c r="H126174">
        <v>2481572.65</v>
      </c>
    </row>
    <row r="126175" spans="1:8">
      <c r="A126175" t="s">
        <v>20</v>
      </c>
      <c r="B126175" t="s">
        <v>96</v>
      </c>
      <c r="C126175">
        <v>11</v>
      </c>
      <c r="D126175">
        <v>50000.01</v>
      </c>
      <c r="E126175">
        <v>100000</v>
      </c>
      <c r="F126175">
        <v>4</v>
      </c>
      <c r="G126175">
        <v>3024</v>
      </c>
      <c r="H126175">
        <v>200712812.47999999</v>
      </c>
    </row>
    <row r="126176" spans="1:8">
      <c r="A126176" t="s">
        <v>28</v>
      </c>
      <c r="B126176" t="s">
        <v>96</v>
      </c>
      <c r="C126176">
        <v>21</v>
      </c>
      <c r="D126176">
        <v>800000.01</v>
      </c>
      <c r="E126176">
        <v>900000</v>
      </c>
      <c r="F126176">
        <v>4</v>
      </c>
      <c r="G126176">
        <v>12</v>
      </c>
      <c r="H126176">
        <v>10154724.98</v>
      </c>
    </row>
    <row r="126177" spans="1:8">
      <c r="A126177" t="s">
        <v>20</v>
      </c>
      <c r="B126177" t="s">
        <v>96</v>
      </c>
      <c r="C126177">
        <v>16</v>
      </c>
      <c r="D126177">
        <v>300000.01</v>
      </c>
      <c r="E126177">
        <v>400000</v>
      </c>
      <c r="F126177">
        <v>4</v>
      </c>
      <c r="G126177">
        <v>14</v>
      </c>
      <c r="H126177">
        <v>4562229.38</v>
      </c>
    </row>
    <row r="126178" spans="1:8">
      <c r="A126178" t="s">
        <v>20</v>
      </c>
      <c r="B126178" t="s">
        <v>96</v>
      </c>
      <c r="C126178">
        <v>1</v>
      </c>
      <c r="D126178">
        <v>0.01</v>
      </c>
      <c r="E126178">
        <v>10</v>
      </c>
      <c r="F126178">
        <v>4</v>
      </c>
      <c r="G126178">
        <v>6</v>
      </c>
      <c r="H126178">
        <v>23.57</v>
      </c>
    </row>
    <row r="126179" spans="1:8">
      <c r="A126179" t="s">
        <v>28</v>
      </c>
      <c r="B126179" t="s">
        <v>96</v>
      </c>
      <c r="C126179">
        <v>12</v>
      </c>
      <c r="D126179">
        <v>100000.01</v>
      </c>
      <c r="E126179">
        <v>150000</v>
      </c>
      <c r="F126179">
        <v>4</v>
      </c>
      <c r="G126179">
        <v>426</v>
      </c>
      <c r="H126179">
        <v>47636549.850000001</v>
      </c>
    </row>
    <row r="126180" spans="1:8">
      <c r="A126180" t="s">
        <v>20</v>
      </c>
      <c r="B126180" t="s">
        <v>96</v>
      </c>
      <c r="C126180">
        <v>21</v>
      </c>
      <c r="D126180">
        <v>800000.01</v>
      </c>
      <c r="E126180">
        <v>900000</v>
      </c>
      <c r="F126180">
        <v>4</v>
      </c>
      <c r="G126180">
        <v>2</v>
      </c>
      <c r="H126180">
        <v>1656699.15</v>
      </c>
    </row>
    <row r="126181" spans="1:8">
      <c r="A126181" t="s">
        <v>20</v>
      </c>
      <c r="B126181" t="s">
        <v>96</v>
      </c>
      <c r="C126181">
        <v>2</v>
      </c>
      <c r="D126181">
        <v>10.01</v>
      </c>
      <c r="E126181">
        <v>100</v>
      </c>
      <c r="F126181">
        <v>4</v>
      </c>
      <c r="G126181">
        <v>1</v>
      </c>
      <c r="H126181">
        <v>22.22</v>
      </c>
    </row>
    <row r="126182" spans="1:8">
      <c r="A126182" t="s">
        <v>20</v>
      </c>
      <c r="B126182" t="s">
        <v>96</v>
      </c>
      <c r="C126182">
        <v>17</v>
      </c>
      <c r="D126182">
        <v>400000.01</v>
      </c>
      <c r="E126182">
        <v>500000</v>
      </c>
      <c r="F126182">
        <v>4</v>
      </c>
      <c r="G126182">
        <v>3</v>
      </c>
      <c r="H126182">
        <v>1373632.41</v>
      </c>
    </row>
    <row r="126183" spans="1:8">
      <c r="A126183" t="s">
        <v>28</v>
      </c>
      <c r="B126183" t="s">
        <v>96</v>
      </c>
      <c r="C126183">
        <v>6</v>
      </c>
      <c r="D126183">
        <v>2000.01</v>
      </c>
      <c r="E126183">
        <v>5000</v>
      </c>
      <c r="F126183">
        <v>4</v>
      </c>
      <c r="G126183">
        <v>628</v>
      </c>
      <c r="H126183">
        <v>1855683.46</v>
      </c>
    </row>
    <row r="126184" spans="1:8">
      <c r="A126184" t="s">
        <v>20</v>
      </c>
      <c r="B126184" t="s">
        <v>96</v>
      </c>
      <c r="C126184">
        <v>11</v>
      </c>
      <c r="D126184">
        <v>50000.01</v>
      </c>
      <c r="E126184">
        <v>100000</v>
      </c>
      <c r="F126184">
        <v>4</v>
      </c>
      <c r="G126184">
        <v>94</v>
      </c>
      <c r="H126184">
        <v>6648795.1900000004</v>
      </c>
    </row>
    <row r="126185" spans="1:8">
      <c r="A126185" t="s">
        <v>20</v>
      </c>
      <c r="B126185" t="s">
        <v>96</v>
      </c>
      <c r="C126185">
        <v>7</v>
      </c>
      <c r="D126185">
        <v>5000.01</v>
      </c>
      <c r="E126185">
        <v>10000</v>
      </c>
      <c r="F126185">
        <v>4</v>
      </c>
      <c r="G126185">
        <v>1332</v>
      </c>
      <c r="H126185">
        <v>9482036.4499999993</v>
      </c>
    </row>
    <row r="126186" spans="1:8">
      <c r="A126186" t="s">
        <v>20</v>
      </c>
      <c r="B126186" t="s">
        <v>96</v>
      </c>
      <c r="C126186">
        <v>11</v>
      </c>
      <c r="D126186">
        <v>50000.01</v>
      </c>
      <c r="E126186">
        <v>100000</v>
      </c>
      <c r="F126186">
        <v>4</v>
      </c>
      <c r="G126186">
        <v>200</v>
      </c>
      <c r="H126186">
        <v>13423401.58</v>
      </c>
    </row>
    <row r="126187" spans="1:8">
      <c r="A126187" t="s">
        <v>34</v>
      </c>
      <c r="B126187" t="s">
        <v>96</v>
      </c>
      <c r="C126187">
        <v>24</v>
      </c>
      <c r="D126187">
        <v>2000000.01</v>
      </c>
      <c r="E126187">
        <v>5000000</v>
      </c>
      <c r="F126187">
        <v>4</v>
      </c>
      <c r="G126187">
        <v>8</v>
      </c>
      <c r="H126187">
        <v>24375530.390000001</v>
      </c>
    </row>
    <row r="126188" spans="1:8">
      <c r="A126188" t="s">
        <v>29</v>
      </c>
      <c r="B126188" t="s">
        <v>96</v>
      </c>
      <c r="C126188">
        <v>5</v>
      </c>
      <c r="D126188">
        <v>1000.01</v>
      </c>
      <c r="E126188">
        <v>2000</v>
      </c>
      <c r="F126188">
        <v>4</v>
      </c>
      <c r="G126188">
        <v>672</v>
      </c>
      <c r="H126188">
        <v>744743</v>
      </c>
    </row>
    <row r="126189" spans="1:8">
      <c r="A126189" t="s">
        <v>13</v>
      </c>
      <c r="B126189" t="s">
        <v>96</v>
      </c>
      <c r="C126189">
        <v>17</v>
      </c>
      <c r="D126189">
        <v>400000.01</v>
      </c>
      <c r="E126189">
        <v>500000</v>
      </c>
      <c r="F126189">
        <v>4</v>
      </c>
      <c r="G126189">
        <v>241</v>
      </c>
      <c r="H126189">
        <v>106013237.48</v>
      </c>
    </row>
    <row r="126190" spans="1:8">
      <c r="A126190" t="s">
        <v>34</v>
      </c>
      <c r="B126190" t="s">
        <v>96</v>
      </c>
      <c r="C126190">
        <v>9</v>
      </c>
      <c r="D126190">
        <v>15000.01</v>
      </c>
      <c r="E126190">
        <v>20000</v>
      </c>
      <c r="F126190">
        <v>4</v>
      </c>
      <c r="G126190">
        <v>6</v>
      </c>
      <c r="H126190">
        <v>101419.88</v>
      </c>
    </row>
    <row r="126191" spans="1:8">
      <c r="A126191" t="s">
        <v>20</v>
      </c>
      <c r="B126191" t="s">
        <v>96</v>
      </c>
      <c r="C126191">
        <v>7</v>
      </c>
      <c r="D126191">
        <v>5000.01</v>
      </c>
      <c r="E126191">
        <v>10000</v>
      </c>
      <c r="F126191">
        <v>4</v>
      </c>
      <c r="G126191">
        <v>118</v>
      </c>
      <c r="H126191">
        <v>772146.02</v>
      </c>
    </row>
    <row r="126192" spans="1:8">
      <c r="A126192" t="s">
        <v>20</v>
      </c>
      <c r="B126192" t="s">
        <v>96</v>
      </c>
      <c r="C126192">
        <v>14</v>
      </c>
      <c r="D126192">
        <v>200000.01</v>
      </c>
      <c r="E126192">
        <v>250000</v>
      </c>
      <c r="F126192">
        <v>4</v>
      </c>
      <c r="G126192">
        <v>193</v>
      </c>
      <c r="H126192">
        <v>42704006.229999997</v>
      </c>
    </row>
    <row r="126193" spans="1:8">
      <c r="A126193" t="s">
        <v>20</v>
      </c>
      <c r="B126193" t="s">
        <v>96</v>
      </c>
      <c r="C126193">
        <v>6</v>
      </c>
      <c r="D126193">
        <v>2000.01</v>
      </c>
      <c r="E126193">
        <v>5000</v>
      </c>
      <c r="F126193">
        <v>4</v>
      </c>
      <c r="G126193">
        <v>4730</v>
      </c>
      <c r="H126193">
        <v>13714516.050000001</v>
      </c>
    </row>
    <row r="126194" spans="1:8">
      <c r="A126194" t="s">
        <v>28</v>
      </c>
      <c r="B126194" t="s">
        <v>96</v>
      </c>
      <c r="C126194">
        <v>12</v>
      </c>
      <c r="D126194">
        <v>100000.01</v>
      </c>
      <c r="E126194">
        <v>150000</v>
      </c>
      <c r="F126194">
        <v>4</v>
      </c>
      <c r="G126194">
        <v>135</v>
      </c>
      <c r="H126194">
        <v>15664664.07</v>
      </c>
    </row>
    <row r="126195" spans="1:8">
      <c r="A126195" t="s">
        <v>20</v>
      </c>
      <c r="B126195" t="s">
        <v>96</v>
      </c>
      <c r="C126195">
        <v>8</v>
      </c>
      <c r="D126195">
        <v>10000.01</v>
      </c>
      <c r="E126195">
        <v>15000</v>
      </c>
      <c r="F126195">
        <v>4</v>
      </c>
      <c r="G126195">
        <v>194</v>
      </c>
      <c r="H126195">
        <v>2128605.27</v>
      </c>
    </row>
    <row r="126196" spans="1:8">
      <c r="A126196" t="s">
        <v>28</v>
      </c>
      <c r="B126196" t="s">
        <v>96</v>
      </c>
      <c r="C126196">
        <v>15</v>
      </c>
      <c r="D126196">
        <v>250000.01</v>
      </c>
      <c r="E126196">
        <v>300000</v>
      </c>
      <c r="F126196">
        <v>4</v>
      </c>
      <c r="G126196">
        <v>1188</v>
      </c>
      <c r="H126196">
        <v>317360222.31</v>
      </c>
    </row>
    <row r="126197" spans="1:8">
      <c r="A126197" t="s">
        <v>28</v>
      </c>
      <c r="B126197" t="s">
        <v>96</v>
      </c>
      <c r="C126197">
        <v>5</v>
      </c>
      <c r="D126197">
        <v>1000.01</v>
      </c>
      <c r="E126197">
        <v>2000</v>
      </c>
      <c r="F126197">
        <v>4</v>
      </c>
      <c r="G126197">
        <v>8377</v>
      </c>
      <c r="H126197">
        <v>9044659.0399999991</v>
      </c>
    </row>
    <row r="126198" spans="1:8">
      <c r="A126198" t="s">
        <v>28</v>
      </c>
      <c r="B126198" t="s">
        <v>96</v>
      </c>
      <c r="C126198">
        <v>9</v>
      </c>
      <c r="D126198">
        <v>15000.01</v>
      </c>
      <c r="E126198">
        <v>20000</v>
      </c>
      <c r="F126198">
        <v>4</v>
      </c>
      <c r="G126198">
        <v>254</v>
      </c>
      <c r="H126198">
        <v>4262117.76</v>
      </c>
    </row>
    <row r="126199" spans="1:8">
      <c r="A126199" t="s">
        <v>29</v>
      </c>
      <c r="B126199" t="s">
        <v>96</v>
      </c>
      <c r="C126199">
        <v>14</v>
      </c>
      <c r="D126199">
        <v>200000.01</v>
      </c>
      <c r="E126199">
        <v>250000</v>
      </c>
      <c r="F126199">
        <v>4</v>
      </c>
      <c r="G126199">
        <v>55</v>
      </c>
      <c r="H126199">
        <v>11913832.23</v>
      </c>
    </row>
    <row r="126200" spans="1:8">
      <c r="A126200" t="s">
        <v>20</v>
      </c>
      <c r="B126200" t="s">
        <v>96</v>
      </c>
      <c r="C126200">
        <v>12</v>
      </c>
      <c r="D126200">
        <v>100000.01</v>
      </c>
      <c r="E126200">
        <v>150000</v>
      </c>
      <c r="F126200">
        <v>4</v>
      </c>
      <c r="G126200">
        <v>13</v>
      </c>
      <c r="H126200">
        <v>1542199.5</v>
      </c>
    </row>
    <row r="126201" spans="1:8">
      <c r="A126201" t="s">
        <v>20</v>
      </c>
      <c r="B126201" t="s">
        <v>96</v>
      </c>
      <c r="C126201">
        <v>5</v>
      </c>
      <c r="D126201">
        <v>1000.01</v>
      </c>
      <c r="E126201">
        <v>2000</v>
      </c>
      <c r="F126201">
        <v>4</v>
      </c>
      <c r="G126201">
        <v>180</v>
      </c>
      <c r="H126201">
        <v>194639.28</v>
      </c>
    </row>
    <row r="126202" spans="1:8">
      <c r="A126202" t="s">
        <v>20</v>
      </c>
      <c r="B126202" t="s">
        <v>96</v>
      </c>
      <c r="C126202">
        <v>12</v>
      </c>
      <c r="D126202">
        <v>100000.01</v>
      </c>
      <c r="E126202">
        <v>150000</v>
      </c>
      <c r="F126202">
        <v>4</v>
      </c>
      <c r="G126202">
        <v>464</v>
      </c>
      <c r="H126202">
        <v>54524393.659999996</v>
      </c>
    </row>
    <row r="126203" spans="1:8">
      <c r="A126203" t="s">
        <v>28</v>
      </c>
      <c r="B126203" t="s">
        <v>96</v>
      </c>
      <c r="C126203">
        <v>15</v>
      </c>
      <c r="D126203">
        <v>250000.01</v>
      </c>
      <c r="E126203">
        <v>300000</v>
      </c>
      <c r="F126203">
        <v>4</v>
      </c>
      <c r="G126203">
        <v>24</v>
      </c>
      <c r="H126203">
        <v>6244581.0099999998</v>
      </c>
    </row>
    <row r="126204" spans="1:8">
      <c r="A126204" t="s">
        <v>28</v>
      </c>
      <c r="B126204" t="s">
        <v>96</v>
      </c>
      <c r="C126204">
        <v>12</v>
      </c>
      <c r="D126204">
        <v>100000.01</v>
      </c>
      <c r="E126204">
        <v>150000</v>
      </c>
      <c r="F126204">
        <v>4</v>
      </c>
      <c r="G126204">
        <v>8572</v>
      </c>
      <c r="H126204">
        <v>1019067231.34</v>
      </c>
    </row>
    <row r="126205" spans="1:8">
      <c r="A126205" t="s">
        <v>20</v>
      </c>
      <c r="B126205" t="s">
        <v>96</v>
      </c>
      <c r="C126205">
        <v>12</v>
      </c>
      <c r="D126205">
        <v>100000.01</v>
      </c>
      <c r="E126205">
        <v>150000</v>
      </c>
      <c r="F126205">
        <v>4</v>
      </c>
      <c r="G126205">
        <v>335</v>
      </c>
      <c r="H126205">
        <v>39474555.530000001</v>
      </c>
    </row>
    <row r="126206" spans="1:8">
      <c r="A126206" t="s">
        <v>20</v>
      </c>
      <c r="B126206" t="s">
        <v>96</v>
      </c>
      <c r="C126206">
        <v>8</v>
      </c>
      <c r="D126206">
        <v>10000.01</v>
      </c>
      <c r="E126206">
        <v>15000</v>
      </c>
      <c r="F126206">
        <v>4</v>
      </c>
      <c r="G126206">
        <v>1123</v>
      </c>
      <c r="H126206">
        <v>13628844.75</v>
      </c>
    </row>
    <row r="126207" spans="1:8">
      <c r="A126207" t="s">
        <v>28</v>
      </c>
      <c r="B126207" t="s">
        <v>96</v>
      </c>
      <c r="C126207">
        <v>9</v>
      </c>
      <c r="D126207">
        <v>15000.01</v>
      </c>
      <c r="E126207">
        <v>20000</v>
      </c>
      <c r="F126207">
        <v>4</v>
      </c>
      <c r="G126207">
        <v>116</v>
      </c>
      <c r="H126207">
        <v>1920776.93</v>
      </c>
    </row>
    <row r="126208" spans="1:8">
      <c r="A126208" t="s">
        <v>34</v>
      </c>
      <c r="B126208" t="s">
        <v>96</v>
      </c>
      <c r="C126208">
        <v>16</v>
      </c>
      <c r="D126208">
        <v>300000.01</v>
      </c>
      <c r="E126208">
        <v>400000</v>
      </c>
      <c r="F126208">
        <v>4</v>
      </c>
      <c r="G126208">
        <v>8</v>
      </c>
      <c r="H126208">
        <v>2555421.0099999998</v>
      </c>
    </row>
    <row r="126209" spans="1:8">
      <c r="A126209" t="s">
        <v>20</v>
      </c>
      <c r="B126209" t="s">
        <v>96</v>
      </c>
      <c r="C126209">
        <v>23</v>
      </c>
      <c r="D126209">
        <v>1000000.01</v>
      </c>
      <c r="E126209">
        <v>2000000</v>
      </c>
      <c r="F126209">
        <v>4</v>
      </c>
      <c r="G126209">
        <v>1</v>
      </c>
      <c r="H126209">
        <v>1489321.49</v>
      </c>
    </row>
    <row r="126210" spans="1:8">
      <c r="A126210" t="s">
        <v>29</v>
      </c>
      <c r="B126210" t="s">
        <v>96</v>
      </c>
      <c r="C126210">
        <v>10</v>
      </c>
      <c r="D126210">
        <v>20000.009999999998</v>
      </c>
      <c r="E126210">
        <v>50000</v>
      </c>
      <c r="F126210">
        <v>4</v>
      </c>
      <c r="G126210">
        <v>340</v>
      </c>
      <c r="H126210">
        <v>10152818.869999999</v>
      </c>
    </row>
    <row r="126211" spans="1:8">
      <c r="A126211" t="s">
        <v>20</v>
      </c>
      <c r="B126211" t="s">
        <v>96</v>
      </c>
      <c r="C126211">
        <v>1</v>
      </c>
      <c r="D126211">
        <v>0.01</v>
      </c>
      <c r="E126211">
        <v>10</v>
      </c>
      <c r="F126211">
        <v>4</v>
      </c>
      <c r="G126211">
        <v>9</v>
      </c>
      <c r="H126211">
        <v>14.12</v>
      </c>
    </row>
    <row r="126212" spans="1:8">
      <c r="A126212" t="s">
        <v>20</v>
      </c>
      <c r="B126212" t="s">
        <v>96</v>
      </c>
      <c r="C126212">
        <v>16</v>
      </c>
      <c r="D126212">
        <v>300000.01</v>
      </c>
      <c r="E126212">
        <v>400000</v>
      </c>
      <c r="F126212">
        <v>4</v>
      </c>
      <c r="G126212">
        <v>132</v>
      </c>
      <c r="H126212">
        <v>44247517.909999996</v>
      </c>
    </row>
    <row r="126213" spans="1:8">
      <c r="A126213" t="s">
        <v>20</v>
      </c>
      <c r="B126213" t="s">
        <v>96</v>
      </c>
      <c r="C126213">
        <v>18</v>
      </c>
      <c r="D126213">
        <v>500000.01</v>
      </c>
      <c r="E126213">
        <v>600000</v>
      </c>
      <c r="F126213">
        <v>4</v>
      </c>
      <c r="G126213">
        <v>1</v>
      </c>
      <c r="H126213">
        <v>504391.16</v>
      </c>
    </row>
    <row r="126214" spans="1:8">
      <c r="A126214" t="s">
        <v>28</v>
      </c>
      <c r="B126214" t="s">
        <v>96</v>
      </c>
      <c r="C126214">
        <v>2</v>
      </c>
      <c r="D126214">
        <v>10.01</v>
      </c>
      <c r="E126214">
        <v>100</v>
      </c>
      <c r="F126214">
        <v>4</v>
      </c>
      <c r="G126214">
        <v>36</v>
      </c>
      <c r="H126214">
        <v>1660.82</v>
      </c>
    </row>
    <row r="126215" spans="1:8">
      <c r="A126215" t="s">
        <v>20</v>
      </c>
      <c r="B126215" t="s">
        <v>96</v>
      </c>
      <c r="C126215">
        <v>2</v>
      </c>
      <c r="D126215">
        <v>10.01</v>
      </c>
      <c r="E126215">
        <v>100</v>
      </c>
      <c r="F126215">
        <v>4</v>
      </c>
      <c r="G126215">
        <v>365</v>
      </c>
      <c r="H126215">
        <v>15218.83</v>
      </c>
    </row>
    <row r="126216" spans="1:8">
      <c r="A126216" t="s">
        <v>28</v>
      </c>
      <c r="B126216" t="s">
        <v>96</v>
      </c>
      <c r="C126216">
        <v>15</v>
      </c>
      <c r="D126216">
        <v>250000.01</v>
      </c>
      <c r="E126216">
        <v>300000</v>
      </c>
      <c r="F126216">
        <v>4</v>
      </c>
      <c r="G126216">
        <v>35</v>
      </c>
      <c r="H126216">
        <v>9124795.0199999996</v>
      </c>
    </row>
    <row r="126217" spans="1:8">
      <c r="A126217" t="s">
        <v>20</v>
      </c>
      <c r="B126217" t="s">
        <v>96</v>
      </c>
      <c r="C126217">
        <v>2</v>
      </c>
      <c r="D126217">
        <v>10.01</v>
      </c>
      <c r="E126217">
        <v>100</v>
      </c>
      <c r="F126217">
        <v>4</v>
      </c>
      <c r="G126217">
        <v>1518</v>
      </c>
      <c r="H126217">
        <v>68082.91</v>
      </c>
    </row>
    <row r="126218" spans="1:8">
      <c r="A126218" t="s">
        <v>20</v>
      </c>
      <c r="B126218" t="s">
        <v>96</v>
      </c>
      <c r="C126218">
        <v>2</v>
      </c>
      <c r="D126218">
        <v>10.01</v>
      </c>
      <c r="E126218">
        <v>100</v>
      </c>
      <c r="F126218">
        <v>4</v>
      </c>
      <c r="G126218">
        <v>40</v>
      </c>
      <c r="H126218">
        <v>1777.09</v>
      </c>
    </row>
    <row r="126219" spans="1:8">
      <c r="A126219" t="s">
        <v>20</v>
      </c>
      <c r="B126219" t="s">
        <v>96</v>
      </c>
      <c r="C126219">
        <v>21</v>
      </c>
      <c r="D126219">
        <v>800000.01</v>
      </c>
      <c r="E126219">
        <v>900000</v>
      </c>
      <c r="F126219">
        <v>4</v>
      </c>
      <c r="G126219">
        <v>5</v>
      </c>
      <c r="H126219">
        <v>4164737.63</v>
      </c>
    </row>
    <row r="126220" spans="1:8">
      <c r="A126220" t="s">
        <v>34</v>
      </c>
      <c r="B126220" t="s">
        <v>96</v>
      </c>
      <c r="C126220">
        <v>6</v>
      </c>
      <c r="D126220">
        <v>2000.01</v>
      </c>
      <c r="E126220">
        <v>5000</v>
      </c>
      <c r="F126220">
        <v>4</v>
      </c>
      <c r="G126220">
        <v>7</v>
      </c>
      <c r="H126220">
        <v>21457.17</v>
      </c>
    </row>
    <row r="126221" spans="1:8">
      <c r="A126221" t="s">
        <v>20</v>
      </c>
      <c r="B126221" t="s">
        <v>96</v>
      </c>
      <c r="C126221">
        <v>20</v>
      </c>
      <c r="D126221">
        <v>700000.01</v>
      </c>
      <c r="E126221">
        <v>800000</v>
      </c>
      <c r="F126221">
        <v>4</v>
      </c>
      <c r="G126221">
        <v>3</v>
      </c>
      <c r="H126221">
        <v>2268229.9</v>
      </c>
    </row>
    <row r="126222" spans="1:8">
      <c r="A126222" t="s">
        <v>13</v>
      </c>
      <c r="B126222" t="s">
        <v>96</v>
      </c>
      <c r="C126222">
        <v>6</v>
      </c>
      <c r="D126222">
        <v>2000.01</v>
      </c>
      <c r="E126222">
        <v>5000</v>
      </c>
      <c r="F126222">
        <v>4</v>
      </c>
      <c r="G126222">
        <v>1</v>
      </c>
      <c r="H126222">
        <v>4017.96</v>
      </c>
    </row>
    <row r="126223" spans="1:8">
      <c r="A126223" t="s">
        <v>34</v>
      </c>
      <c r="B126223" t="s">
        <v>96</v>
      </c>
      <c r="C126223">
        <v>13</v>
      </c>
      <c r="D126223">
        <v>150000.01</v>
      </c>
      <c r="E126223">
        <v>200000</v>
      </c>
      <c r="F126223">
        <v>4</v>
      </c>
      <c r="G126223">
        <v>5</v>
      </c>
      <c r="H126223">
        <v>896425.11</v>
      </c>
    </row>
    <row r="126224" spans="1:8">
      <c r="A126224" t="s">
        <v>20</v>
      </c>
      <c r="B126224" t="s">
        <v>96</v>
      </c>
      <c r="C126224">
        <v>11</v>
      </c>
      <c r="D126224">
        <v>50000.01</v>
      </c>
      <c r="E126224">
        <v>100000</v>
      </c>
      <c r="F126224">
        <v>4</v>
      </c>
      <c r="G126224">
        <v>777</v>
      </c>
      <c r="H126224">
        <v>52504956</v>
      </c>
    </row>
    <row r="126225" spans="1:8">
      <c r="A126225" t="s">
        <v>20</v>
      </c>
      <c r="B126225" t="s">
        <v>96</v>
      </c>
      <c r="C126225">
        <v>15</v>
      </c>
      <c r="D126225">
        <v>250000.01</v>
      </c>
      <c r="E126225">
        <v>300000</v>
      </c>
      <c r="F126225">
        <v>4</v>
      </c>
      <c r="G126225">
        <v>31</v>
      </c>
      <c r="H126225">
        <v>8297986.5099999998</v>
      </c>
    </row>
    <row r="126226" spans="1:8">
      <c r="A126226" t="s">
        <v>34</v>
      </c>
      <c r="B126226" t="s">
        <v>96</v>
      </c>
      <c r="C126226">
        <v>24</v>
      </c>
      <c r="D126226">
        <v>2000000.01</v>
      </c>
      <c r="E126226">
        <v>5000000</v>
      </c>
      <c r="F126226">
        <v>4</v>
      </c>
      <c r="G126226">
        <v>1</v>
      </c>
      <c r="H126226">
        <v>2083138</v>
      </c>
    </row>
    <row r="126227" spans="1:8">
      <c r="A126227" t="s">
        <v>28</v>
      </c>
      <c r="B126227" t="s">
        <v>96</v>
      </c>
      <c r="C126227">
        <v>11</v>
      </c>
      <c r="D126227">
        <v>50000.01</v>
      </c>
      <c r="E126227">
        <v>100000</v>
      </c>
      <c r="F126227">
        <v>4</v>
      </c>
      <c r="G126227">
        <v>125</v>
      </c>
      <c r="H126227">
        <v>8866308.0500000007</v>
      </c>
    </row>
    <row r="126228" spans="1:8">
      <c r="A126228" t="s">
        <v>20</v>
      </c>
      <c r="B126228" t="s">
        <v>96</v>
      </c>
      <c r="C126228">
        <v>3</v>
      </c>
      <c r="D126228">
        <v>100.01</v>
      </c>
      <c r="E126228">
        <v>500</v>
      </c>
      <c r="F126228">
        <v>4</v>
      </c>
      <c r="G126228">
        <v>4</v>
      </c>
      <c r="H126228">
        <v>764.85</v>
      </c>
    </row>
    <row r="126229" spans="1:8">
      <c r="A126229" t="s">
        <v>28</v>
      </c>
      <c r="B126229" t="s">
        <v>96</v>
      </c>
      <c r="C126229">
        <v>18</v>
      </c>
      <c r="D126229">
        <v>500000.01</v>
      </c>
      <c r="E126229">
        <v>600000</v>
      </c>
      <c r="F126229">
        <v>4</v>
      </c>
      <c r="G126229">
        <v>2</v>
      </c>
      <c r="H126229">
        <v>1071563.1200000001</v>
      </c>
    </row>
    <row r="126230" spans="1:8">
      <c r="A126230" t="s">
        <v>28</v>
      </c>
      <c r="B126230" t="s">
        <v>96</v>
      </c>
      <c r="C126230">
        <v>24</v>
      </c>
      <c r="D126230">
        <v>2000000.01</v>
      </c>
      <c r="E126230">
        <v>5000000</v>
      </c>
      <c r="F126230">
        <v>4</v>
      </c>
      <c r="G126230">
        <v>2</v>
      </c>
      <c r="H126230">
        <v>4162947.27</v>
      </c>
    </row>
    <row r="126231" spans="1:8">
      <c r="A126231" t="s">
        <v>20</v>
      </c>
      <c r="B126231" t="s">
        <v>96</v>
      </c>
      <c r="C126231">
        <v>5</v>
      </c>
      <c r="D126231">
        <v>1000.01</v>
      </c>
      <c r="E126231">
        <v>2000</v>
      </c>
      <c r="F126231">
        <v>4</v>
      </c>
      <c r="G126231">
        <v>3545</v>
      </c>
      <c r="H126231">
        <v>3797611.96</v>
      </c>
    </row>
    <row r="126232" spans="1:8">
      <c r="A126232" t="s">
        <v>29</v>
      </c>
      <c r="B126232" t="s">
        <v>96</v>
      </c>
      <c r="C126232">
        <v>10</v>
      </c>
      <c r="D126232">
        <v>20000.009999999998</v>
      </c>
      <c r="E126232">
        <v>50000</v>
      </c>
      <c r="F126232">
        <v>4</v>
      </c>
      <c r="G126232">
        <v>128</v>
      </c>
      <c r="H126232">
        <v>3923016.36</v>
      </c>
    </row>
    <row r="126233" spans="1:8">
      <c r="A126233" t="s">
        <v>28</v>
      </c>
      <c r="B126233" t="s">
        <v>96</v>
      </c>
      <c r="C126233">
        <v>1</v>
      </c>
      <c r="D126233">
        <v>0.01</v>
      </c>
      <c r="E126233">
        <v>10</v>
      </c>
      <c r="F126233">
        <v>4</v>
      </c>
      <c r="G126233">
        <v>25</v>
      </c>
      <c r="H126233">
        <v>55.08</v>
      </c>
    </row>
    <row r="126234" spans="1:8">
      <c r="A126234" t="s">
        <v>20</v>
      </c>
      <c r="B126234" t="s">
        <v>96</v>
      </c>
      <c r="C126234">
        <v>15</v>
      </c>
      <c r="D126234">
        <v>250000.01</v>
      </c>
      <c r="E126234">
        <v>300000</v>
      </c>
      <c r="F126234">
        <v>4</v>
      </c>
      <c r="G126234">
        <v>6</v>
      </c>
      <c r="H126234">
        <v>1552323.64</v>
      </c>
    </row>
    <row r="126235" spans="1:8">
      <c r="A126235" t="s">
        <v>20</v>
      </c>
      <c r="B126235" t="s">
        <v>96</v>
      </c>
      <c r="C126235">
        <v>5</v>
      </c>
      <c r="D126235">
        <v>1000.01</v>
      </c>
      <c r="E126235">
        <v>2000</v>
      </c>
      <c r="F126235">
        <v>4</v>
      </c>
      <c r="G126235">
        <v>1889</v>
      </c>
      <c r="H126235">
        <v>1898842.16</v>
      </c>
    </row>
    <row r="126236" spans="1:8">
      <c r="A126236" t="s">
        <v>20</v>
      </c>
      <c r="B126236" t="s">
        <v>96</v>
      </c>
      <c r="C126236">
        <v>8</v>
      </c>
      <c r="D126236">
        <v>10000.01</v>
      </c>
      <c r="E126236">
        <v>15000</v>
      </c>
      <c r="F126236">
        <v>4</v>
      </c>
      <c r="G126236">
        <v>210</v>
      </c>
      <c r="H126236">
        <v>2748081.02</v>
      </c>
    </row>
    <row r="126237" spans="1:8">
      <c r="A126237" t="s">
        <v>20</v>
      </c>
      <c r="B126237" t="s">
        <v>96</v>
      </c>
      <c r="C126237">
        <v>20</v>
      </c>
      <c r="D126237">
        <v>700000.01</v>
      </c>
      <c r="E126237">
        <v>800000</v>
      </c>
      <c r="F126237">
        <v>4</v>
      </c>
      <c r="G126237">
        <v>1</v>
      </c>
      <c r="H126237">
        <v>748900.79</v>
      </c>
    </row>
    <row r="126238" spans="1:8">
      <c r="A126238" t="s">
        <v>20</v>
      </c>
      <c r="B126238" t="s">
        <v>96</v>
      </c>
      <c r="C126238">
        <v>25</v>
      </c>
      <c r="D126238">
        <v>5000000.01</v>
      </c>
      <c r="E126238">
        <v>10000000</v>
      </c>
      <c r="F126238">
        <v>4</v>
      </c>
      <c r="G126238">
        <v>1</v>
      </c>
      <c r="H126238">
        <v>6462349.6100000003</v>
      </c>
    </row>
    <row r="126239" spans="1:8">
      <c r="A126239" t="s">
        <v>28</v>
      </c>
      <c r="B126239" t="s">
        <v>96</v>
      </c>
      <c r="C126239">
        <v>5</v>
      </c>
      <c r="D126239">
        <v>1000.01</v>
      </c>
      <c r="E126239">
        <v>2000</v>
      </c>
      <c r="F126239">
        <v>4</v>
      </c>
      <c r="G126239">
        <v>24</v>
      </c>
      <c r="H126239">
        <v>24232.97</v>
      </c>
    </row>
    <row r="126240" spans="1:8">
      <c r="A126240" t="s">
        <v>20</v>
      </c>
      <c r="B126240" t="s">
        <v>96</v>
      </c>
      <c r="C126240">
        <v>12</v>
      </c>
      <c r="D126240">
        <v>100000.01</v>
      </c>
      <c r="E126240">
        <v>150000</v>
      </c>
      <c r="F126240">
        <v>4</v>
      </c>
      <c r="G126240">
        <v>504</v>
      </c>
      <c r="H126240">
        <v>61149196.770000003</v>
      </c>
    </row>
    <row r="126241" spans="1:8">
      <c r="A126241" t="s">
        <v>20</v>
      </c>
      <c r="B126241" t="s">
        <v>96</v>
      </c>
      <c r="C126241">
        <v>3</v>
      </c>
      <c r="D126241">
        <v>100.01</v>
      </c>
      <c r="E126241">
        <v>500</v>
      </c>
      <c r="F126241">
        <v>4</v>
      </c>
      <c r="G126241">
        <v>3</v>
      </c>
      <c r="H126241">
        <v>724.39</v>
      </c>
    </row>
    <row r="126242" spans="1:8">
      <c r="A126242" t="s">
        <v>20</v>
      </c>
      <c r="B126242" t="s">
        <v>96</v>
      </c>
      <c r="C126242">
        <v>9</v>
      </c>
      <c r="D126242">
        <v>15000.01</v>
      </c>
      <c r="E126242">
        <v>20000</v>
      </c>
      <c r="F126242">
        <v>4</v>
      </c>
      <c r="G126242">
        <v>91</v>
      </c>
      <c r="H126242">
        <v>1598512.14</v>
      </c>
    </row>
    <row r="126243" spans="1:8">
      <c r="A126243" t="s">
        <v>28</v>
      </c>
      <c r="B126243" t="s">
        <v>96</v>
      </c>
      <c r="C126243">
        <v>13</v>
      </c>
      <c r="D126243">
        <v>150000.01</v>
      </c>
      <c r="E126243">
        <v>200000</v>
      </c>
      <c r="F126243">
        <v>4</v>
      </c>
      <c r="G126243">
        <v>267</v>
      </c>
      <c r="H126243">
        <v>44686985.600000001</v>
      </c>
    </row>
    <row r="126244" spans="1:8">
      <c r="A126244" t="s">
        <v>13</v>
      </c>
      <c r="B126244" t="s">
        <v>96</v>
      </c>
      <c r="C126244">
        <v>6</v>
      </c>
      <c r="D126244">
        <v>2000.01</v>
      </c>
      <c r="E126244">
        <v>5000</v>
      </c>
      <c r="F126244">
        <v>4</v>
      </c>
      <c r="G126244">
        <v>1026</v>
      </c>
      <c r="H126244">
        <v>3056342.12</v>
      </c>
    </row>
    <row r="126245" spans="1:8">
      <c r="A126245" t="s">
        <v>28</v>
      </c>
      <c r="B126245" t="s">
        <v>96</v>
      </c>
      <c r="C126245">
        <v>11</v>
      </c>
      <c r="D126245">
        <v>50000.01</v>
      </c>
      <c r="E126245">
        <v>100000</v>
      </c>
      <c r="F126245">
        <v>4</v>
      </c>
      <c r="G126245">
        <v>17260</v>
      </c>
      <c r="H126245">
        <v>1174052533.52</v>
      </c>
    </row>
    <row r="126246" spans="1:8">
      <c r="A126246" t="s">
        <v>28</v>
      </c>
      <c r="B126246" t="s">
        <v>96</v>
      </c>
      <c r="C126246">
        <v>11</v>
      </c>
      <c r="D126246">
        <v>50000.01</v>
      </c>
      <c r="E126246">
        <v>100000</v>
      </c>
      <c r="F126246">
        <v>4</v>
      </c>
      <c r="G126246">
        <v>60</v>
      </c>
      <c r="H126246">
        <v>4211951.72</v>
      </c>
    </row>
    <row r="126247" spans="1:8">
      <c r="A126247" t="s">
        <v>20</v>
      </c>
      <c r="B126247" t="s">
        <v>96</v>
      </c>
      <c r="C126247">
        <v>12</v>
      </c>
      <c r="D126247">
        <v>100000.01</v>
      </c>
      <c r="E126247">
        <v>150000</v>
      </c>
      <c r="F126247">
        <v>4</v>
      </c>
      <c r="G126247">
        <v>275</v>
      </c>
      <c r="H126247">
        <v>32046422.469999999</v>
      </c>
    </row>
    <row r="126248" spans="1:8">
      <c r="A126248" t="s">
        <v>20</v>
      </c>
      <c r="B126248" t="s">
        <v>96</v>
      </c>
      <c r="C126248">
        <v>5</v>
      </c>
      <c r="D126248">
        <v>1000.01</v>
      </c>
      <c r="E126248">
        <v>2000</v>
      </c>
      <c r="F126248">
        <v>4</v>
      </c>
      <c r="G126248">
        <v>161</v>
      </c>
      <c r="H126248">
        <v>224454.34</v>
      </c>
    </row>
    <row r="126249" spans="1:8">
      <c r="A126249" t="s">
        <v>20</v>
      </c>
      <c r="B126249" t="s">
        <v>96</v>
      </c>
      <c r="C126249">
        <v>4</v>
      </c>
      <c r="D126249">
        <v>500.01</v>
      </c>
      <c r="E126249">
        <v>1000</v>
      </c>
      <c r="F126249">
        <v>4</v>
      </c>
      <c r="G126249">
        <v>9</v>
      </c>
      <c r="H126249">
        <v>5830.65</v>
      </c>
    </row>
    <row r="126250" spans="1:8">
      <c r="A126250" t="s">
        <v>20</v>
      </c>
      <c r="B126250" t="s">
        <v>96</v>
      </c>
      <c r="C126250">
        <v>12</v>
      </c>
      <c r="D126250">
        <v>100000.01</v>
      </c>
      <c r="E126250">
        <v>150000</v>
      </c>
      <c r="F126250">
        <v>4</v>
      </c>
      <c r="G126250">
        <v>162</v>
      </c>
      <c r="H126250">
        <v>18874030.989999998</v>
      </c>
    </row>
    <row r="126251" spans="1:8">
      <c r="A126251" t="s">
        <v>20</v>
      </c>
      <c r="B126251" t="s">
        <v>96</v>
      </c>
      <c r="C126251">
        <v>15</v>
      </c>
      <c r="D126251">
        <v>250000.01</v>
      </c>
      <c r="E126251">
        <v>300000</v>
      </c>
      <c r="F126251">
        <v>4</v>
      </c>
      <c r="G126251">
        <v>201</v>
      </c>
      <c r="H126251">
        <v>52400405.630000003</v>
      </c>
    </row>
    <row r="126252" spans="1:8">
      <c r="A126252" t="s">
        <v>28</v>
      </c>
      <c r="B126252" t="s">
        <v>96</v>
      </c>
      <c r="C126252">
        <v>24</v>
      </c>
      <c r="D126252">
        <v>2000000.01</v>
      </c>
      <c r="E126252">
        <v>5000000</v>
      </c>
      <c r="F126252">
        <v>4</v>
      </c>
      <c r="G126252">
        <v>3</v>
      </c>
      <c r="H126252">
        <v>7225801.5099999998</v>
      </c>
    </row>
    <row r="126253" spans="1:8">
      <c r="A126253" t="s">
        <v>28</v>
      </c>
      <c r="B126253" t="s">
        <v>96</v>
      </c>
      <c r="C126253">
        <v>9</v>
      </c>
      <c r="D126253">
        <v>15000.01</v>
      </c>
      <c r="E126253">
        <v>20000</v>
      </c>
      <c r="F126253">
        <v>4</v>
      </c>
      <c r="G126253">
        <v>68</v>
      </c>
      <c r="H126253">
        <v>1168117.1299999999</v>
      </c>
    </row>
    <row r="126254" spans="1:8">
      <c r="A126254" t="s">
        <v>20</v>
      </c>
      <c r="B126254" t="s">
        <v>96</v>
      </c>
      <c r="C126254">
        <v>8</v>
      </c>
      <c r="D126254">
        <v>10000.01</v>
      </c>
      <c r="E126254">
        <v>15000</v>
      </c>
      <c r="F126254">
        <v>4</v>
      </c>
      <c r="G126254">
        <v>3298</v>
      </c>
      <c r="H126254">
        <v>37801529.390000001</v>
      </c>
    </row>
    <row r="126255" spans="1:8">
      <c r="A126255" t="s">
        <v>20</v>
      </c>
      <c r="B126255" t="s">
        <v>96</v>
      </c>
      <c r="C126255">
        <v>18</v>
      </c>
      <c r="D126255">
        <v>500000.01</v>
      </c>
      <c r="E126255">
        <v>600000</v>
      </c>
      <c r="F126255">
        <v>4</v>
      </c>
      <c r="G126255">
        <v>5</v>
      </c>
      <c r="H126255">
        <v>2604782.81</v>
      </c>
    </row>
    <row r="126256" spans="1:8">
      <c r="A126256" t="s">
        <v>20</v>
      </c>
      <c r="B126256" t="s">
        <v>96</v>
      </c>
      <c r="C126256">
        <v>13</v>
      </c>
      <c r="D126256">
        <v>150000.01</v>
      </c>
      <c r="E126256">
        <v>200000</v>
      </c>
      <c r="F126256">
        <v>4</v>
      </c>
      <c r="G126256">
        <v>1181</v>
      </c>
      <c r="H126256">
        <v>202157166.46000001</v>
      </c>
    </row>
    <row r="126257" spans="1:8">
      <c r="A126257" t="s">
        <v>28</v>
      </c>
      <c r="B126257" t="s">
        <v>96</v>
      </c>
      <c r="C126257">
        <v>23</v>
      </c>
      <c r="D126257">
        <v>1000000.01</v>
      </c>
      <c r="E126257">
        <v>2000000</v>
      </c>
      <c r="F126257">
        <v>4</v>
      </c>
      <c r="G126257">
        <v>15</v>
      </c>
      <c r="H126257">
        <v>18511906.039999999</v>
      </c>
    </row>
    <row r="126258" spans="1:8">
      <c r="A126258" t="s">
        <v>20</v>
      </c>
      <c r="B126258" t="s">
        <v>96</v>
      </c>
      <c r="C126258">
        <v>10</v>
      </c>
      <c r="D126258">
        <v>20000.009999999998</v>
      </c>
      <c r="E126258">
        <v>50000</v>
      </c>
      <c r="F126258">
        <v>4</v>
      </c>
      <c r="G126258">
        <v>2342</v>
      </c>
      <c r="H126258">
        <v>71002103.439999998</v>
      </c>
    </row>
    <row r="126259" spans="1:8">
      <c r="A126259" t="s">
        <v>28</v>
      </c>
      <c r="B126259" t="s">
        <v>96</v>
      </c>
      <c r="C126259">
        <v>20</v>
      </c>
      <c r="D126259">
        <v>700000.01</v>
      </c>
      <c r="E126259">
        <v>800000</v>
      </c>
      <c r="F126259">
        <v>4</v>
      </c>
      <c r="G126259">
        <v>4</v>
      </c>
      <c r="H126259">
        <v>2981286.46</v>
      </c>
    </row>
    <row r="126260" spans="1:8">
      <c r="A126260" t="s">
        <v>20</v>
      </c>
      <c r="B126260" t="s">
        <v>96</v>
      </c>
      <c r="C126260">
        <v>17</v>
      </c>
      <c r="D126260">
        <v>400000.01</v>
      </c>
      <c r="E126260">
        <v>500000</v>
      </c>
      <c r="F126260">
        <v>4</v>
      </c>
      <c r="G126260">
        <v>2</v>
      </c>
      <c r="H126260">
        <v>930506.49</v>
      </c>
    </row>
    <row r="126261" spans="1:8">
      <c r="A126261" t="s">
        <v>29</v>
      </c>
      <c r="B126261" t="s">
        <v>96</v>
      </c>
      <c r="C126261">
        <v>14</v>
      </c>
      <c r="D126261">
        <v>200000.01</v>
      </c>
      <c r="E126261">
        <v>250000</v>
      </c>
      <c r="F126261">
        <v>4</v>
      </c>
      <c r="G126261">
        <v>3</v>
      </c>
      <c r="H126261">
        <v>658681.53</v>
      </c>
    </row>
    <row r="126262" spans="1:8">
      <c r="A126262" t="s">
        <v>28</v>
      </c>
      <c r="B126262" t="s">
        <v>96</v>
      </c>
      <c r="C126262">
        <v>5</v>
      </c>
      <c r="D126262">
        <v>1000.01</v>
      </c>
      <c r="E126262">
        <v>2000</v>
      </c>
      <c r="F126262">
        <v>4</v>
      </c>
      <c r="G126262">
        <v>250</v>
      </c>
      <c r="H126262">
        <v>255269.65</v>
      </c>
    </row>
    <row r="126263" spans="1:8">
      <c r="A126263" t="s">
        <v>34</v>
      </c>
      <c r="B126263" t="s">
        <v>96</v>
      </c>
      <c r="C126263">
        <v>12</v>
      </c>
      <c r="D126263">
        <v>100000.01</v>
      </c>
      <c r="E126263">
        <v>150000</v>
      </c>
      <c r="F126263">
        <v>4</v>
      </c>
      <c r="G126263">
        <v>15</v>
      </c>
      <c r="H126263">
        <v>1717688.31</v>
      </c>
    </row>
    <row r="126264" spans="1:8">
      <c r="A126264" t="s">
        <v>28</v>
      </c>
      <c r="B126264" t="s">
        <v>96</v>
      </c>
      <c r="C126264">
        <v>26</v>
      </c>
      <c r="D126264">
        <v>10000000.01</v>
      </c>
      <c r="E126264">
        <v>20000000</v>
      </c>
      <c r="F126264">
        <v>4</v>
      </c>
      <c r="G126264">
        <v>1</v>
      </c>
      <c r="H126264">
        <v>10134903.32</v>
      </c>
    </row>
    <row r="126265" spans="1:8">
      <c r="A126265" t="s">
        <v>20</v>
      </c>
      <c r="B126265" t="s">
        <v>96</v>
      </c>
      <c r="C126265">
        <v>25</v>
      </c>
      <c r="D126265">
        <v>5000000.01</v>
      </c>
      <c r="E126265">
        <v>10000000</v>
      </c>
      <c r="F126265">
        <v>4</v>
      </c>
      <c r="G126265">
        <v>1</v>
      </c>
      <c r="H126265">
        <v>6077609.96</v>
      </c>
    </row>
    <row r="126266" spans="1:8">
      <c r="A126266" t="s">
        <v>20</v>
      </c>
      <c r="B126266" t="s">
        <v>96</v>
      </c>
      <c r="C126266">
        <v>15</v>
      </c>
      <c r="D126266">
        <v>250000.01</v>
      </c>
      <c r="E126266">
        <v>300000</v>
      </c>
      <c r="F126266">
        <v>4</v>
      </c>
      <c r="G126266">
        <v>7</v>
      </c>
      <c r="H126266">
        <v>1861042.86</v>
      </c>
    </row>
    <row r="126267" spans="1:8">
      <c r="A126267" t="s">
        <v>28</v>
      </c>
      <c r="B126267" t="s">
        <v>96</v>
      </c>
      <c r="C126267">
        <v>14</v>
      </c>
      <c r="D126267">
        <v>200000.01</v>
      </c>
      <c r="E126267">
        <v>250000</v>
      </c>
      <c r="F126267">
        <v>4</v>
      </c>
      <c r="G126267">
        <v>269</v>
      </c>
      <c r="H126267">
        <v>56931451.149999999</v>
      </c>
    </row>
    <row r="126268" spans="1:8">
      <c r="A126268" t="s">
        <v>20</v>
      </c>
      <c r="B126268" t="s">
        <v>96</v>
      </c>
      <c r="C126268">
        <v>18</v>
      </c>
      <c r="D126268">
        <v>500000.01</v>
      </c>
      <c r="E126268">
        <v>600000</v>
      </c>
      <c r="F126268">
        <v>4</v>
      </c>
      <c r="G126268">
        <v>1</v>
      </c>
      <c r="H126268">
        <v>536520.34</v>
      </c>
    </row>
    <row r="126269" spans="1:8">
      <c r="A126269" t="s">
        <v>20</v>
      </c>
      <c r="B126269" t="s">
        <v>96</v>
      </c>
      <c r="C126269">
        <v>1</v>
      </c>
      <c r="D126269">
        <v>0.01</v>
      </c>
      <c r="E126269">
        <v>10</v>
      </c>
      <c r="F126269">
        <v>4</v>
      </c>
      <c r="G126269">
        <v>6</v>
      </c>
      <c r="H126269">
        <v>13.12</v>
      </c>
    </row>
    <row r="126270" spans="1:8">
      <c r="A126270" t="s">
        <v>28</v>
      </c>
      <c r="B126270" t="s">
        <v>96</v>
      </c>
      <c r="C126270">
        <v>11</v>
      </c>
      <c r="D126270">
        <v>50000.01</v>
      </c>
      <c r="E126270">
        <v>100000</v>
      </c>
      <c r="F126270">
        <v>4</v>
      </c>
      <c r="G126270">
        <v>3921</v>
      </c>
      <c r="H126270">
        <v>251016512.06</v>
      </c>
    </row>
    <row r="126271" spans="1:8">
      <c r="A126271" t="s">
        <v>20</v>
      </c>
      <c r="B126271" t="s">
        <v>96</v>
      </c>
      <c r="C126271">
        <v>15</v>
      </c>
      <c r="D126271">
        <v>250000.01</v>
      </c>
      <c r="E126271">
        <v>300000</v>
      </c>
      <c r="F126271">
        <v>4</v>
      </c>
      <c r="G126271">
        <v>38</v>
      </c>
      <c r="H126271">
        <v>10230227.119999999</v>
      </c>
    </row>
    <row r="126272" spans="1:8">
      <c r="A126272" t="s">
        <v>20</v>
      </c>
      <c r="B126272" t="s">
        <v>96</v>
      </c>
      <c r="C126272">
        <v>2</v>
      </c>
      <c r="D126272">
        <v>10.01</v>
      </c>
      <c r="E126272">
        <v>100</v>
      </c>
      <c r="F126272">
        <v>4</v>
      </c>
      <c r="G126272">
        <v>1</v>
      </c>
      <c r="H126272">
        <v>75.459999999999994</v>
      </c>
    </row>
    <row r="126273" spans="1:8">
      <c r="A126273" t="s">
        <v>28</v>
      </c>
      <c r="B126273" t="s">
        <v>96</v>
      </c>
      <c r="C126273">
        <v>18</v>
      </c>
      <c r="D126273">
        <v>500000.01</v>
      </c>
      <c r="E126273">
        <v>600000</v>
      </c>
      <c r="F126273">
        <v>4</v>
      </c>
      <c r="G126273">
        <v>16</v>
      </c>
      <c r="H126273">
        <v>8515224.0700000003</v>
      </c>
    </row>
    <row r="126274" spans="1:8">
      <c r="A126274" t="s">
        <v>28</v>
      </c>
      <c r="B126274" t="s">
        <v>96</v>
      </c>
      <c r="C126274">
        <v>1</v>
      </c>
      <c r="D126274">
        <v>0.01</v>
      </c>
      <c r="E126274">
        <v>10</v>
      </c>
      <c r="F126274">
        <v>4</v>
      </c>
      <c r="G126274">
        <v>1</v>
      </c>
      <c r="H126274">
        <v>1.1399999999999999</v>
      </c>
    </row>
    <row r="126275" spans="1:8">
      <c r="A126275" t="s">
        <v>28</v>
      </c>
      <c r="B126275" t="s">
        <v>96</v>
      </c>
      <c r="C126275">
        <v>27</v>
      </c>
      <c r="D126275">
        <v>20000000.010000002</v>
      </c>
      <c r="E126275">
        <v>999999999999999</v>
      </c>
      <c r="F126275">
        <v>4</v>
      </c>
      <c r="G126275">
        <v>2</v>
      </c>
      <c r="H126275">
        <v>58079237.460000001</v>
      </c>
    </row>
    <row r="126276" spans="1:8">
      <c r="A126276" t="s">
        <v>20</v>
      </c>
      <c r="B126276" t="s">
        <v>96</v>
      </c>
      <c r="C126276">
        <v>23</v>
      </c>
      <c r="D126276">
        <v>1000000.01</v>
      </c>
      <c r="E126276">
        <v>2000000</v>
      </c>
      <c r="F126276">
        <v>4</v>
      </c>
      <c r="G126276">
        <v>2</v>
      </c>
      <c r="H126276">
        <v>2376082.13</v>
      </c>
    </row>
    <row r="126277" spans="1:8">
      <c r="A126277" t="s">
        <v>28</v>
      </c>
      <c r="B126277" t="s">
        <v>96</v>
      </c>
      <c r="C126277">
        <v>12</v>
      </c>
      <c r="D126277">
        <v>100000.01</v>
      </c>
      <c r="E126277">
        <v>150000</v>
      </c>
      <c r="F126277">
        <v>4</v>
      </c>
      <c r="G126277">
        <v>176</v>
      </c>
      <c r="H126277">
        <v>19921955.329999998</v>
      </c>
    </row>
    <row r="126278" spans="1:8">
      <c r="A126278" t="s">
        <v>13</v>
      </c>
      <c r="B126278" t="s">
        <v>96</v>
      </c>
      <c r="C126278">
        <v>23</v>
      </c>
      <c r="D126278">
        <v>1000000.01</v>
      </c>
      <c r="E126278">
        <v>2000000</v>
      </c>
      <c r="F126278">
        <v>4</v>
      </c>
      <c r="G126278">
        <v>11</v>
      </c>
      <c r="H126278">
        <v>14290960.710000001</v>
      </c>
    </row>
    <row r="126279" spans="1:8">
      <c r="A126279" t="s">
        <v>20</v>
      </c>
      <c r="B126279" t="s">
        <v>96</v>
      </c>
      <c r="C126279">
        <v>6</v>
      </c>
      <c r="D126279">
        <v>2000.01</v>
      </c>
      <c r="E126279">
        <v>5000</v>
      </c>
      <c r="F126279">
        <v>4</v>
      </c>
      <c r="G126279">
        <v>3967</v>
      </c>
      <c r="H126279">
        <v>11099030.32</v>
      </c>
    </row>
    <row r="126280" spans="1:8">
      <c r="A126280" t="s">
        <v>28</v>
      </c>
      <c r="B126280" t="s">
        <v>96</v>
      </c>
      <c r="C126280">
        <v>17</v>
      </c>
      <c r="D126280">
        <v>400000.01</v>
      </c>
      <c r="E126280">
        <v>500000</v>
      </c>
      <c r="F126280">
        <v>4</v>
      </c>
      <c r="G126280">
        <v>43</v>
      </c>
      <c r="H126280">
        <v>19182441.010000002</v>
      </c>
    </row>
    <row r="126281" spans="1:8">
      <c r="A126281" t="s">
        <v>20</v>
      </c>
      <c r="B126281" t="s">
        <v>96</v>
      </c>
      <c r="C126281">
        <v>7</v>
      </c>
      <c r="D126281">
        <v>5000.01</v>
      </c>
      <c r="E126281">
        <v>10000</v>
      </c>
      <c r="F126281">
        <v>4</v>
      </c>
      <c r="G126281">
        <v>1233</v>
      </c>
      <c r="H126281">
        <v>7601550.4000000004</v>
      </c>
    </row>
    <row r="126282" spans="1:8">
      <c r="A126282" t="s">
        <v>34</v>
      </c>
      <c r="B126282" t="s">
        <v>96</v>
      </c>
      <c r="C126282">
        <v>8</v>
      </c>
      <c r="D126282">
        <v>10000.01</v>
      </c>
      <c r="E126282">
        <v>15000</v>
      </c>
      <c r="F126282">
        <v>4</v>
      </c>
      <c r="G126282">
        <v>17</v>
      </c>
      <c r="H126282">
        <v>183296.9</v>
      </c>
    </row>
    <row r="126283" spans="1:8">
      <c r="A126283" t="s">
        <v>20</v>
      </c>
      <c r="B126283" t="s">
        <v>96</v>
      </c>
      <c r="C126283">
        <v>22</v>
      </c>
      <c r="D126283">
        <v>900000.01</v>
      </c>
      <c r="E126283">
        <v>1000000</v>
      </c>
      <c r="F126283">
        <v>4</v>
      </c>
      <c r="G126283">
        <v>1</v>
      </c>
      <c r="H126283">
        <v>905171.43</v>
      </c>
    </row>
    <row r="126284" spans="1:8">
      <c r="A126284" t="s">
        <v>13</v>
      </c>
      <c r="B126284" t="s">
        <v>96</v>
      </c>
      <c r="C126284">
        <v>7</v>
      </c>
      <c r="D126284">
        <v>5000.01</v>
      </c>
      <c r="E126284">
        <v>10000</v>
      </c>
      <c r="F126284">
        <v>4</v>
      </c>
      <c r="G126284">
        <v>43</v>
      </c>
      <c r="H126284">
        <v>239024.38</v>
      </c>
    </row>
    <row r="126285" spans="1:8">
      <c r="A126285" t="s">
        <v>34</v>
      </c>
      <c r="B126285" t="s">
        <v>96</v>
      </c>
      <c r="C126285">
        <v>23</v>
      </c>
      <c r="D126285">
        <v>1000000.01</v>
      </c>
      <c r="E126285">
        <v>2000000</v>
      </c>
      <c r="F126285">
        <v>4</v>
      </c>
      <c r="G126285">
        <v>7</v>
      </c>
      <c r="H126285">
        <v>8688169.5700000003</v>
      </c>
    </row>
    <row r="126286" spans="1:8">
      <c r="A126286" t="s">
        <v>13</v>
      </c>
      <c r="B126286" t="s">
        <v>96</v>
      </c>
      <c r="C126286">
        <v>23</v>
      </c>
      <c r="D126286">
        <v>1000000.01</v>
      </c>
      <c r="E126286">
        <v>2000000</v>
      </c>
      <c r="F126286">
        <v>4</v>
      </c>
      <c r="G126286">
        <v>18</v>
      </c>
      <c r="H126286">
        <v>19508431.719999999</v>
      </c>
    </row>
    <row r="126287" spans="1:8">
      <c r="A126287" t="s">
        <v>28</v>
      </c>
      <c r="B126287" t="s">
        <v>96</v>
      </c>
      <c r="C126287">
        <v>21</v>
      </c>
      <c r="D126287">
        <v>800000.01</v>
      </c>
      <c r="E126287">
        <v>900000</v>
      </c>
      <c r="F126287">
        <v>4</v>
      </c>
      <c r="G126287">
        <v>2</v>
      </c>
      <c r="H126287">
        <v>1605930.73</v>
      </c>
    </row>
    <row r="126288" spans="1:8">
      <c r="A126288" t="s">
        <v>20</v>
      </c>
      <c r="B126288" t="s">
        <v>96</v>
      </c>
      <c r="C126288">
        <v>11</v>
      </c>
      <c r="D126288">
        <v>50000.01</v>
      </c>
      <c r="E126288">
        <v>100000</v>
      </c>
      <c r="F126288">
        <v>4</v>
      </c>
      <c r="G126288">
        <v>405</v>
      </c>
      <c r="H126288">
        <v>26900876.390000001</v>
      </c>
    </row>
    <row r="126289" spans="1:8">
      <c r="A126289" t="s">
        <v>28</v>
      </c>
      <c r="B126289" t="s">
        <v>96</v>
      </c>
      <c r="C126289">
        <v>4</v>
      </c>
      <c r="D126289">
        <v>500.01</v>
      </c>
      <c r="E126289">
        <v>1000</v>
      </c>
      <c r="F126289">
        <v>4</v>
      </c>
      <c r="G126289">
        <v>237</v>
      </c>
      <c r="H126289">
        <v>193838.93</v>
      </c>
    </row>
    <row r="126290" spans="1:8">
      <c r="A126290" t="s">
        <v>20</v>
      </c>
      <c r="B126290" t="s">
        <v>96</v>
      </c>
      <c r="C126290">
        <v>6</v>
      </c>
      <c r="D126290">
        <v>2000.01</v>
      </c>
      <c r="E126290">
        <v>5000</v>
      </c>
      <c r="F126290">
        <v>4</v>
      </c>
      <c r="G126290">
        <v>142</v>
      </c>
      <c r="H126290">
        <v>451662.63</v>
      </c>
    </row>
    <row r="126291" spans="1:8">
      <c r="A126291" t="s">
        <v>20</v>
      </c>
      <c r="B126291" t="s">
        <v>96</v>
      </c>
      <c r="C126291">
        <v>8</v>
      </c>
      <c r="D126291">
        <v>10000.01</v>
      </c>
      <c r="E126291">
        <v>15000</v>
      </c>
      <c r="F126291">
        <v>4</v>
      </c>
      <c r="G126291">
        <v>1652</v>
      </c>
      <c r="H126291">
        <v>19416081.690000001</v>
      </c>
    </row>
    <row r="126292" spans="1:8">
      <c r="A126292" t="s">
        <v>20</v>
      </c>
      <c r="B126292" t="s">
        <v>96</v>
      </c>
      <c r="C126292">
        <v>12</v>
      </c>
      <c r="D126292">
        <v>100000.01</v>
      </c>
      <c r="E126292">
        <v>150000</v>
      </c>
      <c r="F126292">
        <v>4</v>
      </c>
      <c r="G126292">
        <v>58</v>
      </c>
      <c r="H126292">
        <v>6817804.5099999998</v>
      </c>
    </row>
    <row r="126293" spans="1:8">
      <c r="A126293" t="s">
        <v>28</v>
      </c>
      <c r="B126293" t="s">
        <v>96</v>
      </c>
      <c r="C126293">
        <v>21</v>
      </c>
      <c r="D126293">
        <v>800000.01</v>
      </c>
      <c r="E126293">
        <v>900000</v>
      </c>
      <c r="F126293">
        <v>4</v>
      </c>
      <c r="G126293">
        <v>8</v>
      </c>
      <c r="H126293">
        <v>6805133.1399999997</v>
      </c>
    </row>
    <row r="126294" spans="1:8">
      <c r="A126294" t="s">
        <v>28</v>
      </c>
      <c r="B126294" t="s">
        <v>96</v>
      </c>
      <c r="C126294">
        <v>18</v>
      </c>
      <c r="D126294">
        <v>500000.01</v>
      </c>
      <c r="E126294">
        <v>600000</v>
      </c>
      <c r="F126294">
        <v>4</v>
      </c>
      <c r="G126294">
        <v>28</v>
      </c>
      <c r="H126294">
        <v>14938802.58</v>
      </c>
    </row>
    <row r="126295" spans="1:8">
      <c r="A126295" t="s">
        <v>20</v>
      </c>
      <c r="B126295" t="s">
        <v>96</v>
      </c>
      <c r="C126295">
        <v>8</v>
      </c>
      <c r="D126295">
        <v>10000.01</v>
      </c>
      <c r="E126295">
        <v>15000</v>
      </c>
      <c r="F126295">
        <v>4</v>
      </c>
      <c r="G126295">
        <v>6416</v>
      </c>
      <c r="H126295">
        <v>73893698.969999999</v>
      </c>
    </row>
    <row r="126296" spans="1:8">
      <c r="A126296" t="s">
        <v>20</v>
      </c>
      <c r="B126296" t="s">
        <v>96</v>
      </c>
      <c r="C126296">
        <v>16</v>
      </c>
      <c r="D126296">
        <v>300000.01</v>
      </c>
      <c r="E126296">
        <v>400000</v>
      </c>
      <c r="F126296">
        <v>4</v>
      </c>
      <c r="G126296">
        <v>17</v>
      </c>
      <c r="H126296">
        <v>5821529.4199999999</v>
      </c>
    </row>
    <row r="126297" spans="1:8">
      <c r="A126297" t="s">
        <v>28</v>
      </c>
      <c r="B126297" t="s">
        <v>96</v>
      </c>
      <c r="C126297">
        <v>7</v>
      </c>
      <c r="D126297">
        <v>5000.01</v>
      </c>
      <c r="E126297">
        <v>10000</v>
      </c>
      <c r="F126297">
        <v>4</v>
      </c>
      <c r="G126297">
        <v>1497</v>
      </c>
      <c r="H126297">
        <v>9409775.2200000007</v>
      </c>
    </row>
    <row r="126298" spans="1:8">
      <c r="A126298" t="s">
        <v>20</v>
      </c>
      <c r="B126298" t="s">
        <v>96</v>
      </c>
      <c r="C126298">
        <v>9</v>
      </c>
      <c r="D126298">
        <v>15000.01</v>
      </c>
      <c r="E126298">
        <v>20000</v>
      </c>
      <c r="F126298">
        <v>4</v>
      </c>
      <c r="G126298">
        <v>851</v>
      </c>
      <c r="H126298">
        <v>14508889.109999999</v>
      </c>
    </row>
    <row r="126299" spans="1:8">
      <c r="A126299" t="s">
        <v>13</v>
      </c>
      <c r="B126299" t="s">
        <v>96</v>
      </c>
      <c r="C126299">
        <v>10</v>
      </c>
      <c r="D126299">
        <v>20000.009999999998</v>
      </c>
      <c r="E126299">
        <v>50000</v>
      </c>
      <c r="F126299">
        <v>4</v>
      </c>
      <c r="G126299">
        <v>4074</v>
      </c>
      <c r="H126299">
        <v>124450428.29000001</v>
      </c>
    </row>
    <row r="126300" spans="1:8">
      <c r="A126300" t="s">
        <v>20</v>
      </c>
      <c r="B126300" t="s">
        <v>96</v>
      </c>
      <c r="C126300">
        <v>13</v>
      </c>
      <c r="D126300">
        <v>150000.01</v>
      </c>
      <c r="E126300">
        <v>200000</v>
      </c>
      <c r="F126300">
        <v>4</v>
      </c>
      <c r="G126300">
        <v>84</v>
      </c>
      <c r="H126300">
        <v>15451975.439999999</v>
      </c>
    </row>
    <row r="126301" spans="1:8">
      <c r="A126301" t="s">
        <v>28</v>
      </c>
      <c r="B126301" t="s">
        <v>96</v>
      </c>
      <c r="C126301">
        <v>11</v>
      </c>
      <c r="D126301">
        <v>50000.01</v>
      </c>
      <c r="E126301">
        <v>100000</v>
      </c>
      <c r="F126301">
        <v>4</v>
      </c>
      <c r="G126301">
        <v>550</v>
      </c>
      <c r="H126301">
        <v>35989746.25</v>
      </c>
    </row>
    <row r="126302" spans="1:8">
      <c r="A126302" t="s">
        <v>20</v>
      </c>
      <c r="B126302" t="s">
        <v>96</v>
      </c>
      <c r="C126302">
        <v>4</v>
      </c>
      <c r="D126302">
        <v>500.01</v>
      </c>
      <c r="E126302">
        <v>1000</v>
      </c>
      <c r="F126302">
        <v>4</v>
      </c>
      <c r="G126302">
        <v>9</v>
      </c>
      <c r="H126302">
        <v>7748.53</v>
      </c>
    </row>
    <row r="126303" spans="1:8">
      <c r="A126303" t="s">
        <v>28</v>
      </c>
      <c r="B126303" t="s">
        <v>96</v>
      </c>
      <c r="C126303">
        <v>5</v>
      </c>
      <c r="D126303">
        <v>1000.01</v>
      </c>
      <c r="E126303">
        <v>2000</v>
      </c>
      <c r="F126303">
        <v>4</v>
      </c>
      <c r="G126303">
        <v>672</v>
      </c>
      <c r="H126303">
        <v>708476.84</v>
      </c>
    </row>
    <row r="126304" spans="1:8">
      <c r="A126304" t="s">
        <v>28</v>
      </c>
      <c r="B126304" t="s">
        <v>96</v>
      </c>
      <c r="C126304">
        <v>7</v>
      </c>
      <c r="D126304">
        <v>5000.01</v>
      </c>
      <c r="E126304">
        <v>10000</v>
      </c>
      <c r="F126304">
        <v>4</v>
      </c>
      <c r="G126304">
        <v>811</v>
      </c>
      <c r="H126304">
        <v>4967111.25</v>
      </c>
    </row>
    <row r="126305" spans="1:8">
      <c r="A126305" t="s">
        <v>20</v>
      </c>
      <c r="B126305" t="s">
        <v>96</v>
      </c>
      <c r="C126305">
        <v>12</v>
      </c>
      <c r="D126305">
        <v>100000.01</v>
      </c>
      <c r="E126305">
        <v>150000</v>
      </c>
      <c r="F126305">
        <v>4</v>
      </c>
      <c r="G126305">
        <v>1472</v>
      </c>
      <c r="H126305">
        <v>172478172.49000001</v>
      </c>
    </row>
    <row r="126306" spans="1:8">
      <c r="A126306" t="s">
        <v>20</v>
      </c>
      <c r="B126306" t="s">
        <v>96</v>
      </c>
      <c r="C126306">
        <v>4</v>
      </c>
      <c r="D126306">
        <v>500.01</v>
      </c>
      <c r="E126306">
        <v>1000</v>
      </c>
      <c r="F126306">
        <v>4</v>
      </c>
      <c r="G126306">
        <v>82</v>
      </c>
      <c r="H126306">
        <v>57848.91</v>
      </c>
    </row>
    <row r="126307" spans="1:8">
      <c r="A126307" t="s">
        <v>28</v>
      </c>
      <c r="B126307" t="s">
        <v>96</v>
      </c>
      <c r="C126307">
        <v>13</v>
      </c>
      <c r="D126307">
        <v>150000.01</v>
      </c>
      <c r="E126307">
        <v>200000</v>
      </c>
      <c r="F126307">
        <v>4</v>
      </c>
      <c r="G126307">
        <v>7416</v>
      </c>
      <c r="H126307">
        <v>1290359780.5599999</v>
      </c>
    </row>
    <row r="126308" spans="1:8">
      <c r="A126308" t="s">
        <v>20</v>
      </c>
      <c r="B126308" t="s">
        <v>96</v>
      </c>
      <c r="C126308">
        <v>6</v>
      </c>
      <c r="D126308">
        <v>2000.01</v>
      </c>
      <c r="E126308">
        <v>5000</v>
      </c>
      <c r="F126308">
        <v>4</v>
      </c>
      <c r="G126308">
        <v>58</v>
      </c>
      <c r="H126308">
        <v>183875.05</v>
      </c>
    </row>
    <row r="126309" spans="1:8">
      <c r="A126309" t="s">
        <v>20</v>
      </c>
      <c r="B126309" t="s">
        <v>96</v>
      </c>
      <c r="C126309">
        <v>6</v>
      </c>
      <c r="D126309">
        <v>2000.01</v>
      </c>
      <c r="E126309">
        <v>5000</v>
      </c>
      <c r="F126309">
        <v>4</v>
      </c>
      <c r="G126309">
        <v>1468</v>
      </c>
      <c r="H126309">
        <v>3986836.34</v>
      </c>
    </row>
    <row r="126310" spans="1:8">
      <c r="A126310" t="s">
        <v>28</v>
      </c>
      <c r="B126310" t="s">
        <v>96</v>
      </c>
      <c r="C126310">
        <v>13</v>
      </c>
      <c r="D126310">
        <v>150000.01</v>
      </c>
      <c r="E126310">
        <v>200000</v>
      </c>
      <c r="F126310">
        <v>4</v>
      </c>
      <c r="G126310">
        <v>12</v>
      </c>
      <c r="H126310">
        <v>2218941.94</v>
      </c>
    </row>
    <row r="126311" spans="1:8">
      <c r="A126311" t="s">
        <v>28</v>
      </c>
      <c r="B126311" t="s">
        <v>96</v>
      </c>
      <c r="C126311">
        <v>20</v>
      </c>
      <c r="D126311">
        <v>700000.01</v>
      </c>
      <c r="E126311">
        <v>800000</v>
      </c>
      <c r="F126311">
        <v>4</v>
      </c>
      <c r="G126311">
        <v>7</v>
      </c>
      <c r="H126311">
        <v>5268448.5</v>
      </c>
    </row>
    <row r="126312" spans="1:8">
      <c r="A126312" t="s">
        <v>28</v>
      </c>
      <c r="B126312" t="s">
        <v>96</v>
      </c>
      <c r="C126312">
        <v>11</v>
      </c>
      <c r="D126312">
        <v>50000.01</v>
      </c>
      <c r="E126312">
        <v>100000</v>
      </c>
      <c r="F126312">
        <v>4</v>
      </c>
      <c r="G126312">
        <v>1349</v>
      </c>
      <c r="H126312">
        <v>87879978.900000006</v>
      </c>
    </row>
    <row r="126313" spans="1:8">
      <c r="A126313" t="s">
        <v>20</v>
      </c>
      <c r="B126313" t="s">
        <v>96</v>
      </c>
      <c r="C126313">
        <v>18</v>
      </c>
      <c r="D126313">
        <v>500000.01</v>
      </c>
      <c r="E126313">
        <v>600000</v>
      </c>
      <c r="F126313">
        <v>4</v>
      </c>
      <c r="G126313">
        <v>25</v>
      </c>
      <c r="H126313">
        <v>13162957.35</v>
      </c>
    </row>
    <row r="126314" spans="1:8">
      <c r="A126314" t="s">
        <v>20</v>
      </c>
      <c r="B126314" t="s">
        <v>96</v>
      </c>
      <c r="C126314">
        <v>5</v>
      </c>
      <c r="D126314">
        <v>1000.01</v>
      </c>
      <c r="E126314">
        <v>2000</v>
      </c>
      <c r="F126314">
        <v>4</v>
      </c>
      <c r="G126314">
        <v>10</v>
      </c>
      <c r="H126314">
        <v>10103.65</v>
      </c>
    </row>
    <row r="126315" spans="1:8">
      <c r="A126315" t="s">
        <v>29</v>
      </c>
      <c r="B126315" t="s">
        <v>96</v>
      </c>
      <c r="C126315">
        <v>12</v>
      </c>
      <c r="D126315">
        <v>100000.01</v>
      </c>
      <c r="E126315">
        <v>150000</v>
      </c>
      <c r="F126315">
        <v>4</v>
      </c>
      <c r="G126315">
        <v>68</v>
      </c>
      <c r="H126315">
        <v>7966102.21</v>
      </c>
    </row>
    <row r="126316" spans="1:8">
      <c r="A126316" t="s">
        <v>28</v>
      </c>
      <c r="B126316" t="s">
        <v>96</v>
      </c>
      <c r="C126316">
        <v>22</v>
      </c>
      <c r="D126316">
        <v>900000.01</v>
      </c>
      <c r="E126316">
        <v>1000000</v>
      </c>
      <c r="F126316">
        <v>4</v>
      </c>
      <c r="G126316">
        <v>9</v>
      </c>
      <c r="H126316">
        <v>8525496.1099999994</v>
      </c>
    </row>
    <row r="126317" spans="1:8">
      <c r="A126317" t="s">
        <v>20</v>
      </c>
      <c r="B126317" t="s">
        <v>96</v>
      </c>
      <c r="C126317">
        <v>20</v>
      </c>
      <c r="D126317">
        <v>700000.01</v>
      </c>
      <c r="E126317">
        <v>800000</v>
      </c>
      <c r="F126317">
        <v>4</v>
      </c>
      <c r="G126317">
        <v>1</v>
      </c>
      <c r="H126317">
        <v>708652.81</v>
      </c>
    </row>
    <row r="126318" spans="1:8">
      <c r="A126318" t="s">
        <v>28</v>
      </c>
      <c r="B126318" t="s">
        <v>96</v>
      </c>
      <c r="C126318">
        <v>20</v>
      </c>
      <c r="D126318">
        <v>700000.01</v>
      </c>
      <c r="E126318">
        <v>800000</v>
      </c>
      <c r="F126318">
        <v>4</v>
      </c>
      <c r="G126318">
        <v>1</v>
      </c>
      <c r="H126318">
        <v>777307.89</v>
      </c>
    </row>
    <row r="126319" spans="1:8">
      <c r="A126319" t="s">
        <v>20</v>
      </c>
      <c r="B126319" t="s">
        <v>96</v>
      </c>
      <c r="C126319">
        <v>23</v>
      </c>
      <c r="D126319">
        <v>1000000.01</v>
      </c>
      <c r="E126319">
        <v>2000000</v>
      </c>
      <c r="F126319">
        <v>4</v>
      </c>
      <c r="G126319">
        <v>28</v>
      </c>
      <c r="H126319">
        <v>37196152.859999999</v>
      </c>
    </row>
    <row r="126320" spans="1:8">
      <c r="A126320" t="s">
        <v>20</v>
      </c>
      <c r="B126320" t="s">
        <v>96</v>
      </c>
      <c r="C126320">
        <v>6</v>
      </c>
      <c r="D126320">
        <v>2000.01</v>
      </c>
      <c r="E126320">
        <v>5000</v>
      </c>
      <c r="F126320">
        <v>4</v>
      </c>
      <c r="G126320">
        <v>172</v>
      </c>
      <c r="H126320">
        <v>542428.76</v>
      </c>
    </row>
    <row r="126321" spans="1:8">
      <c r="A126321" t="s">
        <v>28</v>
      </c>
      <c r="B126321" t="s">
        <v>96</v>
      </c>
      <c r="C126321">
        <v>18</v>
      </c>
      <c r="D126321">
        <v>500000.01</v>
      </c>
      <c r="E126321">
        <v>600000</v>
      </c>
      <c r="F126321">
        <v>4</v>
      </c>
      <c r="G126321">
        <v>82</v>
      </c>
      <c r="H126321">
        <v>44173506.170000002</v>
      </c>
    </row>
    <row r="126322" spans="1:8">
      <c r="A126322" t="s">
        <v>13</v>
      </c>
      <c r="B126322" t="s">
        <v>96</v>
      </c>
      <c r="C126322">
        <v>7</v>
      </c>
      <c r="D126322">
        <v>5000.01</v>
      </c>
      <c r="E126322">
        <v>10000</v>
      </c>
      <c r="F126322">
        <v>4</v>
      </c>
      <c r="G126322">
        <v>9</v>
      </c>
      <c r="H126322">
        <v>57040.69</v>
      </c>
    </row>
    <row r="126323" spans="1:8">
      <c r="A126323" t="s">
        <v>20</v>
      </c>
      <c r="B126323" t="s">
        <v>96</v>
      </c>
      <c r="C126323">
        <v>4</v>
      </c>
      <c r="D126323">
        <v>500.01</v>
      </c>
      <c r="E126323">
        <v>1000</v>
      </c>
      <c r="F126323">
        <v>4</v>
      </c>
      <c r="G126323">
        <v>43</v>
      </c>
      <c r="H126323">
        <v>32515.200000000001</v>
      </c>
    </row>
    <row r="126324" spans="1:8">
      <c r="A126324" t="s">
        <v>20</v>
      </c>
      <c r="B126324" t="s">
        <v>96</v>
      </c>
      <c r="C126324">
        <v>17</v>
      </c>
      <c r="D126324">
        <v>400000.01</v>
      </c>
      <c r="E126324">
        <v>500000</v>
      </c>
      <c r="F126324">
        <v>4</v>
      </c>
      <c r="G126324">
        <v>3</v>
      </c>
      <c r="H126324">
        <v>1309484.24</v>
      </c>
    </row>
    <row r="126325" spans="1:8">
      <c r="A126325" t="s">
        <v>28</v>
      </c>
      <c r="B126325" t="s">
        <v>96</v>
      </c>
      <c r="C126325">
        <v>19</v>
      </c>
      <c r="D126325">
        <v>600000.01</v>
      </c>
      <c r="E126325">
        <v>700000</v>
      </c>
      <c r="F126325">
        <v>4</v>
      </c>
      <c r="G126325">
        <v>8</v>
      </c>
      <c r="H126325">
        <v>5097334.25</v>
      </c>
    </row>
    <row r="126326" spans="1:8">
      <c r="A126326" t="s">
        <v>20</v>
      </c>
      <c r="B126326" t="s">
        <v>96</v>
      </c>
      <c r="C126326">
        <v>7</v>
      </c>
      <c r="D126326">
        <v>5000.01</v>
      </c>
      <c r="E126326">
        <v>10000</v>
      </c>
      <c r="F126326">
        <v>4</v>
      </c>
      <c r="G126326">
        <v>304</v>
      </c>
      <c r="H126326">
        <v>2174646.3199999998</v>
      </c>
    </row>
    <row r="126327" spans="1:8">
      <c r="A126327" t="s">
        <v>20</v>
      </c>
      <c r="B126327" t="s">
        <v>96</v>
      </c>
      <c r="C126327">
        <v>19</v>
      </c>
      <c r="D126327">
        <v>600000.01</v>
      </c>
      <c r="E126327">
        <v>700000</v>
      </c>
      <c r="F126327">
        <v>4</v>
      </c>
      <c r="G126327">
        <v>10</v>
      </c>
      <c r="H126327">
        <v>6364379.6399999997</v>
      </c>
    </row>
    <row r="126328" spans="1:8">
      <c r="A126328" t="s">
        <v>28</v>
      </c>
      <c r="B126328" t="s">
        <v>96</v>
      </c>
      <c r="C126328">
        <v>20</v>
      </c>
      <c r="D126328">
        <v>700000.01</v>
      </c>
      <c r="E126328">
        <v>800000</v>
      </c>
      <c r="F126328">
        <v>4</v>
      </c>
      <c r="G126328">
        <v>28</v>
      </c>
      <c r="H126328">
        <v>21111182.16</v>
      </c>
    </row>
    <row r="126329" spans="1:8">
      <c r="A126329" t="s">
        <v>20</v>
      </c>
      <c r="B126329" t="s">
        <v>96</v>
      </c>
      <c r="C126329">
        <v>3</v>
      </c>
      <c r="D126329">
        <v>100.01</v>
      </c>
      <c r="E126329">
        <v>500</v>
      </c>
      <c r="F126329">
        <v>4</v>
      </c>
      <c r="G126329">
        <v>56</v>
      </c>
      <c r="H126329">
        <v>14062.99</v>
      </c>
    </row>
    <row r="126330" spans="1:8">
      <c r="A126330" t="s">
        <v>34</v>
      </c>
      <c r="B126330" t="s">
        <v>96</v>
      </c>
      <c r="C126330">
        <v>12</v>
      </c>
      <c r="D126330">
        <v>100000.01</v>
      </c>
      <c r="E126330">
        <v>150000</v>
      </c>
      <c r="F126330">
        <v>4</v>
      </c>
      <c r="G126330">
        <v>14</v>
      </c>
      <c r="H126330">
        <v>1643314.29</v>
      </c>
    </row>
    <row r="126331" spans="1:8">
      <c r="A126331" t="s">
        <v>20</v>
      </c>
      <c r="B126331" t="s">
        <v>96</v>
      </c>
      <c r="C126331">
        <v>14</v>
      </c>
      <c r="D126331">
        <v>200000.01</v>
      </c>
      <c r="E126331">
        <v>250000</v>
      </c>
      <c r="F126331">
        <v>4</v>
      </c>
      <c r="G126331">
        <v>1611</v>
      </c>
      <c r="H126331">
        <v>345631604.66000003</v>
      </c>
    </row>
    <row r="126332" spans="1:8">
      <c r="A126332" t="s">
        <v>20</v>
      </c>
      <c r="B126332" t="s">
        <v>96</v>
      </c>
      <c r="C126332">
        <v>5</v>
      </c>
      <c r="D126332">
        <v>1000.01</v>
      </c>
      <c r="E126332">
        <v>2000</v>
      </c>
      <c r="F126332">
        <v>4</v>
      </c>
      <c r="G126332">
        <v>181</v>
      </c>
      <c r="H126332">
        <v>184724.18</v>
      </c>
    </row>
    <row r="126333" spans="1:8">
      <c r="A126333" t="s">
        <v>28</v>
      </c>
      <c r="B126333" t="s">
        <v>96</v>
      </c>
      <c r="C126333">
        <v>8</v>
      </c>
      <c r="D126333">
        <v>10000.01</v>
      </c>
      <c r="E126333">
        <v>15000</v>
      </c>
      <c r="F126333">
        <v>4</v>
      </c>
      <c r="G126333">
        <v>14341</v>
      </c>
      <c r="H126333">
        <v>166362185.91999999</v>
      </c>
    </row>
    <row r="126334" spans="1:8">
      <c r="A126334" t="s">
        <v>34</v>
      </c>
      <c r="B126334" t="s">
        <v>96</v>
      </c>
      <c r="C126334">
        <v>14</v>
      </c>
      <c r="D126334">
        <v>200000.01</v>
      </c>
      <c r="E126334">
        <v>250000</v>
      </c>
      <c r="F126334">
        <v>4</v>
      </c>
      <c r="G126334">
        <v>17</v>
      </c>
      <c r="H126334">
        <v>3849377.12</v>
      </c>
    </row>
    <row r="126335" spans="1:8">
      <c r="A126335" t="s">
        <v>20</v>
      </c>
      <c r="B126335" t="s">
        <v>96</v>
      </c>
      <c r="C126335">
        <v>1</v>
      </c>
      <c r="D126335">
        <v>0.01</v>
      </c>
      <c r="E126335">
        <v>10</v>
      </c>
      <c r="F126335">
        <v>4</v>
      </c>
      <c r="G126335">
        <v>1</v>
      </c>
      <c r="H126335">
        <v>1.07</v>
      </c>
    </row>
    <row r="126336" spans="1:8">
      <c r="A126336" t="s">
        <v>20</v>
      </c>
      <c r="B126336" t="s">
        <v>96</v>
      </c>
      <c r="C126336">
        <v>12</v>
      </c>
      <c r="D126336">
        <v>100000.01</v>
      </c>
      <c r="E126336">
        <v>150000</v>
      </c>
      <c r="F126336">
        <v>4</v>
      </c>
      <c r="G126336">
        <v>919</v>
      </c>
      <c r="H126336">
        <v>108600238.37</v>
      </c>
    </row>
    <row r="126337" spans="1:8">
      <c r="A126337" t="s">
        <v>20</v>
      </c>
      <c r="B126337" t="s">
        <v>96</v>
      </c>
      <c r="C126337">
        <v>17</v>
      </c>
      <c r="D126337">
        <v>400000.01</v>
      </c>
      <c r="E126337">
        <v>500000</v>
      </c>
      <c r="F126337">
        <v>4</v>
      </c>
      <c r="G126337">
        <v>9</v>
      </c>
      <c r="H126337">
        <v>3817097.62</v>
      </c>
    </row>
    <row r="126338" spans="1:8">
      <c r="A126338" t="s">
        <v>13</v>
      </c>
      <c r="B126338" t="s">
        <v>96</v>
      </c>
      <c r="C126338">
        <v>16</v>
      </c>
      <c r="D126338">
        <v>300000.01</v>
      </c>
      <c r="E126338">
        <v>400000</v>
      </c>
      <c r="F126338">
        <v>4</v>
      </c>
      <c r="G126338">
        <v>2</v>
      </c>
      <c r="H126338">
        <v>672182.5</v>
      </c>
    </row>
    <row r="126339" spans="1:8">
      <c r="A126339" t="s">
        <v>20</v>
      </c>
      <c r="B126339" t="s">
        <v>96</v>
      </c>
      <c r="C126339">
        <v>21</v>
      </c>
      <c r="D126339">
        <v>800000.01</v>
      </c>
      <c r="E126339">
        <v>900000</v>
      </c>
      <c r="F126339">
        <v>4</v>
      </c>
      <c r="G126339">
        <v>1</v>
      </c>
      <c r="H126339">
        <v>870038.46</v>
      </c>
    </row>
    <row r="126340" spans="1:8">
      <c r="A126340" t="s">
        <v>20</v>
      </c>
      <c r="B126340" t="s">
        <v>96</v>
      </c>
      <c r="C126340">
        <v>10</v>
      </c>
      <c r="D126340">
        <v>20000.009999999998</v>
      </c>
      <c r="E126340">
        <v>50000</v>
      </c>
      <c r="F126340">
        <v>4</v>
      </c>
      <c r="G126340">
        <v>3197</v>
      </c>
      <c r="H126340">
        <v>97805165.469999999</v>
      </c>
    </row>
    <row r="126341" spans="1:8">
      <c r="A126341" t="s">
        <v>28</v>
      </c>
      <c r="B126341" t="s">
        <v>96</v>
      </c>
      <c r="C126341">
        <v>6</v>
      </c>
      <c r="D126341">
        <v>2000.01</v>
      </c>
      <c r="E126341">
        <v>5000</v>
      </c>
      <c r="F126341">
        <v>4</v>
      </c>
      <c r="G126341">
        <v>108</v>
      </c>
      <c r="H126341">
        <v>341716.67</v>
      </c>
    </row>
    <row r="126342" spans="1:8">
      <c r="A126342" t="s">
        <v>28</v>
      </c>
      <c r="B126342" t="s">
        <v>96</v>
      </c>
      <c r="C126342">
        <v>23</v>
      </c>
      <c r="D126342">
        <v>1000000.01</v>
      </c>
      <c r="E126342">
        <v>2000000</v>
      </c>
      <c r="F126342">
        <v>4</v>
      </c>
      <c r="G126342">
        <v>2</v>
      </c>
      <c r="H126342">
        <v>3642041.38</v>
      </c>
    </row>
    <row r="126343" spans="1:8">
      <c r="A126343" t="s">
        <v>20</v>
      </c>
      <c r="B126343" t="s">
        <v>96</v>
      </c>
      <c r="C126343">
        <v>13</v>
      </c>
      <c r="D126343">
        <v>150000.01</v>
      </c>
      <c r="E126343">
        <v>200000</v>
      </c>
      <c r="F126343">
        <v>4</v>
      </c>
      <c r="G126343">
        <v>597</v>
      </c>
      <c r="H126343">
        <v>103247053.83</v>
      </c>
    </row>
    <row r="126344" spans="1:8">
      <c r="A126344" t="s">
        <v>29</v>
      </c>
      <c r="B126344" t="s">
        <v>96</v>
      </c>
      <c r="C126344">
        <v>13</v>
      </c>
      <c r="D126344">
        <v>150000.01</v>
      </c>
      <c r="E126344">
        <v>200000</v>
      </c>
      <c r="F126344">
        <v>4</v>
      </c>
      <c r="G126344">
        <v>28</v>
      </c>
      <c r="H126344">
        <v>5023347.1900000004</v>
      </c>
    </row>
    <row r="126345" spans="1:8">
      <c r="A126345" t="s">
        <v>20</v>
      </c>
      <c r="B126345" t="s">
        <v>96</v>
      </c>
      <c r="C126345">
        <v>19</v>
      </c>
      <c r="D126345">
        <v>600000.01</v>
      </c>
      <c r="E126345">
        <v>700000</v>
      </c>
      <c r="F126345">
        <v>4</v>
      </c>
      <c r="G126345">
        <v>7</v>
      </c>
      <c r="H126345">
        <v>4399469.54</v>
      </c>
    </row>
    <row r="126346" spans="1:8">
      <c r="A126346" t="s">
        <v>28</v>
      </c>
      <c r="B126346" t="s">
        <v>96</v>
      </c>
      <c r="C126346">
        <v>2</v>
      </c>
      <c r="D126346">
        <v>10.01</v>
      </c>
      <c r="E126346">
        <v>100</v>
      </c>
      <c r="F126346">
        <v>4</v>
      </c>
      <c r="G126346">
        <v>1</v>
      </c>
      <c r="H126346">
        <v>54.5</v>
      </c>
    </row>
    <row r="126347" spans="1:8">
      <c r="A126347" t="s">
        <v>20</v>
      </c>
      <c r="B126347" t="s">
        <v>96</v>
      </c>
      <c r="C126347">
        <v>17</v>
      </c>
      <c r="D126347">
        <v>400000.01</v>
      </c>
      <c r="E126347">
        <v>500000</v>
      </c>
      <c r="F126347">
        <v>4</v>
      </c>
      <c r="G126347">
        <v>4</v>
      </c>
      <c r="H126347">
        <v>1675031.69</v>
      </c>
    </row>
    <row r="126348" spans="1:8">
      <c r="A126348" t="s">
        <v>29</v>
      </c>
      <c r="B126348" t="s">
        <v>96</v>
      </c>
      <c r="C126348">
        <v>15</v>
      </c>
      <c r="D126348">
        <v>250000.01</v>
      </c>
      <c r="E126348">
        <v>300000</v>
      </c>
      <c r="F126348">
        <v>4</v>
      </c>
      <c r="G126348">
        <v>3</v>
      </c>
      <c r="H126348">
        <v>804390.1</v>
      </c>
    </row>
    <row r="126349" spans="1:8">
      <c r="A126349" t="s">
        <v>20</v>
      </c>
      <c r="B126349" t="s">
        <v>96</v>
      </c>
      <c r="C126349">
        <v>6</v>
      </c>
      <c r="D126349">
        <v>2000.01</v>
      </c>
      <c r="E126349">
        <v>5000</v>
      </c>
      <c r="F126349">
        <v>4</v>
      </c>
      <c r="G126349">
        <v>367</v>
      </c>
      <c r="H126349">
        <v>1107629.05</v>
      </c>
    </row>
    <row r="126350" spans="1:8">
      <c r="A126350" t="s">
        <v>20</v>
      </c>
      <c r="B126350" t="s">
        <v>96</v>
      </c>
      <c r="C126350">
        <v>12</v>
      </c>
      <c r="D126350">
        <v>100000.01</v>
      </c>
      <c r="E126350">
        <v>150000</v>
      </c>
      <c r="F126350">
        <v>4</v>
      </c>
      <c r="G126350">
        <v>1</v>
      </c>
      <c r="H126350">
        <v>108717.1</v>
      </c>
    </row>
    <row r="126351" spans="1:8">
      <c r="A126351" t="s">
        <v>20</v>
      </c>
      <c r="B126351" t="s">
        <v>96</v>
      </c>
      <c r="C126351">
        <v>19</v>
      </c>
      <c r="D126351">
        <v>600000.01</v>
      </c>
      <c r="E126351">
        <v>700000</v>
      </c>
      <c r="F126351">
        <v>4</v>
      </c>
      <c r="G126351">
        <v>11</v>
      </c>
      <c r="H126351">
        <v>6952977.3099999996</v>
      </c>
    </row>
    <row r="126352" spans="1:8">
      <c r="A126352" t="s">
        <v>20</v>
      </c>
      <c r="B126352" t="s">
        <v>96</v>
      </c>
      <c r="C126352">
        <v>17</v>
      </c>
      <c r="D126352">
        <v>400000.01</v>
      </c>
      <c r="E126352">
        <v>500000</v>
      </c>
      <c r="F126352">
        <v>4</v>
      </c>
      <c r="G126352">
        <v>8</v>
      </c>
      <c r="H126352">
        <v>3650145.48</v>
      </c>
    </row>
    <row r="126353" spans="1:8">
      <c r="A126353" t="s">
        <v>28</v>
      </c>
      <c r="B126353" t="s">
        <v>96</v>
      </c>
      <c r="C126353">
        <v>15</v>
      </c>
      <c r="D126353">
        <v>250000.01</v>
      </c>
      <c r="E126353">
        <v>300000</v>
      </c>
      <c r="F126353">
        <v>4</v>
      </c>
      <c r="G126353">
        <v>119</v>
      </c>
      <c r="H126353">
        <v>31915530.010000002</v>
      </c>
    </row>
    <row r="126354" spans="1:8">
      <c r="A126354" t="s">
        <v>20</v>
      </c>
      <c r="B126354" t="s">
        <v>96</v>
      </c>
      <c r="C126354">
        <v>5</v>
      </c>
      <c r="D126354">
        <v>1000.01</v>
      </c>
      <c r="E126354">
        <v>2000</v>
      </c>
      <c r="F126354">
        <v>4</v>
      </c>
      <c r="G126354">
        <v>1831</v>
      </c>
      <c r="H126354">
        <v>1867000.32</v>
      </c>
    </row>
    <row r="126355" spans="1:8">
      <c r="A126355" t="s">
        <v>20</v>
      </c>
      <c r="B126355" t="s">
        <v>96</v>
      </c>
      <c r="C126355">
        <v>18</v>
      </c>
      <c r="D126355">
        <v>500000.01</v>
      </c>
      <c r="E126355">
        <v>600000</v>
      </c>
      <c r="F126355">
        <v>4</v>
      </c>
      <c r="G126355">
        <v>1</v>
      </c>
      <c r="H126355">
        <v>513058.86</v>
      </c>
    </row>
    <row r="126356" spans="1:8">
      <c r="A126356" t="s">
        <v>20</v>
      </c>
      <c r="B126356" t="s">
        <v>96</v>
      </c>
      <c r="C126356">
        <v>8</v>
      </c>
      <c r="D126356">
        <v>10000.01</v>
      </c>
      <c r="E126356">
        <v>15000</v>
      </c>
      <c r="F126356">
        <v>4</v>
      </c>
      <c r="G126356">
        <v>726</v>
      </c>
      <c r="H126356">
        <v>8379698.3600000003</v>
      </c>
    </row>
    <row r="126357" spans="1:8">
      <c r="A126357" t="s">
        <v>20</v>
      </c>
      <c r="B126357" t="s">
        <v>96</v>
      </c>
      <c r="C126357">
        <v>14</v>
      </c>
      <c r="D126357">
        <v>200000.01</v>
      </c>
      <c r="E126357">
        <v>250000</v>
      </c>
      <c r="F126357">
        <v>4</v>
      </c>
      <c r="G126357">
        <v>40</v>
      </c>
      <c r="H126357">
        <v>8734877.75</v>
      </c>
    </row>
    <row r="126358" spans="1:8">
      <c r="A126358" t="s">
        <v>20</v>
      </c>
      <c r="B126358" t="s">
        <v>96</v>
      </c>
      <c r="C126358">
        <v>8</v>
      </c>
      <c r="D126358">
        <v>10000.01</v>
      </c>
      <c r="E126358">
        <v>15000</v>
      </c>
      <c r="F126358">
        <v>4</v>
      </c>
      <c r="G126358">
        <v>1331</v>
      </c>
      <c r="H126358">
        <v>15227872.58</v>
      </c>
    </row>
    <row r="126359" spans="1:8">
      <c r="A126359" t="s">
        <v>28</v>
      </c>
      <c r="B126359" t="s">
        <v>96</v>
      </c>
      <c r="C126359">
        <v>14</v>
      </c>
      <c r="D126359">
        <v>200000.01</v>
      </c>
      <c r="E126359">
        <v>250000</v>
      </c>
      <c r="F126359">
        <v>4</v>
      </c>
      <c r="G126359">
        <v>4963</v>
      </c>
      <c r="H126359">
        <v>1098006121.3399999</v>
      </c>
    </row>
    <row r="126360" spans="1:8">
      <c r="A126360" t="s">
        <v>29</v>
      </c>
      <c r="B126360" t="s">
        <v>96</v>
      </c>
      <c r="C126360">
        <v>5</v>
      </c>
      <c r="D126360">
        <v>1000.01</v>
      </c>
      <c r="E126360">
        <v>2000</v>
      </c>
      <c r="F126360">
        <v>4</v>
      </c>
      <c r="G126360">
        <v>800</v>
      </c>
      <c r="H126360">
        <v>881428.77</v>
      </c>
    </row>
    <row r="126361" spans="1:8">
      <c r="A126361" t="s">
        <v>28</v>
      </c>
      <c r="B126361" t="s">
        <v>96</v>
      </c>
      <c r="C126361">
        <v>8</v>
      </c>
      <c r="D126361">
        <v>10000.01</v>
      </c>
      <c r="E126361">
        <v>15000</v>
      </c>
      <c r="F126361">
        <v>4</v>
      </c>
      <c r="G126361">
        <v>11802</v>
      </c>
      <c r="H126361">
        <v>138890517.71000001</v>
      </c>
    </row>
    <row r="126362" spans="1:8">
      <c r="A126362" t="s">
        <v>28</v>
      </c>
      <c r="B126362" t="s">
        <v>96</v>
      </c>
      <c r="C126362">
        <v>11</v>
      </c>
      <c r="D126362">
        <v>50000.01</v>
      </c>
      <c r="E126362">
        <v>100000</v>
      </c>
      <c r="F126362">
        <v>4</v>
      </c>
      <c r="G126362">
        <v>18122</v>
      </c>
      <c r="H126362">
        <v>1233699900.5899999</v>
      </c>
    </row>
    <row r="126363" spans="1:8">
      <c r="A126363" t="s">
        <v>20</v>
      </c>
      <c r="B126363" t="s">
        <v>96</v>
      </c>
      <c r="C126363">
        <v>15</v>
      </c>
      <c r="D126363">
        <v>250000.01</v>
      </c>
      <c r="E126363">
        <v>300000</v>
      </c>
      <c r="F126363">
        <v>4</v>
      </c>
      <c r="G126363">
        <v>22</v>
      </c>
      <c r="H126363">
        <v>5930145.4699999997</v>
      </c>
    </row>
    <row r="126364" spans="1:8">
      <c r="A126364" t="s">
        <v>20</v>
      </c>
      <c r="B126364" t="s">
        <v>96</v>
      </c>
      <c r="C126364">
        <v>16</v>
      </c>
      <c r="D126364">
        <v>300000.01</v>
      </c>
      <c r="E126364">
        <v>400000</v>
      </c>
      <c r="F126364">
        <v>4</v>
      </c>
      <c r="G126364">
        <v>3</v>
      </c>
      <c r="H126364">
        <v>911623.33</v>
      </c>
    </row>
    <row r="126365" spans="1:8">
      <c r="A126365" t="s">
        <v>29</v>
      </c>
      <c r="B126365" t="s">
        <v>96</v>
      </c>
      <c r="C126365">
        <v>11</v>
      </c>
      <c r="D126365">
        <v>50000.01</v>
      </c>
      <c r="E126365">
        <v>100000</v>
      </c>
      <c r="F126365">
        <v>4</v>
      </c>
      <c r="G126365">
        <v>45</v>
      </c>
      <c r="H126365">
        <v>3040864.76</v>
      </c>
    </row>
    <row r="126366" spans="1:8">
      <c r="A126366" t="s">
        <v>28</v>
      </c>
      <c r="B126366" t="s">
        <v>96</v>
      </c>
      <c r="C126366">
        <v>13</v>
      </c>
      <c r="D126366">
        <v>150000.01</v>
      </c>
      <c r="E126366">
        <v>200000</v>
      </c>
      <c r="F126366">
        <v>4</v>
      </c>
      <c r="G126366">
        <v>245</v>
      </c>
      <c r="H126366">
        <v>40449267.420000002</v>
      </c>
    </row>
    <row r="126367" spans="1:8">
      <c r="A126367" t="s">
        <v>28</v>
      </c>
      <c r="B126367" t="s">
        <v>96</v>
      </c>
      <c r="C126367">
        <v>7</v>
      </c>
      <c r="D126367">
        <v>5000.01</v>
      </c>
      <c r="E126367">
        <v>10000</v>
      </c>
      <c r="F126367">
        <v>4</v>
      </c>
      <c r="G126367">
        <v>20003</v>
      </c>
      <c r="H126367">
        <v>130661044.13</v>
      </c>
    </row>
    <row r="126368" spans="1:8">
      <c r="A126368" t="s">
        <v>20</v>
      </c>
      <c r="B126368" t="s">
        <v>96</v>
      </c>
      <c r="C126368">
        <v>9</v>
      </c>
      <c r="D126368">
        <v>15000.01</v>
      </c>
      <c r="E126368">
        <v>20000</v>
      </c>
      <c r="F126368">
        <v>4</v>
      </c>
      <c r="G126368">
        <v>256</v>
      </c>
      <c r="H126368">
        <v>4324505.29</v>
      </c>
    </row>
    <row r="126369" spans="1:8">
      <c r="A126369" t="s">
        <v>20</v>
      </c>
      <c r="B126369" t="s">
        <v>96</v>
      </c>
      <c r="C126369">
        <v>6</v>
      </c>
      <c r="D126369">
        <v>2000.01</v>
      </c>
      <c r="E126369">
        <v>5000</v>
      </c>
      <c r="F126369">
        <v>4</v>
      </c>
      <c r="G126369">
        <v>69</v>
      </c>
      <c r="H126369">
        <v>227709.25</v>
      </c>
    </row>
    <row r="126370" spans="1:8">
      <c r="A126370" t="s">
        <v>20</v>
      </c>
      <c r="B126370" t="s">
        <v>96</v>
      </c>
      <c r="C126370">
        <v>7</v>
      </c>
      <c r="D126370">
        <v>5000.01</v>
      </c>
      <c r="E126370">
        <v>10000</v>
      </c>
      <c r="F126370">
        <v>4</v>
      </c>
      <c r="G126370">
        <v>2414</v>
      </c>
      <c r="H126370">
        <v>15776512.07</v>
      </c>
    </row>
    <row r="126371" spans="1:8">
      <c r="A126371" t="s">
        <v>28</v>
      </c>
      <c r="B126371" t="s">
        <v>96</v>
      </c>
      <c r="C126371">
        <v>10</v>
      </c>
      <c r="D126371">
        <v>20000.009999999998</v>
      </c>
      <c r="E126371">
        <v>50000</v>
      </c>
      <c r="F126371">
        <v>4</v>
      </c>
      <c r="G126371">
        <v>23348</v>
      </c>
      <c r="H126371">
        <v>726319000.84000003</v>
      </c>
    </row>
    <row r="126372" spans="1:8">
      <c r="A126372" t="s">
        <v>20</v>
      </c>
      <c r="B126372" t="s">
        <v>96</v>
      </c>
      <c r="C126372">
        <v>17</v>
      </c>
      <c r="D126372">
        <v>400000.01</v>
      </c>
      <c r="E126372">
        <v>500000</v>
      </c>
      <c r="F126372">
        <v>4</v>
      </c>
      <c r="G126372">
        <v>4</v>
      </c>
      <c r="H126372">
        <v>1656804.54</v>
      </c>
    </row>
    <row r="126373" spans="1:8">
      <c r="A126373" t="s">
        <v>28</v>
      </c>
      <c r="B126373" t="s">
        <v>96</v>
      </c>
      <c r="C126373">
        <v>22</v>
      </c>
      <c r="D126373">
        <v>900000.01</v>
      </c>
      <c r="E126373">
        <v>1000000</v>
      </c>
      <c r="F126373">
        <v>4</v>
      </c>
      <c r="G126373">
        <v>2</v>
      </c>
      <c r="H126373">
        <v>1913384.86</v>
      </c>
    </row>
    <row r="126374" spans="1:8">
      <c r="A126374" t="s">
        <v>20</v>
      </c>
      <c r="B126374" t="s">
        <v>96</v>
      </c>
      <c r="C126374">
        <v>5</v>
      </c>
      <c r="D126374">
        <v>1000.01</v>
      </c>
      <c r="E126374">
        <v>2000</v>
      </c>
      <c r="F126374">
        <v>4</v>
      </c>
      <c r="G126374">
        <v>245</v>
      </c>
      <c r="H126374">
        <v>270720.40000000002</v>
      </c>
    </row>
    <row r="126375" spans="1:8">
      <c r="A126375" t="s">
        <v>28</v>
      </c>
      <c r="B126375" t="s">
        <v>96</v>
      </c>
      <c r="C126375">
        <v>15</v>
      </c>
      <c r="D126375">
        <v>250000.01</v>
      </c>
      <c r="E126375">
        <v>300000</v>
      </c>
      <c r="F126375">
        <v>4</v>
      </c>
      <c r="G126375">
        <v>677</v>
      </c>
      <c r="H126375">
        <v>179694794.37</v>
      </c>
    </row>
    <row r="126376" spans="1:8">
      <c r="A126376" t="s">
        <v>20</v>
      </c>
      <c r="B126376" t="s">
        <v>96</v>
      </c>
      <c r="C126376">
        <v>15</v>
      </c>
      <c r="D126376">
        <v>250000.01</v>
      </c>
      <c r="E126376">
        <v>300000</v>
      </c>
      <c r="F126376">
        <v>4</v>
      </c>
      <c r="G126376">
        <v>16</v>
      </c>
      <c r="H126376">
        <v>4286105.4400000004</v>
      </c>
    </row>
    <row r="126377" spans="1:8">
      <c r="A126377" t="s">
        <v>20</v>
      </c>
      <c r="B126377" t="s">
        <v>96</v>
      </c>
      <c r="C126377">
        <v>1</v>
      </c>
      <c r="D126377">
        <v>0.01</v>
      </c>
      <c r="E126377">
        <v>10</v>
      </c>
      <c r="F126377">
        <v>4</v>
      </c>
      <c r="G126377">
        <v>56</v>
      </c>
      <c r="H126377">
        <v>184.5</v>
      </c>
    </row>
    <row r="126378" spans="1:8">
      <c r="A126378" t="s">
        <v>20</v>
      </c>
      <c r="B126378" t="s">
        <v>96</v>
      </c>
      <c r="C126378">
        <v>24</v>
      </c>
      <c r="D126378">
        <v>2000000.01</v>
      </c>
      <c r="E126378">
        <v>5000000</v>
      </c>
      <c r="F126378">
        <v>4</v>
      </c>
      <c r="G126378">
        <v>1</v>
      </c>
      <c r="H126378">
        <v>2334136.2599999998</v>
      </c>
    </row>
    <row r="126379" spans="1:8">
      <c r="A126379" t="s">
        <v>20</v>
      </c>
      <c r="B126379" t="s">
        <v>96</v>
      </c>
      <c r="C126379">
        <v>11</v>
      </c>
      <c r="D126379">
        <v>50000.01</v>
      </c>
      <c r="E126379">
        <v>100000</v>
      </c>
      <c r="F126379">
        <v>4</v>
      </c>
      <c r="G126379">
        <v>38</v>
      </c>
      <c r="H126379">
        <v>2309951.9300000002</v>
      </c>
    </row>
    <row r="126380" spans="1:8">
      <c r="A126380" t="s">
        <v>13</v>
      </c>
      <c r="B126380" t="s">
        <v>96</v>
      </c>
      <c r="C126380">
        <v>22</v>
      </c>
      <c r="D126380">
        <v>900000.01</v>
      </c>
      <c r="E126380">
        <v>1000000</v>
      </c>
      <c r="F126380">
        <v>4</v>
      </c>
      <c r="G126380">
        <v>1</v>
      </c>
      <c r="H126380">
        <v>957909.02</v>
      </c>
    </row>
    <row r="126381" spans="1:8">
      <c r="A126381" t="s">
        <v>20</v>
      </c>
      <c r="B126381" t="s">
        <v>96</v>
      </c>
      <c r="C126381">
        <v>10</v>
      </c>
      <c r="D126381">
        <v>20000.009999999998</v>
      </c>
      <c r="E126381">
        <v>50000</v>
      </c>
      <c r="F126381">
        <v>4</v>
      </c>
      <c r="G126381">
        <v>1647</v>
      </c>
      <c r="H126381">
        <v>50468173.770000003</v>
      </c>
    </row>
    <row r="126382" spans="1:8">
      <c r="A126382" t="s">
        <v>20</v>
      </c>
      <c r="B126382" t="s">
        <v>96</v>
      </c>
      <c r="C126382">
        <v>9</v>
      </c>
      <c r="D126382">
        <v>15000.01</v>
      </c>
      <c r="E126382">
        <v>20000</v>
      </c>
      <c r="F126382">
        <v>4</v>
      </c>
      <c r="G126382">
        <v>58</v>
      </c>
      <c r="H126382">
        <v>965058.98</v>
      </c>
    </row>
    <row r="126383" spans="1:8">
      <c r="A126383" t="s">
        <v>20</v>
      </c>
      <c r="B126383" t="s">
        <v>96</v>
      </c>
      <c r="C126383">
        <v>10</v>
      </c>
      <c r="D126383">
        <v>20000.009999999998</v>
      </c>
      <c r="E126383">
        <v>50000</v>
      </c>
      <c r="F126383">
        <v>4</v>
      </c>
      <c r="G126383">
        <v>1274</v>
      </c>
      <c r="H126383">
        <v>38411754.009999998</v>
      </c>
    </row>
    <row r="126384" spans="1:8">
      <c r="A126384" t="s">
        <v>20</v>
      </c>
      <c r="B126384" t="s">
        <v>96</v>
      </c>
      <c r="C126384">
        <v>7</v>
      </c>
      <c r="D126384">
        <v>5000.01</v>
      </c>
      <c r="E126384">
        <v>10000</v>
      </c>
      <c r="F126384">
        <v>4</v>
      </c>
      <c r="G126384">
        <v>2123</v>
      </c>
      <c r="H126384">
        <v>14266450.27</v>
      </c>
    </row>
    <row r="126385" spans="1:8">
      <c r="A126385" t="s">
        <v>34</v>
      </c>
      <c r="B126385" t="s">
        <v>96</v>
      </c>
      <c r="C126385">
        <v>19</v>
      </c>
      <c r="D126385">
        <v>600000.01</v>
      </c>
      <c r="E126385">
        <v>700000</v>
      </c>
      <c r="F126385">
        <v>4</v>
      </c>
      <c r="G126385">
        <v>1</v>
      </c>
      <c r="H126385">
        <v>699021.69</v>
      </c>
    </row>
    <row r="126386" spans="1:8">
      <c r="A126386" t="s">
        <v>20</v>
      </c>
      <c r="B126386" t="s">
        <v>96</v>
      </c>
      <c r="C126386">
        <v>15</v>
      </c>
      <c r="D126386">
        <v>250000.01</v>
      </c>
      <c r="E126386">
        <v>300000</v>
      </c>
      <c r="F126386">
        <v>4</v>
      </c>
      <c r="G126386">
        <v>150</v>
      </c>
      <c r="H126386">
        <v>39509953.780000001</v>
      </c>
    </row>
    <row r="126387" spans="1:8">
      <c r="A126387" t="s">
        <v>28</v>
      </c>
      <c r="B126387" t="s">
        <v>96</v>
      </c>
      <c r="C126387">
        <v>5</v>
      </c>
      <c r="D126387">
        <v>1000.01</v>
      </c>
      <c r="E126387">
        <v>2000</v>
      </c>
      <c r="F126387">
        <v>4</v>
      </c>
      <c r="G126387">
        <v>371</v>
      </c>
      <c r="H126387">
        <v>387675.69</v>
      </c>
    </row>
    <row r="126388" spans="1:8">
      <c r="A126388" t="s">
        <v>29</v>
      </c>
      <c r="B126388" t="s">
        <v>96</v>
      </c>
      <c r="C126388">
        <v>2</v>
      </c>
      <c r="D126388">
        <v>10.01</v>
      </c>
      <c r="E126388">
        <v>100</v>
      </c>
      <c r="F126388">
        <v>4</v>
      </c>
      <c r="G126388">
        <v>67</v>
      </c>
      <c r="H126388">
        <v>3302.21</v>
      </c>
    </row>
    <row r="126389" spans="1:8">
      <c r="A126389" t="s">
        <v>20</v>
      </c>
      <c r="B126389" t="s">
        <v>96</v>
      </c>
      <c r="C126389">
        <v>8</v>
      </c>
      <c r="D126389">
        <v>10000.01</v>
      </c>
      <c r="E126389">
        <v>15000</v>
      </c>
      <c r="F126389">
        <v>4</v>
      </c>
      <c r="G126389">
        <v>1497</v>
      </c>
      <c r="H126389">
        <v>16769460.17</v>
      </c>
    </row>
    <row r="126390" spans="1:8">
      <c r="A126390" t="s">
        <v>20</v>
      </c>
      <c r="B126390" t="s">
        <v>96</v>
      </c>
      <c r="C126390">
        <v>9</v>
      </c>
      <c r="D126390">
        <v>15000.01</v>
      </c>
      <c r="E126390">
        <v>20000</v>
      </c>
      <c r="F126390">
        <v>4</v>
      </c>
      <c r="G126390">
        <v>42</v>
      </c>
      <c r="H126390">
        <v>686640.63</v>
      </c>
    </row>
    <row r="126391" spans="1:8">
      <c r="A126391" t="s">
        <v>20</v>
      </c>
      <c r="B126391" t="s">
        <v>96</v>
      </c>
      <c r="C126391">
        <v>6</v>
      </c>
      <c r="D126391">
        <v>2000.01</v>
      </c>
      <c r="E126391">
        <v>5000</v>
      </c>
      <c r="F126391">
        <v>4</v>
      </c>
      <c r="G126391">
        <v>633</v>
      </c>
      <c r="H126391">
        <v>1653858.07</v>
      </c>
    </row>
    <row r="126392" spans="1:8">
      <c r="A126392" t="s">
        <v>20</v>
      </c>
      <c r="B126392" t="s">
        <v>96</v>
      </c>
      <c r="C126392">
        <v>26</v>
      </c>
      <c r="D126392">
        <v>10000000.01</v>
      </c>
      <c r="E126392">
        <v>20000000</v>
      </c>
      <c r="F126392">
        <v>4</v>
      </c>
      <c r="G126392">
        <v>1</v>
      </c>
      <c r="H126392">
        <v>16055878.199999999</v>
      </c>
    </row>
    <row r="126393" spans="1:8">
      <c r="A126393" t="s">
        <v>28</v>
      </c>
      <c r="B126393" t="s">
        <v>96</v>
      </c>
      <c r="C126393">
        <v>17</v>
      </c>
      <c r="D126393">
        <v>400000.01</v>
      </c>
      <c r="E126393">
        <v>500000</v>
      </c>
      <c r="F126393">
        <v>4</v>
      </c>
      <c r="G126393">
        <v>9</v>
      </c>
      <c r="H126393">
        <v>3802546.93</v>
      </c>
    </row>
    <row r="126394" spans="1:8">
      <c r="A126394" t="s">
        <v>20</v>
      </c>
      <c r="B126394" t="s">
        <v>96</v>
      </c>
      <c r="C126394">
        <v>5</v>
      </c>
      <c r="D126394">
        <v>1000.01</v>
      </c>
      <c r="E126394">
        <v>2000</v>
      </c>
      <c r="F126394">
        <v>4</v>
      </c>
      <c r="G126394">
        <v>8161</v>
      </c>
      <c r="H126394">
        <v>9009982.3300000001</v>
      </c>
    </row>
    <row r="126395" spans="1:8">
      <c r="A126395" t="s">
        <v>29</v>
      </c>
      <c r="B126395" t="s">
        <v>96</v>
      </c>
      <c r="C126395">
        <v>14</v>
      </c>
      <c r="D126395">
        <v>200000.01</v>
      </c>
      <c r="E126395">
        <v>250000</v>
      </c>
      <c r="F126395">
        <v>4</v>
      </c>
      <c r="G126395">
        <v>13</v>
      </c>
      <c r="H126395">
        <v>2933652.32</v>
      </c>
    </row>
    <row r="126396" spans="1:8">
      <c r="A126396" t="s">
        <v>20</v>
      </c>
      <c r="B126396" t="s">
        <v>96</v>
      </c>
      <c r="C126396">
        <v>24</v>
      </c>
      <c r="D126396">
        <v>2000000.01</v>
      </c>
      <c r="E126396">
        <v>5000000</v>
      </c>
      <c r="F126396">
        <v>4</v>
      </c>
      <c r="G126396">
        <v>1</v>
      </c>
      <c r="H126396">
        <v>2615934.85</v>
      </c>
    </row>
    <row r="126397" spans="1:8">
      <c r="A126397" t="s">
        <v>20</v>
      </c>
      <c r="B126397" t="s">
        <v>96</v>
      </c>
      <c r="C126397">
        <v>21</v>
      </c>
      <c r="D126397">
        <v>800000.01</v>
      </c>
      <c r="E126397">
        <v>900000</v>
      </c>
      <c r="F126397">
        <v>4</v>
      </c>
      <c r="G126397">
        <v>1</v>
      </c>
      <c r="H126397">
        <v>886340.21</v>
      </c>
    </row>
    <row r="126398" spans="1:8">
      <c r="A126398" t="s">
        <v>13</v>
      </c>
      <c r="B126398" t="s">
        <v>96</v>
      </c>
      <c r="C126398">
        <v>10</v>
      </c>
      <c r="D126398">
        <v>20000.009999999998</v>
      </c>
      <c r="E126398">
        <v>50000</v>
      </c>
      <c r="F126398">
        <v>4</v>
      </c>
      <c r="G126398">
        <v>9</v>
      </c>
      <c r="H126398">
        <v>312098.92</v>
      </c>
    </row>
    <row r="126399" spans="1:8">
      <c r="A126399" t="s">
        <v>28</v>
      </c>
      <c r="B126399" t="s">
        <v>96</v>
      </c>
      <c r="C126399">
        <v>25</v>
      </c>
      <c r="D126399">
        <v>5000000.01</v>
      </c>
      <c r="E126399">
        <v>10000000</v>
      </c>
      <c r="F126399">
        <v>4</v>
      </c>
      <c r="G126399">
        <v>40</v>
      </c>
      <c r="H126399">
        <v>271462313.60000002</v>
      </c>
    </row>
    <row r="126400" spans="1:8">
      <c r="A126400" t="s">
        <v>28</v>
      </c>
      <c r="B126400" t="s">
        <v>96</v>
      </c>
      <c r="C126400">
        <v>5</v>
      </c>
      <c r="D126400">
        <v>1000.01</v>
      </c>
      <c r="E126400">
        <v>2000</v>
      </c>
      <c r="F126400">
        <v>4</v>
      </c>
      <c r="G126400">
        <v>5</v>
      </c>
      <c r="H126400">
        <v>5268.91</v>
      </c>
    </row>
    <row r="126401" spans="1:8">
      <c r="A126401" t="s">
        <v>20</v>
      </c>
      <c r="B126401" t="s">
        <v>96</v>
      </c>
      <c r="C126401">
        <v>3</v>
      </c>
      <c r="D126401">
        <v>100.01</v>
      </c>
      <c r="E126401">
        <v>500</v>
      </c>
      <c r="F126401">
        <v>4</v>
      </c>
      <c r="G126401">
        <v>21</v>
      </c>
      <c r="H126401">
        <v>4216.2700000000004</v>
      </c>
    </row>
    <row r="126402" spans="1:8">
      <c r="A126402" t="s">
        <v>20</v>
      </c>
      <c r="B126402" t="s">
        <v>96</v>
      </c>
      <c r="C126402">
        <v>15</v>
      </c>
      <c r="D126402">
        <v>250000.01</v>
      </c>
      <c r="E126402">
        <v>300000</v>
      </c>
      <c r="F126402">
        <v>4</v>
      </c>
      <c r="G126402">
        <v>38</v>
      </c>
      <c r="H126402">
        <v>9983038.1799999997</v>
      </c>
    </row>
    <row r="126403" spans="1:8">
      <c r="A126403" t="s">
        <v>20</v>
      </c>
      <c r="B126403" t="s">
        <v>96</v>
      </c>
      <c r="C126403">
        <v>11</v>
      </c>
      <c r="D126403">
        <v>50000.01</v>
      </c>
      <c r="E126403">
        <v>100000</v>
      </c>
      <c r="F126403">
        <v>4</v>
      </c>
      <c r="G126403">
        <v>4902</v>
      </c>
      <c r="H126403">
        <v>326496398.5</v>
      </c>
    </row>
    <row r="126404" spans="1:8">
      <c r="A126404" t="s">
        <v>28</v>
      </c>
      <c r="B126404" t="s">
        <v>96</v>
      </c>
      <c r="C126404">
        <v>12</v>
      </c>
      <c r="D126404">
        <v>100000.01</v>
      </c>
      <c r="E126404">
        <v>150000</v>
      </c>
      <c r="F126404">
        <v>4</v>
      </c>
      <c r="G126404">
        <v>496</v>
      </c>
      <c r="H126404">
        <v>56371801</v>
      </c>
    </row>
    <row r="126405" spans="1:8">
      <c r="A126405" t="s">
        <v>20</v>
      </c>
      <c r="B126405" t="s">
        <v>96</v>
      </c>
      <c r="C126405">
        <v>14</v>
      </c>
      <c r="D126405">
        <v>200000.01</v>
      </c>
      <c r="E126405">
        <v>250000</v>
      </c>
      <c r="F126405">
        <v>4</v>
      </c>
      <c r="G126405">
        <v>270</v>
      </c>
      <c r="H126405">
        <v>58142217.469999999</v>
      </c>
    </row>
    <row r="126406" spans="1:8">
      <c r="A126406" t="s">
        <v>20</v>
      </c>
      <c r="B126406" t="s">
        <v>96</v>
      </c>
      <c r="C126406">
        <v>9</v>
      </c>
      <c r="D126406">
        <v>15000.01</v>
      </c>
      <c r="E126406">
        <v>20000</v>
      </c>
      <c r="F126406">
        <v>4</v>
      </c>
      <c r="G126406">
        <v>2381</v>
      </c>
      <c r="H126406">
        <v>40182944.32</v>
      </c>
    </row>
    <row r="126407" spans="1:8">
      <c r="A126407" t="s">
        <v>20</v>
      </c>
      <c r="B126407" t="s">
        <v>96</v>
      </c>
      <c r="C126407">
        <v>15</v>
      </c>
      <c r="D126407">
        <v>250000.01</v>
      </c>
      <c r="E126407">
        <v>300000</v>
      </c>
      <c r="F126407">
        <v>4</v>
      </c>
      <c r="G126407">
        <v>30</v>
      </c>
      <c r="H126407">
        <v>7960783.4000000004</v>
      </c>
    </row>
    <row r="126408" spans="1:8">
      <c r="A126408" t="s">
        <v>20</v>
      </c>
      <c r="B126408" t="s">
        <v>96</v>
      </c>
      <c r="C126408">
        <v>3</v>
      </c>
      <c r="D126408">
        <v>100.01</v>
      </c>
      <c r="E126408">
        <v>500</v>
      </c>
      <c r="F126408">
        <v>4</v>
      </c>
      <c r="G126408">
        <v>2</v>
      </c>
      <c r="H126408">
        <v>440.78</v>
      </c>
    </row>
    <row r="126409" spans="1:8">
      <c r="A126409" t="s">
        <v>29</v>
      </c>
      <c r="B126409" t="s">
        <v>96</v>
      </c>
      <c r="C126409">
        <v>13</v>
      </c>
      <c r="D126409">
        <v>150000.01</v>
      </c>
      <c r="E126409">
        <v>200000</v>
      </c>
      <c r="F126409">
        <v>4</v>
      </c>
      <c r="G126409">
        <v>13</v>
      </c>
      <c r="H126409">
        <v>2245653.21</v>
      </c>
    </row>
    <row r="126410" spans="1:8">
      <c r="A126410" t="s">
        <v>13</v>
      </c>
      <c r="B126410" t="s">
        <v>96</v>
      </c>
      <c r="C126410">
        <v>18</v>
      </c>
      <c r="D126410">
        <v>500000.01</v>
      </c>
      <c r="E126410">
        <v>600000</v>
      </c>
      <c r="F126410">
        <v>4</v>
      </c>
      <c r="G126410">
        <v>96</v>
      </c>
      <c r="H126410">
        <v>52218680.670000002</v>
      </c>
    </row>
    <row r="126411" spans="1:8">
      <c r="A126411" t="s">
        <v>20</v>
      </c>
      <c r="B126411" t="s">
        <v>96</v>
      </c>
      <c r="C126411">
        <v>17</v>
      </c>
      <c r="D126411">
        <v>400000.01</v>
      </c>
      <c r="E126411">
        <v>500000</v>
      </c>
      <c r="F126411">
        <v>4</v>
      </c>
      <c r="G126411">
        <v>4</v>
      </c>
      <c r="H126411">
        <v>1700726.35</v>
      </c>
    </row>
    <row r="126412" spans="1:8">
      <c r="A126412" t="s">
        <v>20</v>
      </c>
      <c r="B126412" t="s">
        <v>96</v>
      </c>
      <c r="C126412">
        <v>11</v>
      </c>
      <c r="D126412">
        <v>50000.01</v>
      </c>
      <c r="E126412">
        <v>100000</v>
      </c>
      <c r="F126412">
        <v>4</v>
      </c>
      <c r="G126412">
        <v>611</v>
      </c>
      <c r="H126412">
        <v>40791795.210000001</v>
      </c>
    </row>
    <row r="126413" spans="1:8">
      <c r="A126413" t="s">
        <v>20</v>
      </c>
      <c r="B126413" t="s">
        <v>96</v>
      </c>
      <c r="C126413">
        <v>14</v>
      </c>
      <c r="D126413">
        <v>200000.01</v>
      </c>
      <c r="E126413">
        <v>250000</v>
      </c>
      <c r="F126413">
        <v>4</v>
      </c>
      <c r="G126413">
        <v>500</v>
      </c>
      <c r="H126413">
        <v>109516032.15000001</v>
      </c>
    </row>
    <row r="126414" spans="1:8">
      <c r="A126414" t="s">
        <v>20</v>
      </c>
      <c r="B126414" t="s">
        <v>96</v>
      </c>
      <c r="C126414">
        <v>9</v>
      </c>
      <c r="D126414">
        <v>15000.01</v>
      </c>
      <c r="E126414">
        <v>20000</v>
      </c>
      <c r="F126414">
        <v>4</v>
      </c>
      <c r="G126414">
        <v>41</v>
      </c>
      <c r="H126414">
        <v>680303.81</v>
      </c>
    </row>
    <row r="126415" spans="1:8">
      <c r="A126415" t="s">
        <v>20</v>
      </c>
      <c r="B126415" t="s">
        <v>96</v>
      </c>
      <c r="C126415">
        <v>12</v>
      </c>
      <c r="D126415">
        <v>100000.01</v>
      </c>
      <c r="E126415">
        <v>150000</v>
      </c>
      <c r="F126415">
        <v>4</v>
      </c>
      <c r="G126415">
        <v>3492</v>
      </c>
      <c r="H126415">
        <v>407391602.94999999</v>
      </c>
    </row>
    <row r="126416" spans="1:8">
      <c r="A126416" t="s">
        <v>20</v>
      </c>
      <c r="B126416" t="s">
        <v>96</v>
      </c>
      <c r="C126416">
        <v>11</v>
      </c>
      <c r="D126416">
        <v>50000.01</v>
      </c>
      <c r="E126416">
        <v>100000</v>
      </c>
      <c r="F126416">
        <v>4</v>
      </c>
      <c r="G126416">
        <v>398</v>
      </c>
      <c r="H126416">
        <v>28446733.82</v>
      </c>
    </row>
    <row r="126417" spans="1:8">
      <c r="A126417" t="s">
        <v>29</v>
      </c>
      <c r="B126417" t="s">
        <v>96</v>
      </c>
      <c r="C126417">
        <v>9</v>
      </c>
      <c r="D126417">
        <v>15000.01</v>
      </c>
      <c r="E126417">
        <v>20000</v>
      </c>
      <c r="F126417">
        <v>4</v>
      </c>
      <c r="G126417">
        <v>287</v>
      </c>
      <c r="H126417">
        <v>4963886.08</v>
      </c>
    </row>
    <row r="126418" spans="1:8">
      <c r="A126418" t="s">
        <v>20</v>
      </c>
      <c r="B126418" t="s">
        <v>96</v>
      </c>
      <c r="C126418">
        <v>4</v>
      </c>
      <c r="D126418">
        <v>500.01</v>
      </c>
      <c r="E126418">
        <v>1000</v>
      </c>
      <c r="F126418">
        <v>4</v>
      </c>
      <c r="G126418">
        <v>10</v>
      </c>
      <c r="H126418">
        <v>6660.96</v>
      </c>
    </row>
    <row r="126419" spans="1:8">
      <c r="A126419" t="s">
        <v>20</v>
      </c>
      <c r="B126419" t="s">
        <v>96</v>
      </c>
      <c r="C126419">
        <v>9</v>
      </c>
      <c r="D126419">
        <v>15000.01</v>
      </c>
      <c r="E126419">
        <v>20000</v>
      </c>
      <c r="F126419">
        <v>4</v>
      </c>
      <c r="G126419">
        <v>582</v>
      </c>
      <c r="H126419">
        <v>9847135.6699999999</v>
      </c>
    </row>
    <row r="126420" spans="1:8">
      <c r="A126420" t="s">
        <v>20</v>
      </c>
      <c r="B126420" t="s">
        <v>96</v>
      </c>
      <c r="C126420">
        <v>14</v>
      </c>
      <c r="D126420">
        <v>200000.01</v>
      </c>
      <c r="E126420">
        <v>250000</v>
      </c>
      <c r="F126420">
        <v>4</v>
      </c>
      <c r="G126420">
        <v>286</v>
      </c>
      <c r="H126420">
        <v>60662406.850000001</v>
      </c>
    </row>
    <row r="126421" spans="1:8">
      <c r="A126421" t="s">
        <v>20</v>
      </c>
      <c r="B126421" t="s">
        <v>96</v>
      </c>
      <c r="C126421">
        <v>15</v>
      </c>
      <c r="D126421">
        <v>250000.01</v>
      </c>
      <c r="E126421">
        <v>300000</v>
      </c>
      <c r="F126421">
        <v>4</v>
      </c>
      <c r="G126421">
        <v>55</v>
      </c>
      <c r="H126421">
        <v>14683493.5</v>
      </c>
    </row>
    <row r="126422" spans="1:8">
      <c r="A126422" t="s">
        <v>20</v>
      </c>
      <c r="B126422" t="s">
        <v>96</v>
      </c>
      <c r="C126422">
        <v>22</v>
      </c>
      <c r="D126422">
        <v>900000.01</v>
      </c>
      <c r="E126422">
        <v>1000000</v>
      </c>
      <c r="F126422">
        <v>4</v>
      </c>
      <c r="G126422">
        <v>1</v>
      </c>
      <c r="H126422">
        <v>988432.32</v>
      </c>
    </row>
    <row r="126423" spans="1:8">
      <c r="A126423" t="s">
        <v>20</v>
      </c>
      <c r="B126423" t="s">
        <v>96</v>
      </c>
      <c r="C126423">
        <v>5</v>
      </c>
      <c r="D126423">
        <v>1000.01</v>
      </c>
      <c r="E126423">
        <v>2000</v>
      </c>
      <c r="F126423">
        <v>4</v>
      </c>
      <c r="G126423">
        <v>1059</v>
      </c>
      <c r="H126423">
        <v>1075887.1000000001</v>
      </c>
    </row>
    <row r="126424" spans="1:8">
      <c r="A126424" t="s">
        <v>20</v>
      </c>
      <c r="B126424" t="s">
        <v>96</v>
      </c>
      <c r="C126424">
        <v>12</v>
      </c>
      <c r="D126424">
        <v>100000.01</v>
      </c>
      <c r="E126424">
        <v>150000</v>
      </c>
      <c r="F126424">
        <v>4</v>
      </c>
      <c r="G126424">
        <v>2</v>
      </c>
      <c r="H126424">
        <v>241587.72</v>
      </c>
    </row>
    <row r="126425" spans="1:8">
      <c r="A126425" t="s">
        <v>28</v>
      </c>
      <c r="B126425" t="s">
        <v>96</v>
      </c>
      <c r="C126425">
        <v>23</v>
      </c>
      <c r="D126425">
        <v>1000000.01</v>
      </c>
      <c r="E126425">
        <v>2000000</v>
      </c>
      <c r="F126425">
        <v>4</v>
      </c>
      <c r="G126425">
        <v>2</v>
      </c>
      <c r="H126425">
        <v>2834179.2</v>
      </c>
    </row>
    <row r="126426" spans="1:8">
      <c r="A126426" t="s">
        <v>29</v>
      </c>
      <c r="B126426" t="s">
        <v>96</v>
      </c>
      <c r="C126426">
        <v>7</v>
      </c>
      <c r="D126426">
        <v>5000.01</v>
      </c>
      <c r="E126426">
        <v>10000</v>
      </c>
      <c r="F126426">
        <v>4</v>
      </c>
      <c r="G126426">
        <v>290</v>
      </c>
      <c r="H126426">
        <v>1877736.25</v>
      </c>
    </row>
    <row r="126427" spans="1:8">
      <c r="A126427" t="s">
        <v>20</v>
      </c>
      <c r="B126427" t="s">
        <v>96</v>
      </c>
      <c r="C126427">
        <v>11</v>
      </c>
      <c r="D126427">
        <v>50000.01</v>
      </c>
      <c r="E126427">
        <v>100000</v>
      </c>
      <c r="F126427">
        <v>4</v>
      </c>
      <c r="G126427">
        <v>433</v>
      </c>
      <c r="H126427">
        <v>27107182.670000002</v>
      </c>
    </row>
    <row r="126428" spans="1:8">
      <c r="A126428" t="s">
        <v>28</v>
      </c>
      <c r="B126428" t="s">
        <v>96</v>
      </c>
      <c r="C126428">
        <v>4</v>
      </c>
      <c r="D126428">
        <v>500.01</v>
      </c>
      <c r="E126428">
        <v>1000</v>
      </c>
      <c r="F126428">
        <v>4</v>
      </c>
      <c r="G126428">
        <v>2</v>
      </c>
      <c r="H126428">
        <v>1819.74</v>
      </c>
    </row>
    <row r="126429" spans="1:8">
      <c r="A126429" t="s">
        <v>20</v>
      </c>
      <c r="B126429" t="s">
        <v>96</v>
      </c>
      <c r="C126429">
        <v>13</v>
      </c>
      <c r="D126429">
        <v>150000.01</v>
      </c>
      <c r="E126429">
        <v>200000</v>
      </c>
      <c r="F126429">
        <v>4</v>
      </c>
      <c r="G126429">
        <v>525</v>
      </c>
      <c r="H126429">
        <v>89978978.230000004</v>
      </c>
    </row>
    <row r="126430" spans="1:8">
      <c r="A126430" t="s">
        <v>20</v>
      </c>
      <c r="B126430" t="s">
        <v>96</v>
      </c>
      <c r="C126430">
        <v>13</v>
      </c>
      <c r="D126430">
        <v>150000.01</v>
      </c>
      <c r="E126430">
        <v>200000</v>
      </c>
      <c r="F126430">
        <v>4</v>
      </c>
      <c r="G126430">
        <v>166</v>
      </c>
      <c r="H126430">
        <v>27581883.16</v>
      </c>
    </row>
    <row r="126431" spans="1:8">
      <c r="A126431" t="s">
        <v>29</v>
      </c>
      <c r="B126431" t="s">
        <v>96</v>
      </c>
      <c r="C126431">
        <v>8</v>
      </c>
      <c r="D126431">
        <v>10000.01</v>
      </c>
      <c r="E126431">
        <v>15000</v>
      </c>
      <c r="F126431">
        <v>4</v>
      </c>
      <c r="G126431">
        <v>424</v>
      </c>
      <c r="H126431">
        <v>4852574.42</v>
      </c>
    </row>
    <row r="126432" spans="1:8">
      <c r="A126432" t="s">
        <v>20</v>
      </c>
      <c r="B126432" t="s">
        <v>96</v>
      </c>
      <c r="C126432">
        <v>19</v>
      </c>
      <c r="D126432">
        <v>600000.01</v>
      </c>
      <c r="E126432">
        <v>700000</v>
      </c>
      <c r="F126432">
        <v>4</v>
      </c>
      <c r="G126432">
        <v>1</v>
      </c>
      <c r="H126432">
        <v>669821.57999999996</v>
      </c>
    </row>
    <row r="126433" spans="1:8">
      <c r="A126433" t="s">
        <v>20</v>
      </c>
      <c r="B126433" t="s">
        <v>96</v>
      </c>
      <c r="C126433">
        <v>14</v>
      </c>
      <c r="D126433">
        <v>200000.01</v>
      </c>
      <c r="E126433">
        <v>250000</v>
      </c>
      <c r="F126433">
        <v>4</v>
      </c>
      <c r="G126433">
        <v>673</v>
      </c>
      <c r="H126433">
        <v>147773739.78</v>
      </c>
    </row>
    <row r="126434" spans="1:8">
      <c r="A126434" t="s">
        <v>20</v>
      </c>
      <c r="B126434" t="s">
        <v>96</v>
      </c>
      <c r="C126434">
        <v>13</v>
      </c>
      <c r="D126434">
        <v>150000.01</v>
      </c>
      <c r="E126434">
        <v>200000</v>
      </c>
      <c r="F126434">
        <v>4</v>
      </c>
      <c r="G126434">
        <v>344</v>
      </c>
      <c r="H126434">
        <v>60468020.729999997</v>
      </c>
    </row>
    <row r="126435" spans="1:8">
      <c r="A126435" t="s">
        <v>28</v>
      </c>
      <c r="B126435" t="s">
        <v>96</v>
      </c>
      <c r="C126435">
        <v>8</v>
      </c>
      <c r="D126435">
        <v>10000.01</v>
      </c>
      <c r="E126435">
        <v>15000</v>
      </c>
      <c r="F126435">
        <v>4</v>
      </c>
      <c r="G126435">
        <v>1</v>
      </c>
      <c r="H126435">
        <v>14830.61</v>
      </c>
    </row>
    <row r="126436" spans="1:8">
      <c r="A126436" t="s">
        <v>20</v>
      </c>
      <c r="B126436" t="s">
        <v>96</v>
      </c>
      <c r="C126436">
        <v>10</v>
      </c>
      <c r="D126436">
        <v>20000.009999999998</v>
      </c>
      <c r="E126436">
        <v>50000</v>
      </c>
      <c r="F126436">
        <v>4</v>
      </c>
      <c r="G126436">
        <v>1534</v>
      </c>
      <c r="H126436">
        <v>44653040.130000003</v>
      </c>
    </row>
    <row r="126437" spans="1:8">
      <c r="A126437" t="s">
        <v>28</v>
      </c>
      <c r="B126437" t="s">
        <v>96</v>
      </c>
      <c r="C126437">
        <v>20</v>
      </c>
      <c r="D126437">
        <v>700000.01</v>
      </c>
      <c r="E126437">
        <v>800000</v>
      </c>
      <c r="F126437">
        <v>4</v>
      </c>
      <c r="G126437">
        <v>7</v>
      </c>
      <c r="H126437">
        <v>5160659.51</v>
      </c>
    </row>
    <row r="126438" spans="1:8">
      <c r="A126438" t="s">
        <v>20</v>
      </c>
      <c r="B126438" t="s">
        <v>96</v>
      </c>
      <c r="C126438">
        <v>3</v>
      </c>
      <c r="D126438">
        <v>100.01</v>
      </c>
      <c r="E126438">
        <v>500</v>
      </c>
      <c r="F126438">
        <v>4</v>
      </c>
      <c r="G126438">
        <v>419</v>
      </c>
      <c r="H126438">
        <v>90310.54</v>
      </c>
    </row>
    <row r="126439" spans="1:8">
      <c r="A126439" t="s">
        <v>28</v>
      </c>
      <c r="B126439" t="s">
        <v>96</v>
      </c>
      <c r="C126439">
        <v>8</v>
      </c>
      <c r="D126439">
        <v>10000.01</v>
      </c>
      <c r="E126439">
        <v>15000</v>
      </c>
      <c r="F126439">
        <v>4</v>
      </c>
      <c r="G126439">
        <v>72</v>
      </c>
      <c r="H126439">
        <v>794278.76</v>
      </c>
    </row>
    <row r="126440" spans="1:8">
      <c r="A126440" t="s">
        <v>29</v>
      </c>
      <c r="B126440" t="s">
        <v>96</v>
      </c>
      <c r="C126440">
        <v>7</v>
      </c>
      <c r="D126440">
        <v>5000.01</v>
      </c>
      <c r="E126440">
        <v>10000</v>
      </c>
      <c r="F126440">
        <v>4</v>
      </c>
      <c r="G126440">
        <v>53</v>
      </c>
      <c r="H126440">
        <v>303279.03999999998</v>
      </c>
    </row>
    <row r="126441" spans="1:8">
      <c r="A126441" t="s">
        <v>28</v>
      </c>
      <c r="B126441" t="s">
        <v>96</v>
      </c>
      <c r="C126441">
        <v>6</v>
      </c>
      <c r="D126441">
        <v>2000.01</v>
      </c>
      <c r="E126441">
        <v>5000</v>
      </c>
      <c r="F126441">
        <v>4</v>
      </c>
      <c r="G126441">
        <v>39</v>
      </c>
      <c r="H126441">
        <v>119082.32</v>
      </c>
    </row>
    <row r="126442" spans="1:8">
      <c r="A126442" t="s">
        <v>20</v>
      </c>
      <c r="B126442" t="s">
        <v>96</v>
      </c>
      <c r="C126442">
        <v>4</v>
      </c>
      <c r="D126442">
        <v>500.01</v>
      </c>
      <c r="E126442">
        <v>1000</v>
      </c>
      <c r="F126442">
        <v>4</v>
      </c>
      <c r="G126442">
        <v>34</v>
      </c>
      <c r="H126442">
        <v>23905.96</v>
      </c>
    </row>
    <row r="126443" spans="1:8">
      <c r="A126443" t="s">
        <v>29</v>
      </c>
      <c r="B126443" t="s">
        <v>96</v>
      </c>
      <c r="C126443">
        <v>1</v>
      </c>
      <c r="D126443">
        <v>0.01</v>
      </c>
      <c r="E126443">
        <v>10</v>
      </c>
      <c r="F126443">
        <v>4</v>
      </c>
      <c r="G126443">
        <v>32</v>
      </c>
      <c r="H126443">
        <v>143.34</v>
      </c>
    </row>
    <row r="126444" spans="1:8">
      <c r="A126444" t="s">
        <v>20</v>
      </c>
      <c r="B126444" t="s">
        <v>96</v>
      </c>
      <c r="C126444">
        <v>6</v>
      </c>
      <c r="D126444">
        <v>2000.01</v>
      </c>
      <c r="E126444">
        <v>5000</v>
      </c>
      <c r="F126444">
        <v>4</v>
      </c>
      <c r="G126444">
        <v>3955</v>
      </c>
      <c r="H126444">
        <v>11570038.109999999</v>
      </c>
    </row>
    <row r="126445" spans="1:8">
      <c r="A126445" t="s">
        <v>20</v>
      </c>
      <c r="B126445" t="s">
        <v>96</v>
      </c>
      <c r="C126445">
        <v>1</v>
      </c>
      <c r="D126445">
        <v>0.01</v>
      </c>
      <c r="E126445">
        <v>10</v>
      </c>
      <c r="F126445">
        <v>4</v>
      </c>
      <c r="G126445">
        <v>77</v>
      </c>
      <c r="H126445">
        <v>216.19</v>
      </c>
    </row>
    <row r="126446" spans="1:8">
      <c r="A126446" t="s">
        <v>20</v>
      </c>
      <c r="B126446" t="s">
        <v>96</v>
      </c>
      <c r="C126446">
        <v>10</v>
      </c>
      <c r="D126446">
        <v>20000.009999999998</v>
      </c>
      <c r="E126446">
        <v>50000</v>
      </c>
      <c r="F126446">
        <v>4</v>
      </c>
      <c r="G126446">
        <v>105</v>
      </c>
      <c r="H126446">
        <v>3270447.88</v>
      </c>
    </row>
    <row r="126447" spans="1:8">
      <c r="A126447" t="s">
        <v>28</v>
      </c>
      <c r="B126447" t="s">
        <v>96</v>
      </c>
      <c r="C126447">
        <v>27</v>
      </c>
      <c r="D126447">
        <v>20000000.010000002</v>
      </c>
      <c r="E126447">
        <v>999999999999999</v>
      </c>
      <c r="F126447">
        <v>4</v>
      </c>
      <c r="G126447">
        <v>4</v>
      </c>
      <c r="H126447">
        <v>324594097.48000002</v>
      </c>
    </row>
    <row r="126448" spans="1:8">
      <c r="A126448" t="s">
        <v>20</v>
      </c>
      <c r="B126448" t="s">
        <v>96</v>
      </c>
      <c r="C126448">
        <v>4</v>
      </c>
      <c r="D126448">
        <v>500.01</v>
      </c>
      <c r="E126448">
        <v>1000</v>
      </c>
      <c r="F126448">
        <v>4</v>
      </c>
      <c r="G126448">
        <v>19</v>
      </c>
      <c r="H126448">
        <v>14046.92</v>
      </c>
    </row>
    <row r="126449" spans="1:8">
      <c r="A126449" t="s">
        <v>28</v>
      </c>
      <c r="B126449" t="s">
        <v>96</v>
      </c>
      <c r="C126449">
        <v>7</v>
      </c>
      <c r="D126449">
        <v>5000.01</v>
      </c>
      <c r="E126449">
        <v>10000</v>
      </c>
      <c r="F126449">
        <v>4</v>
      </c>
      <c r="G126449">
        <v>9</v>
      </c>
      <c r="H126449">
        <v>71044.11</v>
      </c>
    </row>
    <row r="126450" spans="1:8">
      <c r="A126450" t="s">
        <v>20</v>
      </c>
      <c r="B126450" t="s">
        <v>96</v>
      </c>
      <c r="C126450">
        <v>3</v>
      </c>
      <c r="D126450">
        <v>100.01</v>
      </c>
      <c r="E126450">
        <v>500</v>
      </c>
      <c r="F126450">
        <v>4</v>
      </c>
      <c r="G126450">
        <v>15</v>
      </c>
      <c r="H126450">
        <v>3581.14</v>
      </c>
    </row>
    <row r="126451" spans="1:8">
      <c r="A126451" t="s">
        <v>20</v>
      </c>
      <c r="B126451" t="s">
        <v>96</v>
      </c>
      <c r="C126451">
        <v>10</v>
      </c>
      <c r="D126451">
        <v>20000.009999999998</v>
      </c>
      <c r="E126451">
        <v>50000</v>
      </c>
      <c r="F126451">
        <v>4</v>
      </c>
      <c r="G126451">
        <v>136</v>
      </c>
      <c r="H126451">
        <v>4027742.17</v>
      </c>
    </row>
    <row r="126452" spans="1:8">
      <c r="A126452" t="s">
        <v>28</v>
      </c>
      <c r="B126452" t="s">
        <v>96</v>
      </c>
      <c r="C126452">
        <v>21</v>
      </c>
      <c r="D126452">
        <v>800000.01</v>
      </c>
      <c r="E126452">
        <v>900000</v>
      </c>
      <c r="F126452">
        <v>4</v>
      </c>
      <c r="G126452">
        <v>1</v>
      </c>
      <c r="H126452">
        <v>878074.8</v>
      </c>
    </row>
    <row r="126453" spans="1:8">
      <c r="A126453" t="s">
        <v>28</v>
      </c>
      <c r="B126453" t="s">
        <v>96</v>
      </c>
      <c r="C126453">
        <v>6</v>
      </c>
      <c r="D126453">
        <v>2000.01</v>
      </c>
      <c r="E126453">
        <v>5000</v>
      </c>
      <c r="F126453">
        <v>4</v>
      </c>
      <c r="G126453">
        <v>7410</v>
      </c>
      <c r="H126453">
        <v>22926139.469999999</v>
      </c>
    </row>
    <row r="126454" spans="1:8">
      <c r="A126454" t="s">
        <v>20</v>
      </c>
      <c r="B126454" t="s">
        <v>96</v>
      </c>
      <c r="C126454">
        <v>12</v>
      </c>
      <c r="D126454">
        <v>100000.01</v>
      </c>
      <c r="E126454">
        <v>150000</v>
      </c>
      <c r="F126454">
        <v>4</v>
      </c>
      <c r="G126454">
        <v>3</v>
      </c>
      <c r="H126454">
        <v>338415.01</v>
      </c>
    </row>
    <row r="126455" spans="1:8">
      <c r="A126455" t="s">
        <v>20</v>
      </c>
      <c r="B126455" t="s">
        <v>96</v>
      </c>
      <c r="C126455">
        <v>12</v>
      </c>
      <c r="D126455">
        <v>100000.01</v>
      </c>
      <c r="E126455">
        <v>150000</v>
      </c>
      <c r="F126455">
        <v>4</v>
      </c>
      <c r="G126455">
        <v>1104</v>
      </c>
      <c r="H126455">
        <v>130322610.06</v>
      </c>
    </row>
    <row r="126456" spans="1:8">
      <c r="A126456" t="s">
        <v>28</v>
      </c>
      <c r="B126456" t="s">
        <v>96</v>
      </c>
      <c r="C126456">
        <v>19</v>
      </c>
      <c r="D126456">
        <v>600000.01</v>
      </c>
      <c r="E126456">
        <v>700000</v>
      </c>
      <c r="F126456">
        <v>4</v>
      </c>
      <c r="G126456">
        <v>41</v>
      </c>
      <c r="H126456">
        <v>26343879.629999999</v>
      </c>
    </row>
    <row r="126457" spans="1:8">
      <c r="A126457" t="s">
        <v>20</v>
      </c>
      <c r="B126457" t="s">
        <v>96</v>
      </c>
      <c r="C126457">
        <v>14</v>
      </c>
      <c r="D126457">
        <v>200000.01</v>
      </c>
      <c r="E126457">
        <v>250000</v>
      </c>
      <c r="F126457">
        <v>4</v>
      </c>
      <c r="G126457">
        <v>135</v>
      </c>
      <c r="H126457">
        <v>28770531.98</v>
      </c>
    </row>
    <row r="126458" spans="1:8">
      <c r="A126458" t="s">
        <v>28</v>
      </c>
      <c r="B126458" t="s">
        <v>96</v>
      </c>
      <c r="C126458">
        <v>27</v>
      </c>
      <c r="D126458">
        <v>20000000.010000002</v>
      </c>
      <c r="E126458">
        <v>999999999999999</v>
      </c>
      <c r="F126458">
        <v>4</v>
      </c>
      <c r="G126458">
        <v>2</v>
      </c>
      <c r="H126458">
        <v>72560595.75</v>
      </c>
    </row>
    <row r="126459" spans="1:8">
      <c r="A126459" t="s">
        <v>28</v>
      </c>
      <c r="B126459" t="s">
        <v>96</v>
      </c>
      <c r="C126459">
        <v>18</v>
      </c>
      <c r="D126459">
        <v>500000.01</v>
      </c>
      <c r="E126459">
        <v>600000</v>
      </c>
      <c r="F126459">
        <v>4</v>
      </c>
      <c r="G126459">
        <v>147</v>
      </c>
      <c r="H126459">
        <v>79520442.040000007</v>
      </c>
    </row>
    <row r="126460" spans="1:8">
      <c r="A126460" t="s">
        <v>20</v>
      </c>
      <c r="B126460" t="s">
        <v>96</v>
      </c>
      <c r="C126460">
        <v>13</v>
      </c>
      <c r="D126460">
        <v>150000.01</v>
      </c>
      <c r="E126460">
        <v>200000</v>
      </c>
      <c r="F126460">
        <v>4</v>
      </c>
      <c r="G126460">
        <v>20</v>
      </c>
      <c r="H126460">
        <v>3512119.27</v>
      </c>
    </row>
    <row r="126461" spans="1:8">
      <c r="A126461" t="s">
        <v>20</v>
      </c>
      <c r="B126461" t="s">
        <v>96</v>
      </c>
      <c r="C126461">
        <v>12</v>
      </c>
      <c r="D126461">
        <v>100000.01</v>
      </c>
      <c r="E126461">
        <v>150000</v>
      </c>
      <c r="F126461">
        <v>4</v>
      </c>
      <c r="G126461">
        <v>20</v>
      </c>
      <c r="H126461">
        <v>2373633.7999999998</v>
      </c>
    </row>
    <row r="126462" spans="1:8">
      <c r="A126462" t="s">
        <v>20</v>
      </c>
      <c r="B126462" t="s">
        <v>96</v>
      </c>
      <c r="C126462">
        <v>8</v>
      </c>
      <c r="D126462">
        <v>10000.01</v>
      </c>
      <c r="E126462">
        <v>15000</v>
      </c>
      <c r="F126462">
        <v>4</v>
      </c>
      <c r="G126462">
        <v>3381</v>
      </c>
      <c r="H126462">
        <v>38188537.700000003</v>
      </c>
    </row>
    <row r="126463" spans="1:8">
      <c r="A126463" t="s">
        <v>28</v>
      </c>
      <c r="B126463" t="s">
        <v>96</v>
      </c>
      <c r="C126463">
        <v>14</v>
      </c>
      <c r="D126463">
        <v>200000.01</v>
      </c>
      <c r="E126463">
        <v>250000</v>
      </c>
      <c r="F126463">
        <v>4</v>
      </c>
      <c r="G126463">
        <v>88</v>
      </c>
      <c r="H126463">
        <v>19221294.73</v>
      </c>
    </row>
    <row r="126464" spans="1:8">
      <c r="A126464" t="s">
        <v>28</v>
      </c>
      <c r="B126464" t="s">
        <v>96</v>
      </c>
      <c r="C126464">
        <v>7</v>
      </c>
      <c r="D126464">
        <v>5000.01</v>
      </c>
      <c r="E126464">
        <v>10000</v>
      </c>
      <c r="F126464">
        <v>4</v>
      </c>
      <c r="G126464">
        <v>1942</v>
      </c>
      <c r="H126464">
        <v>11954125.130000001</v>
      </c>
    </row>
    <row r="126465" spans="1:8">
      <c r="A126465" t="s">
        <v>28</v>
      </c>
      <c r="B126465" t="s">
        <v>96</v>
      </c>
      <c r="C126465">
        <v>10</v>
      </c>
      <c r="D126465">
        <v>20000.009999999998</v>
      </c>
      <c r="E126465">
        <v>50000</v>
      </c>
      <c r="F126465">
        <v>4</v>
      </c>
      <c r="G126465">
        <v>1</v>
      </c>
      <c r="H126465">
        <v>20206.5</v>
      </c>
    </row>
    <row r="126466" spans="1:8">
      <c r="A126466" t="s">
        <v>20</v>
      </c>
      <c r="B126466" t="s">
        <v>96</v>
      </c>
      <c r="C126466">
        <v>19</v>
      </c>
      <c r="D126466">
        <v>600000.01</v>
      </c>
      <c r="E126466">
        <v>700000</v>
      </c>
      <c r="F126466">
        <v>4</v>
      </c>
      <c r="G126466">
        <v>1</v>
      </c>
      <c r="H126466">
        <v>619753.55000000005</v>
      </c>
    </row>
    <row r="126467" spans="1:8">
      <c r="A126467" t="s">
        <v>20</v>
      </c>
      <c r="B126467" t="s">
        <v>96</v>
      </c>
      <c r="C126467">
        <v>16</v>
      </c>
      <c r="D126467">
        <v>300000.01</v>
      </c>
      <c r="E126467">
        <v>400000</v>
      </c>
      <c r="F126467">
        <v>4</v>
      </c>
      <c r="G126467">
        <v>1</v>
      </c>
      <c r="H126467">
        <v>313108.78999999998</v>
      </c>
    </row>
    <row r="126468" spans="1:8">
      <c r="A126468" t="s">
        <v>20</v>
      </c>
      <c r="B126468" t="s">
        <v>96</v>
      </c>
      <c r="C126468">
        <v>4</v>
      </c>
      <c r="D126468">
        <v>500.01</v>
      </c>
      <c r="E126468">
        <v>1000</v>
      </c>
      <c r="F126468">
        <v>4</v>
      </c>
      <c r="G126468">
        <v>43</v>
      </c>
      <c r="H126468">
        <v>42397.67</v>
      </c>
    </row>
    <row r="126469" spans="1:8">
      <c r="A126469" t="s">
        <v>20</v>
      </c>
      <c r="B126469" t="s">
        <v>96</v>
      </c>
      <c r="C126469">
        <v>10</v>
      </c>
      <c r="D126469">
        <v>20000.009999999998</v>
      </c>
      <c r="E126469">
        <v>50000</v>
      </c>
      <c r="F126469">
        <v>4</v>
      </c>
      <c r="G126469">
        <v>121</v>
      </c>
      <c r="H126469">
        <v>3293491.56</v>
      </c>
    </row>
    <row r="126470" spans="1:8">
      <c r="A126470" t="s">
        <v>20</v>
      </c>
      <c r="B126470" t="s">
        <v>96</v>
      </c>
      <c r="C126470">
        <v>7</v>
      </c>
      <c r="D126470">
        <v>5000.01</v>
      </c>
      <c r="E126470">
        <v>10000</v>
      </c>
      <c r="F126470">
        <v>4</v>
      </c>
      <c r="G126470">
        <v>743</v>
      </c>
      <c r="H126470">
        <v>4578960.68</v>
      </c>
    </row>
    <row r="126471" spans="1:8">
      <c r="A126471" t="s">
        <v>20</v>
      </c>
      <c r="B126471" t="s">
        <v>96</v>
      </c>
      <c r="C126471">
        <v>8</v>
      </c>
      <c r="D126471">
        <v>10000.01</v>
      </c>
      <c r="E126471">
        <v>15000</v>
      </c>
      <c r="F126471">
        <v>4</v>
      </c>
      <c r="G126471">
        <v>6086</v>
      </c>
      <c r="H126471">
        <v>68669215.469999999</v>
      </c>
    </row>
    <row r="126472" spans="1:8">
      <c r="A126472" t="s">
        <v>20</v>
      </c>
      <c r="B126472" t="s">
        <v>96</v>
      </c>
      <c r="C126472">
        <v>27</v>
      </c>
      <c r="D126472">
        <v>20000000.010000002</v>
      </c>
      <c r="E126472">
        <v>999999999999999</v>
      </c>
      <c r="F126472">
        <v>4</v>
      </c>
      <c r="G126472">
        <v>1</v>
      </c>
      <c r="H126472">
        <v>65060620.100000001</v>
      </c>
    </row>
    <row r="126473" spans="1:8">
      <c r="A126473" t="s">
        <v>20</v>
      </c>
      <c r="B126473" t="s">
        <v>96</v>
      </c>
      <c r="C126473">
        <v>5</v>
      </c>
      <c r="D126473">
        <v>1000.01</v>
      </c>
      <c r="E126473">
        <v>2000</v>
      </c>
      <c r="F126473">
        <v>4</v>
      </c>
      <c r="G126473">
        <v>1854</v>
      </c>
      <c r="H126473">
        <v>2035463.63</v>
      </c>
    </row>
    <row r="126474" spans="1:8">
      <c r="A126474" t="s">
        <v>28</v>
      </c>
      <c r="B126474" t="s">
        <v>96</v>
      </c>
      <c r="C126474">
        <v>14</v>
      </c>
      <c r="D126474">
        <v>200000.01</v>
      </c>
      <c r="E126474">
        <v>250000</v>
      </c>
      <c r="F126474">
        <v>4</v>
      </c>
      <c r="G126474">
        <v>2554</v>
      </c>
      <c r="H126474">
        <v>554479257.75</v>
      </c>
    </row>
    <row r="126475" spans="1:8">
      <c r="A126475" t="s">
        <v>20</v>
      </c>
      <c r="B126475" t="s">
        <v>96</v>
      </c>
      <c r="C126475">
        <v>5</v>
      </c>
      <c r="D126475">
        <v>1000.01</v>
      </c>
      <c r="E126475">
        <v>2000</v>
      </c>
      <c r="F126475">
        <v>4</v>
      </c>
      <c r="G126475">
        <v>133</v>
      </c>
      <c r="H126475">
        <v>140164.32</v>
      </c>
    </row>
    <row r="126476" spans="1:8">
      <c r="A126476" t="s">
        <v>28</v>
      </c>
      <c r="B126476" t="s">
        <v>96</v>
      </c>
      <c r="C126476">
        <v>12</v>
      </c>
      <c r="D126476">
        <v>100000.01</v>
      </c>
      <c r="E126476">
        <v>150000</v>
      </c>
      <c r="F126476">
        <v>4</v>
      </c>
      <c r="G126476">
        <v>56</v>
      </c>
      <c r="H126476">
        <v>6724041.6699999999</v>
      </c>
    </row>
    <row r="126477" spans="1:8">
      <c r="A126477" t="s">
        <v>20</v>
      </c>
      <c r="B126477" t="s">
        <v>96</v>
      </c>
      <c r="C126477">
        <v>6</v>
      </c>
      <c r="D126477">
        <v>2000.01</v>
      </c>
      <c r="E126477">
        <v>5000</v>
      </c>
      <c r="F126477">
        <v>4</v>
      </c>
      <c r="G126477">
        <v>1504</v>
      </c>
      <c r="H126477">
        <v>4167601.38</v>
      </c>
    </row>
    <row r="126478" spans="1:8">
      <c r="A126478" t="s">
        <v>20</v>
      </c>
      <c r="B126478" t="s">
        <v>96</v>
      </c>
      <c r="C126478">
        <v>7</v>
      </c>
      <c r="D126478">
        <v>5000.01</v>
      </c>
      <c r="E126478">
        <v>10000</v>
      </c>
      <c r="F126478">
        <v>4</v>
      </c>
      <c r="G126478">
        <v>6679</v>
      </c>
      <c r="H126478">
        <v>42586034.969999999</v>
      </c>
    </row>
    <row r="126479" spans="1:8">
      <c r="A126479" t="s">
        <v>28</v>
      </c>
      <c r="B126479" t="s">
        <v>96</v>
      </c>
      <c r="C126479">
        <v>10</v>
      </c>
      <c r="D126479">
        <v>20000.009999999998</v>
      </c>
      <c r="E126479">
        <v>50000</v>
      </c>
      <c r="F126479">
        <v>4</v>
      </c>
      <c r="G126479">
        <v>187</v>
      </c>
      <c r="H126479">
        <v>5724574.9800000004</v>
      </c>
    </row>
    <row r="126480" spans="1:8">
      <c r="A126480" t="s">
        <v>28</v>
      </c>
      <c r="B126480" t="s">
        <v>96</v>
      </c>
      <c r="C126480">
        <v>5</v>
      </c>
      <c r="D126480">
        <v>1000.01</v>
      </c>
      <c r="E126480">
        <v>2000</v>
      </c>
      <c r="F126480">
        <v>4</v>
      </c>
      <c r="G126480">
        <v>24</v>
      </c>
      <c r="H126480">
        <v>26152.73</v>
      </c>
    </row>
    <row r="126481" spans="1:8">
      <c r="A126481" t="s">
        <v>20</v>
      </c>
      <c r="B126481" t="s">
        <v>96</v>
      </c>
      <c r="C126481">
        <v>10</v>
      </c>
      <c r="D126481">
        <v>20000.009999999998</v>
      </c>
      <c r="E126481">
        <v>50000</v>
      </c>
      <c r="F126481">
        <v>4</v>
      </c>
      <c r="G126481">
        <v>3586</v>
      </c>
      <c r="H126481">
        <v>108927871.77</v>
      </c>
    </row>
    <row r="126482" spans="1:8">
      <c r="A126482" t="s">
        <v>20</v>
      </c>
      <c r="B126482" t="s">
        <v>96</v>
      </c>
      <c r="C126482">
        <v>12</v>
      </c>
      <c r="D126482">
        <v>100000.01</v>
      </c>
      <c r="E126482">
        <v>150000</v>
      </c>
      <c r="F126482">
        <v>4</v>
      </c>
      <c r="G126482">
        <v>187</v>
      </c>
      <c r="H126482">
        <v>21132498.239999998</v>
      </c>
    </row>
    <row r="126483" spans="1:8">
      <c r="A126483" t="s">
        <v>20</v>
      </c>
      <c r="B126483" t="s">
        <v>96</v>
      </c>
      <c r="C126483">
        <v>1</v>
      </c>
      <c r="D126483">
        <v>0.01</v>
      </c>
      <c r="E126483">
        <v>10</v>
      </c>
      <c r="F126483">
        <v>4</v>
      </c>
      <c r="G126483">
        <v>32</v>
      </c>
      <c r="H126483">
        <v>142.81</v>
      </c>
    </row>
    <row r="126484" spans="1:8">
      <c r="A126484" t="s">
        <v>20</v>
      </c>
      <c r="B126484" t="s">
        <v>96</v>
      </c>
      <c r="C126484">
        <v>8</v>
      </c>
      <c r="D126484">
        <v>10000.01</v>
      </c>
      <c r="E126484">
        <v>15000</v>
      </c>
      <c r="F126484">
        <v>4</v>
      </c>
      <c r="G126484">
        <v>659</v>
      </c>
      <c r="H126484">
        <v>7442953.1399999997</v>
      </c>
    </row>
    <row r="126485" spans="1:8">
      <c r="A126485" t="s">
        <v>20</v>
      </c>
      <c r="B126485" t="s">
        <v>96</v>
      </c>
      <c r="C126485">
        <v>10</v>
      </c>
      <c r="D126485">
        <v>20000.009999999998</v>
      </c>
      <c r="E126485">
        <v>50000</v>
      </c>
      <c r="F126485">
        <v>4</v>
      </c>
      <c r="G126485">
        <v>4687</v>
      </c>
      <c r="H126485">
        <v>142396523.13</v>
      </c>
    </row>
    <row r="126486" spans="1:8">
      <c r="A126486" t="s">
        <v>28</v>
      </c>
      <c r="B126486" t="s">
        <v>96</v>
      </c>
      <c r="C126486">
        <v>13</v>
      </c>
      <c r="D126486">
        <v>150000.01</v>
      </c>
      <c r="E126486">
        <v>200000</v>
      </c>
      <c r="F126486">
        <v>4</v>
      </c>
      <c r="G126486">
        <v>346</v>
      </c>
      <c r="H126486">
        <v>56983683.259999998</v>
      </c>
    </row>
    <row r="126487" spans="1:8">
      <c r="A126487" t="s">
        <v>20</v>
      </c>
      <c r="B126487" t="s">
        <v>96</v>
      </c>
      <c r="C126487">
        <v>13</v>
      </c>
      <c r="D126487">
        <v>150000.01</v>
      </c>
      <c r="E126487">
        <v>200000</v>
      </c>
      <c r="F126487">
        <v>4</v>
      </c>
      <c r="G126487">
        <v>558</v>
      </c>
      <c r="H126487">
        <v>95299220.859999999</v>
      </c>
    </row>
    <row r="126488" spans="1:8">
      <c r="A126488" t="s">
        <v>20</v>
      </c>
      <c r="B126488" t="s">
        <v>96</v>
      </c>
      <c r="C126488">
        <v>13</v>
      </c>
      <c r="D126488">
        <v>150000.01</v>
      </c>
      <c r="E126488">
        <v>200000</v>
      </c>
      <c r="F126488">
        <v>4</v>
      </c>
      <c r="G126488">
        <v>2007</v>
      </c>
      <c r="H126488">
        <v>342409521.08999997</v>
      </c>
    </row>
    <row r="126489" spans="1:8">
      <c r="A126489" t="s">
        <v>20</v>
      </c>
      <c r="B126489" t="s">
        <v>96</v>
      </c>
      <c r="C126489">
        <v>17</v>
      </c>
      <c r="D126489">
        <v>400000.01</v>
      </c>
      <c r="E126489">
        <v>500000</v>
      </c>
      <c r="F126489">
        <v>4</v>
      </c>
      <c r="G126489">
        <v>8</v>
      </c>
      <c r="H126489">
        <v>3442722.42</v>
      </c>
    </row>
    <row r="126490" spans="1:8">
      <c r="A126490" t="s">
        <v>20</v>
      </c>
      <c r="B126490" t="s">
        <v>96</v>
      </c>
      <c r="C126490">
        <v>26</v>
      </c>
      <c r="D126490">
        <v>10000000.01</v>
      </c>
      <c r="E126490">
        <v>20000000</v>
      </c>
      <c r="F126490">
        <v>4</v>
      </c>
      <c r="G126490">
        <v>2</v>
      </c>
      <c r="H126490">
        <v>30421282.289999999</v>
      </c>
    </row>
    <row r="126491" spans="1:8">
      <c r="A126491" t="s">
        <v>20</v>
      </c>
      <c r="B126491" t="s">
        <v>96</v>
      </c>
      <c r="C126491">
        <v>3</v>
      </c>
      <c r="D126491">
        <v>100.01</v>
      </c>
      <c r="E126491">
        <v>500</v>
      </c>
      <c r="F126491">
        <v>4</v>
      </c>
      <c r="G126491">
        <v>3</v>
      </c>
      <c r="H126491">
        <v>1067.01</v>
      </c>
    </row>
    <row r="126492" spans="1:8">
      <c r="A126492" t="s">
        <v>34</v>
      </c>
      <c r="B126492" t="s">
        <v>96</v>
      </c>
      <c r="C126492">
        <v>23</v>
      </c>
      <c r="D126492">
        <v>1000000.01</v>
      </c>
      <c r="E126492">
        <v>2000000</v>
      </c>
      <c r="F126492">
        <v>4</v>
      </c>
      <c r="G126492">
        <v>1</v>
      </c>
      <c r="H126492">
        <v>1507801.64</v>
      </c>
    </row>
    <row r="126493" spans="1:8">
      <c r="A126493" t="s">
        <v>29</v>
      </c>
      <c r="B126493" t="s">
        <v>96</v>
      </c>
      <c r="C126493">
        <v>14</v>
      </c>
      <c r="D126493">
        <v>200000.01</v>
      </c>
      <c r="E126493">
        <v>250000</v>
      </c>
      <c r="F126493">
        <v>4</v>
      </c>
      <c r="G126493">
        <v>15</v>
      </c>
      <c r="H126493">
        <v>3344648.02</v>
      </c>
    </row>
    <row r="126494" spans="1:8">
      <c r="A126494" t="s">
        <v>20</v>
      </c>
      <c r="B126494" t="s">
        <v>96</v>
      </c>
      <c r="C126494">
        <v>4</v>
      </c>
      <c r="D126494">
        <v>500.01</v>
      </c>
      <c r="E126494">
        <v>1000</v>
      </c>
      <c r="F126494">
        <v>4</v>
      </c>
      <c r="G126494">
        <v>37</v>
      </c>
      <c r="H126494">
        <v>27114.57</v>
      </c>
    </row>
    <row r="126495" spans="1:8">
      <c r="A126495" t="s">
        <v>20</v>
      </c>
      <c r="B126495" t="s">
        <v>96</v>
      </c>
      <c r="C126495">
        <v>12</v>
      </c>
      <c r="D126495">
        <v>100000.01</v>
      </c>
      <c r="E126495">
        <v>150000</v>
      </c>
      <c r="F126495">
        <v>4</v>
      </c>
      <c r="G126495">
        <v>14</v>
      </c>
      <c r="H126495">
        <v>1610777.55</v>
      </c>
    </row>
    <row r="126496" spans="1:8">
      <c r="A126496" t="s">
        <v>28</v>
      </c>
      <c r="B126496" t="s">
        <v>96</v>
      </c>
      <c r="C126496">
        <v>5</v>
      </c>
      <c r="D126496">
        <v>1000.01</v>
      </c>
      <c r="E126496">
        <v>2000</v>
      </c>
      <c r="F126496">
        <v>4</v>
      </c>
      <c r="G126496">
        <v>3</v>
      </c>
      <c r="H126496">
        <v>3562.62</v>
      </c>
    </row>
    <row r="126497" spans="1:8">
      <c r="A126497" t="s">
        <v>20</v>
      </c>
      <c r="B126497" t="s">
        <v>96</v>
      </c>
      <c r="C126497">
        <v>17</v>
      </c>
      <c r="D126497">
        <v>400000.01</v>
      </c>
      <c r="E126497">
        <v>500000</v>
      </c>
      <c r="F126497">
        <v>4</v>
      </c>
      <c r="G126497">
        <v>1</v>
      </c>
      <c r="H126497">
        <v>422916.89</v>
      </c>
    </row>
    <row r="126498" spans="1:8">
      <c r="A126498" t="s">
        <v>20</v>
      </c>
      <c r="B126498" t="s">
        <v>96</v>
      </c>
      <c r="C126498">
        <v>3</v>
      </c>
      <c r="D126498">
        <v>100.01</v>
      </c>
      <c r="E126498">
        <v>500</v>
      </c>
      <c r="F126498">
        <v>4</v>
      </c>
      <c r="G126498">
        <v>135</v>
      </c>
      <c r="H126498">
        <v>31529.73</v>
      </c>
    </row>
    <row r="126499" spans="1:8">
      <c r="A126499" t="s">
        <v>20</v>
      </c>
      <c r="B126499" t="s">
        <v>96</v>
      </c>
      <c r="C126499">
        <v>8</v>
      </c>
      <c r="D126499">
        <v>10000.01</v>
      </c>
      <c r="E126499">
        <v>15000</v>
      </c>
      <c r="F126499">
        <v>4</v>
      </c>
      <c r="G126499">
        <v>130</v>
      </c>
      <c r="H126499">
        <v>1391298.37</v>
      </c>
    </row>
    <row r="126500" spans="1:8">
      <c r="A126500" t="s">
        <v>28</v>
      </c>
      <c r="B126500" t="s">
        <v>96</v>
      </c>
      <c r="C126500">
        <v>10</v>
      </c>
      <c r="D126500">
        <v>20000.009999999998</v>
      </c>
      <c r="E126500">
        <v>50000</v>
      </c>
      <c r="F126500">
        <v>4</v>
      </c>
      <c r="G126500">
        <v>907</v>
      </c>
      <c r="H126500">
        <v>27917958.829999998</v>
      </c>
    </row>
    <row r="126501" spans="1:8">
      <c r="A126501" t="s">
        <v>20</v>
      </c>
      <c r="B126501" t="s">
        <v>96</v>
      </c>
      <c r="C126501">
        <v>3</v>
      </c>
      <c r="D126501">
        <v>100.01</v>
      </c>
      <c r="E126501">
        <v>500</v>
      </c>
      <c r="F126501">
        <v>4</v>
      </c>
      <c r="G126501">
        <v>6</v>
      </c>
      <c r="H126501">
        <v>1787.73</v>
      </c>
    </row>
    <row r="126502" spans="1:8">
      <c r="A126502" t="s">
        <v>20</v>
      </c>
      <c r="B126502" t="s">
        <v>96</v>
      </c>
      <c r="C126502">
        <v>7</v>
      </c>
      <c r="D126502">
        <v>5000.01</v>
      </c>
      <c r="E126502">
        <v>10000</v>
      </c>
      <c r="F126502">
        <v>4</v>
      </c>
      <c r="G126502">
        <v>2253</v>
      </c>
      <c r="H126502">
        <v>13823666.279999999</v>
      </c>
    </row>
    <row r="126503" spans="1:8">
      <c r="A126503" t="s">
        <v>20</v>
      </c>
      <c r="B126503" t="s">
        <v>96</v>
      </c>
      <c r="C126503">
        <v>3</v>
      </c>
      <c r="D126503">
        <v>100.01</v>
      </c>
      <c r="E126503">
        <v>500</v>
      </c>
      <c r="F126503">
        <v>4</v>
      </c>
      <c r="G126503">
        <v>98</v>
      </c>
      <c r="H126503">
        <v>24048.85</v>
      </c>
    </row>
    <row r="126504" spans="1:8">
      <c r="A126504" t="s">
        <v>20</v>
      </c>
      <c r="B126504" t="s">
        <v>96</v>
      </c>
      <c r="C126504">
        <v>6</v>
      </c>
      <c r="D126504">
        <v>2000.01</v>
      </c>
      <c r="E126504">
        <v>5000</v>
      </c>
      <c r="F126504">
        <v>4</v>
      </c>
      <c r="G126504">
        <v>734</v>
      </c>
      <c r="H126504">
        <v>2210877.23</v>
      </c>
    </row>
    <row r="126505" spans="1:8">
      <c r="A126505" t="s">
        <v>28</v>
      </c>
      <c r="B126505" t="s">
        <v>96</v>
      </c>
      <c r="C126505">
        <v>24</v>
      </c>
      <c r="D126505">
        <v>2000000.01</v>
      </c>
      <c r="E126505">
        <v>5000000</v>
      </c>
      <c r="F126505">
        <v>4</v>
      </c>
      <c r="G126505">
        <v>10</v>
      </c>
      <c r="H126505">
        <v>27828088.760000002</v>
      </c>
    </row>
    <row r="126506" spans="1:8">
      <c r="A126506" t="s">
        <v>20</v>
      </c>
      <c r="B126506" t="s">
        <v>96</v>
      </c>
      <c r="C126506">
        <v>8</v>
      </c>
      <c r="D126506">
        <v>10000.01</v>
      </c>
      <c r="E126506">
        <v>15000</v>
      </c>
      <c r="F126506">
        <v>4</v>
      </c>
      <c r="G126506">
        <v>1396</v>
      </c>
      <c r="H126506">
        <v>15111319.609999999</v>
      </c>
    </row>
    <row r="126507" spans="1:8">
      <c r="A126507" t="s">
        <v>29</v>
      </c>
      <c r="B126507" t="s">
        <v>96</v>
      </c>
      <c r="C126507">
        <v>14</v>
      </c>
      <c r="D126507">
        <v>200000.01</v>
      </c>
      <c r="E126507">
        <v>250000</v>
      </c>
      <c r="F126507">
        <v>4</v>
      </c>
      <c r="G126507">
        <v>66</v>
      </c>
      <c r="H126507">
        <v>14639396.880000001</v>
      </c>
    </row>
    <row r="126508" spans="1:8">
      <c r="A126508" t="s">
        <v>28</v>
      </c>
      <c r="B126508" t="s">
        <v>96</v>
      </c>
      <c r="C126508">
        <v>18</v>
      </c>
      <c r="D126508">
        <v>500000.01</v>
      </c>
      <c r="E126508">
        <v>600000</v>
      </c>
      <c r="F126508">
        <v>4</v>
      </c>
      <c r="G126508">
        <v>1</v>
      </c>
      <c r="H126508">
        <v>507575.6</v>
      </c>
    </row>
    <row r="126509" spans="1:8">
      <c r="A126509" t="s">
        <v>13</v>
      </c>
      <c r="B126509" t="s">
        <v>96</v>
      </c>
      <c r="C126509">
        <v>24</v>
      </c>
      <c r="D126509">
        <v>2000000.01</v>
      </c>
      <c r="E126509">
        <v>5000000</v>
      </c>
      <c r="F126509">
        <v>4</v>
      </c>
      <c r="G126509">
        <v>18</v>
      </c>
      <c r="H126509">
        <v>50783192.299999997</v>
      </c>
    </row>
    <row r="126510" spans="1:8">
      <c r="A126510" t="s">
        <v>20</v>
      </c>
      <c r="B126510" t="s">
        <v>96</v>
      </c>
      <c r="C126510">
        <v>3</v>
      </c>
      <c r="D126510">
        <v>100.01</v>
      </c>
      <c r="E126510">
        <v>500</v>
      </c>
      <c r="F126510">
        <v>4</v>
      </c>
      <c r="G126510">
        <v>472</v>
      </c>
      <c r="H126510">
        <v>113787.28</v>
      </c>
    </row>
    <row r="126511" spans="1:8">
      <c r="A126511" t="s">
        <v>28</v>
      </c>
      <c r="B126511" t="s">
        <v>96</v>
      </c>
      <c r="C126511">
        <v>11</v>
      </c>
      <c r="D126511">
        <v>50000.01</v>
      </c>
      <c r="E126511">
        <v>100000</v>
      </c>
      <c r="F126511">
        <v>4</v>
      </c>
      <c r="G126511">
        <v>721</v>
      </c>
      <c r="H126511">
        <v>45941705.969999999</v>
      </c>
    </row>
    <row r="126512" spans="1:8">
      <c r="A126512" t="s">
        <v>28</v>
      </c>
      <c r="B126512" t="s">
        <v>96</v>
      </c>
      <c r="C126512">
        <v>11</v>
      </c>
      <c r="D126512">
        <v>50000.01</v>
      </c>
      <c r="E126512">
        <v>100000</v>
      </c>
      <c r="F126512">
        <v>4</v>
      </c>
      <c r="G126512">
        <v>358</v>
      </c>
      <c r="H126512">
        <v>23018383.489999998</v>
      </c>
    </row>
    <row r="126513" spans="1:8">
      <c r="A126513" t="s">
        <v>29</v>
      </c>
      <c r="B126513" t="s">
        <v>96</v>
      </c>
      <c r="C126513">
        <v>9</v>
      </c>
      <c r="D126513">
        <v>15000.01</v>
      </c>
      <c r="E126513">
        <v>20000</v>
      </c>
      <c r="F126513">
        <v>4</v>
      </c>
      <c r="G126513">
        <v>21</v>
      </c>
      <c r="H126513">
        <v>354992.15</v>
      </c>
    </row>
    <row r="126514" spans="1:8">
      <c r="A126514" t="s">
        <v>28</v>
      </c>
      <c r="B126514" t="s">
        <v>96</v>
      </c>
      <c r="C126514">
        <v>23</v>
      </c>
      <c r="D126514">
        <v>1000000.01</v>
      </c>
      <c r="E126514">
        <v>2000000</v>
      </c>
      <c r="F126514">
        <v>4</v>
      </c>
      <c r="G126514">
        <v>1</v>
      </c>
      <c r="H126514">
        <v>1779622.9</v>
      </c>
    </row>
    <row r="126515" spans="1:8">
      <c r="A126515" t="s">
        <v>20</v>
      </c>
      <c r="B126515" t="s">
        <v>96</v>
      </c>
      <c r="C126515">
        <v>8</v>
      </c>
      <c r="D126515">
        <v>10000.01</v>
      </c>
      <c r="E126515">
        <v>15000</v>
      </c>
      <c r="F126515">
        <v>4</v>
      </c>
      <c r="G126515">
        <v>70</v>
      </c>
      <c r="H126515">
        <v>787456.2</v>
      </c>
    </row>
    <row r="126516" spans="1:8">
      <c r="A126516" t="s">
        <v>28</v>
      </c>
      <c r="B126516" t="s">
        <v>96</v>
      </c>
      <c r="C126516">
        <v>18</v>
      </c>
      <c r="D126516">
        <v>500000.01</v>
      </c>
      <c r="E126516">
        <v>600000</v>
      </c>
      <c r="F126516">
        <v>4</v>
      </c>
      <c r="G126516">
        <v>23</v>
      </c>
      <c r="H126516">
        <v>12439948.189999999</v>
      </c>
    </row>
    <row r="126517" spans="1:8">
      <c r="A126517" t="s">
        <v>20</v>
      </c>
      <c r="B126517" t="s">
        <v>96</v>
      </c>
      <c r="C126517">
        <v>2</v>
      </c>
      <c r="D126517">
        <v>10.01</v>
      </c>
      <c r="E126517">
        <v>100</v>
      </c>
      <c r="F126517">
        <v>4</v>
      </c>
      <c r="G126517">
        <v>84</v>
      </c>
      <c r="H126517">
        <v>3426.14</v>
      </c>
    </row>
    <row r="126518" spans="1:8">
      <c r="A126518" t="s">
        <v>13</v>
      </c>
      <c r="B126518" t="s">
        <v>96</v>
      </c>
      <c r="C126518">
        <v>13</v>
      </c>
      <c r="D126518">
        <v>150000.01</v>
      </c>
      <c r="E126518">
        <v>200000</v>
      </c>
      <c r="F126518">
        <v>4</v>
      </c>
      <c r="G126518">
        <v>2159</v>
      </c>
      <c r="H126518">
        <v>366440584.06</v>
      </c>
    </row>
    <row r="126519" spans="1:8">
      <c r="A126519" t="s">
        <v>20</v>
      </c>
      <c r="B126519" t="s">
        <v>96</v>
      </c>
      <c r="C126519">
        <v>14</v>
      </c>
      <c r="D126519">
        <v>200000.01</v>
      </c>
      <c r="E126519">
        <v>250000</v>
      </c>
      <c r="F126519">
        <v>4</v>
      </c>
      <c r="G126519">
        <v>77</v>
      </c>
      <c r="H126519">
        <v>16814784.879999999</v>
      </c>
    </row>
    <row r="126520" spans="1:8">
      <c r="A126520" t="s">
        <v>20</v>
      </c>
      <c r="B126520" t="s">
        <v>96</v>
      </c>
      <c r="C126520">
        <v>13</v>
      </c>
      <c r="D126520">
        <v>150000.01</v>
      </c>
      <c r="E126520">
        <v>200000</v>
      </c>
      <c r="F126520">
        <v>4</v>
      </c>
      <c r="G126520">
        <v>27</v>
      </c>
      <c r="H126520">
        <v>4593471.78</v>
      </c>
    </row>
    <row r="126521" spans="1:8">
      <c r="A126521" t="s">
        <v>28</v>
      </c>
      <c r="B126521" t="s">
        <v>96</v>
      </c>
      <c r="C126521">
        <v>20</v>
      </c>
      <c r="D126521">
        <v>700000.01</v>
      </c>
      <c r="E126521">
        <v>800000</v>
      </c>
      <c r="F126521">
        <v>4</v>
      </c>
      <c r="G126521">
        <v>51</v>
      </c>
      <c r="H126521">
        <v>38487589.119999997</v>
      </c>
    </row>
    <row r="126522" spans="1:8">
      <c r="A126522" t="s">
        <v>20</v>
      </c>
      <c r="B126522" t="s">
        <v>96</v>
      </c>
      <c r="C126522">
        <v>18</v>
      </c>
      <c r="D126522">
        <v>500000.01</v>
      </c>
      <c r="E126522">
        <v>600000</v>
      </c>
      <c r="F126522">
        <v>4</v>
      </c>
      <c r="G126522">
        <v>18</v>
      </c>
      <c r="H126522">
        <v>9434639.2899999991</v>
      </c>
    </row>
    <row r="126523" spans="1:8">
      <c r="A126523" t="s">
        <v>20</v>
      </c>
      <c r="B126523" t="s">
        <v>96</v>
      </c>
      <c r="C126523">
        <v>12</v>
      </c>
      <c r="D126523">
        <v>100000.01</v>
      </c>
      <c r="E126523">
        <v>150000</v>
      </c>
      <c r="F126523">
        <v>4</v>
      </c>
      <c r="G126523">
        <v>160</v>
      </c>
      <c r="H126523">
        <v>18801883.199999999</v>
      </c>
    </row>
    <row r="126524" spans="1:8">
      <c r="A126524" t="s">
        <v>20</v>
      </c>
      <c r="B126524" t="s">
        <v>96</v>
      </c>
      <c r="C126524">
        <v>14</v>
      </c>
      <c r="D126524">
        <v>200000.01</v>
      </c>
      <c r="E126524">
        <v>250000</v>
      </c>
      <c r="F126524">
        <v>4</v>
      </c>
      <c r="G126524">
        <v>41</v>
      </c>
      <c r="H126524">
        <v>9043754.8000000007</v>
      </c>
    </row>
    <row r="126525" spans="1:8">
      <c r="A126525" t="s">
        <v>13</v>
      </c>
      <c r="B126525" t="s">
        <v>96</v>
      </c>
      <c r="C126525">
        <v>14</v>
      </c>
      <c r="D126525">
        <v>200000.01</v>
      </c>
      <c r="E126525">
        <v>250000</v>
      </c>
      <c r="F126525">
        <v>4</v>
      </c>
      <c r="G126525">
        <v>3</v>
      </c>
      <c r="H126525">
        <v>649489.87</v>
      </c>
    </row>
    <row r="126526" spans="1:8">
      <c r="A126526" t="s">
        <v>20</v>
      </c>
      <c r="B126526" t="s">
        <v>96</v>
      </c>
      <c r="C126526">
        <v>14</v>
      </c>
      <c r="D126526">
        <v>200000.01</v>
      </c>
      <c r="E126526">
        <v>250000</v>
      </c>
      <c r="F126526">
        <v>4</v>
      </c>
      <c r="G126526">
        <v>224</v>
      </c>
      <c r="H126526">
        <v>48666685.18</v>
      </c>
    </row>
    <row r="126527" spans="1:8">
      <c r="A126527" t="s">
        <v>20</v>
      </c>
      <c r="B126527" t="s">
        <v>96</v>
      </c>
      <c r="C126527">
        <v>13</v>
      </c>
      <c r="D126527">
        <v>150000.01</v>
      </c>
      <c r="E126527">
        <v>200000</v>
      </c>
      <c r="F126527">
        <v>4</v>
      </c>
      <c r="G126527">
        <v>319</v>
      </c>
      <c r="H126527">
        <v>56064188.969999999</v>
      </c>
    </row>
    <row r="126528" spans="1:8">
      <c r="A126528" t="s">
        <v>34</v>
      </c>
      <c r="B126528" t="s">
        <v>96</v>
      </c>
      <c r="C126528">
        <v>10</v>
      </c>
      <c r="D126528">
        <v>20000.009999999998</v>
      </c>
      <c r="E126528">
        <v>50000</v>
      </c>
      <c r="F126528">
        <v>4</v>
      </c>
      <c r="G126528">
        <v>10</v>
      </c>
      <c r="H126528">
        <v>298761.31</v>
      </c>
    </row>
    <row r="126529" spans="1:8">
      <c r="A126529" t="s">
        <v>20</v>
      </c>
      <c r="B126529" t="s">
        <v>96</v>
      </c>
      <c r="C126529">
        <v>1</v>
      </c>
      <c r="D126529">
        <v>0.01</v>
      </c>
      <c r="E126529">
        <v>10</v>
      </c>
      <c r="F126529">
        <v>4</v>
      </c>
      <c r="G126529">
        <v>229</v>
      </c>
      <c r="H126529">
        <v>1071.6300000000001</v>
      </c>
    </row>
    <row r="126530" spans="1:8">
      <c r="A126530" t="s">
        <v>13</v>
      </c>
      <c r="B126530" t="s">
        <v>96</v>
      </c>
      <c r="C126530">
        <v>14</v>
      </c>
      <c r="D126530">
        <v>200000.01</v>
      </c>
      <c r="E126530">
        <v>250000</v>
      </c>
      <c r="F126530">
        <v>4</v>
      </c>
      <c r="G126530">
        <v>1</v>
      </c>
      <c r="H126530">
        <v>240114.65</v>
      </c>
    </row>
    <row r="126531" spans="1:8">
      <c r="A126531" t="s">
        <v>20</v>
      </c>
      <c r="B126531" t="s">
        <v>96</v>
      </c>
      <c r="C126531">
        <v>9</v>
      </c>
      <c r="D126531">
        <v>15000.01</v>
      </c>
      <c r="E126531">
        <v>20000</v>
      </c>
      <c r="F126531">
        <v>4</v>
      </c>
      <c r="G126531">
        <v>1092</v>
      </c>
      <c r="H126531">
        <v>18389848.27</v>
      </c>
    </row>
    <row r="126532" spans="1:8">
      <c r="A126532" t="s">
        <v>28</v>
      </c>
      <c r="B126532" t="s">
        <v>96</v>
      </c>
      <c r="C126532">
        <v>8</v>
      </c>
      <c r="D126532">
        <v>10000.01</v>
      </c>
      <c r="E126532">
        <v>15000</v>
      </c>
      <c r="F126532">
        <v>4</v>
      </c>
      <c r="G126532">
        <v>1737</v>
      </c>
      <c r="H126532">
        <v>18698538.98</v>
      </c>
    </row>
    <row r="126533" spans="1:8">
      <c r="A126533" t="s">
        <v>20</v>
      </c>
      <c r="B126533" t="s">
        <v>96</v>
      </c>
      <c r="C126533">
        <v>5</v>
      </c>
      <c r="D126533">
        <v>1000.01</v>
      </c>
      <c r="E126533">
        <v>2000</v>
      </c>
      <c r="F126533">
        <v>4</v>
      </c>
      <c r="G126533">
        <v>275</v>
      </c>
      <c r="H126533">
        <v>299542.33</v>
      </c>
    </row>
    <row r="126534" spans="1:8">
      <c r="A126534" t="s">
        <v>20</v>
      </c>
      <c r="B126534" t="s">
        <v>96</v>
      </c>
      <c r="C126534">
        <v>9</v>
      </c>
      <c r="D126534">
        <v>15000.01</v>
      </c>
      <c r="E126534">
        <v>20000</v>
      </c>
      <c r="F126534">
        <v>4</v>
      </c>
      <c r="G126534">
        <v>32</v>
      </c>
      <c r="H126534">
        <v>547760.31000000006</v>
      </c>
    </row>
    <row r="126535" spans="1:8">
      <c r="A126535" t="s">
        <v>20</v>
      </c>
      <c r="B126535" t="s">
        <v>96</v>
      </c>
      <c r="C126535">
        <v>6</v>
      </c>
      <c r="D126535">
        <v>2000.01</v>
      </c>
      <c r="E126535">
        <v>5000</v>
      </c>
      <c r="F126535">
        <v>4</v>
      </c>
      <c r="G126535">
        <v>311</v>
      </c>
      <c r="H126535">
        <v>890259.85</v>
      </c>
    </row>
    <row r="126536" spans="1:8">
      <c r="A126536" t="s">
        <v>28</v>
      </c>
      <c r="B126536" t="s">
        <v>96</v>
      </c>
      <c r="C126536">
        <v>7</v>
      </c>
      <c r="D126536">
        <v>5000.01</v>
      </c>
      <c r="E126536">
        <v>10000</v>
      </c>
      <c r="F126536">
        <v>4</v>
      </c>
      <c r="G126536">
        <v>408</v>
      </c>
      <c r="H126536">
        <v>2706929.32</v>
      </c>
    </row>
    <row r="126537" spans="1:8">
      <c r="A126537" t="s">
        <v>28</v>
      </c>
      <c r="B126537" t="s">
        <v>96</v>
      </c>
      <c r="C126537">
        <v>6</v>
      </c>
      <c r="D126537">
        <v>2000.01</v>
      </c>
      <c r="E126537">
        <v>5000</v>
      </c>
      <c r="F126537">
        <v>4</v>
      </c>
      <c r="G126537">
        <v>8970</v>
      </c>
      <c r="H126537">
        <v>29173395.390000001</v>
      </c>
    </row>
    <row r="126538" spans="1:8">
      <c r="A126538" t="s">
        <v>28</v>
      </c>
      <c r="B126538" t="s">
        <v>96</v>
      </c>
      <c r="C126538">
        <v>16</v>
      </c>
      <c r="D126538">
        <v>300000.01</v>
      </c>
      <c r="E126538">
        <v>400000</v>
      </c>
      <c r="F126538">
        <v>4</v>
      </c>
      <c r="G126538">
        <v>15</v>
      </c>
      <c r="H126538">
        <v>4825409.33</v>
      </c>
    </row>
    <row r="126539" spans="1:8">
      <c r="A126539" t="s">
        <v>20</v>
      </c>
      <c r="B126539" t="s">
        <v>96</v>
      </c>
      <c r="C126539">
        <v>13</v>
      </c>
      <c r="D126539">
        <v>150000.01</v>
      </c>
      <c r="E126539">
        <v>200000</v>
      </c>
      <c r="F126539">
        <v>4</v>
      </c>
      <c r="G126539">
        <v>1495</v>
      </c>
      <c r="H126539">
        <v>255608442.22</v>
      </c>
    </row>
    <row r="126540" spans="1:8">
      <c r="A126540" t="s">
        <v>28</v>
      </c>
      <c r="B126540" t="s">
        <v>96</v>
      </c>
      <c r="C126540">
        <v>2</v>
      </c>
      <c r="D126540">
        <v>10.01</v>
      </c>
      <c r="E126540">
        <v>100</v>
      </c>
      <c r="F126540">
        <v>4</v>
      </c>
      <c r="G126540">
        <v>6</v>
      </c>
      <c r="H126540">
        <v>300.29000000000002</v>
      </c>
    </row>
    <row r="126541" spans="1:8">
      <c r="A126541" t="s">
        <v>20</v>
      </c>
      <c r="B126541" t="s">
        <v>96</v>
      </c>
      <c r="C126541">
        <v>8</v>
      </c>
      <c r="D126541">
        <v>10000.01</v>
      </c>
      <c r="E126541">
        <v>15000</v>
      </c>
      <c r="F126541">
        <v>4</v>
      </c>
      <c r="G126541">
        <v>143</v>
      </c>
      <c r="H126541">
        <v>1651269.89</v>
      </c>
    </row>
    <row r="126542" spans="1:8">
      <c r="A126542" t="s">
        <v>20</v>
      </c>
      <c r="B126542" t="s">
        <v>96</v>
      </c>
      <c r="C126542">
        <v>15</v>
      </c>
      <c r="D126542">
        <v>250000.01</v>
      </c>
      <c r="E126542">
        <v>300000</v>
      </c>
      <c r="F126542">
        <v>4</v>
      </c>
      <c r="G126542">
        <v>1</v>
      </c>
      <c r="H126542">
        <v>269210.58</v>
      </c>
    </row>
    <row r="126543" spans="1:8">
      <c r="A126543" t="s">
        <v>20</v>
      </c>
      <c r="B126543" t="s">
        <v>96</v>
      </c>
      <c r="C126543">
        <v>15</v>
      </c>
      <c r="D126543">
        <v>250000.01</v>
      </c>
      <c r="E126543">
        <v>300000</v>
      </c>
      <c r="F126543">
        <v>4</v>
      </c>
      <c r="G126543">
        <v>1</v>
      </c>
      <c r="H126543">
        <v>294252.90000000002</v>
      </c>
    </row>
    <row r="126544" spans="1:8">
      <c r="A126544" t="s">
        <v>20</v>
      </c>
      <c r="B126544" t="s">
        <v>96</v>
      </c>
      <c r="C126544">
        <v>9</v>
      </c>
      <c r="D126544">
        <v>15000.01</v>
      </c>
      <c r="E126544">
        <v>20000</v>
      </c>
      <c r="F126544">
        <v>4</v>
      </c>
      <c r="G126544">
        <v>58</v>
      </c>
      <c r="H126544">
        <v>975062.38</v>
      </c>
    </row>
    <row r="126545" spans="1:8">
      <c r="A126545" t="s">
        <v>20</v>
      </c>
      <c r="B126545" t="s">
        <v>96</v>
      </c>
      <c r="C126545">
        <v>10</v>
      </c>
      <c r="D126545">
        <v>20000.009999999998</v>
      </c>
      <c r="E126545">
        <v>50000</v>
      </c>
      <c r="F126545">
        <v>4</v>
      </c>
      <c r="G126545">
        <v>8426</v>
      </c>
      <c r="H126545">
        <v>260486416.53999999</v>
      </c>
    </row>
    <row r="126546" spans="1:8">
      <c r="A126546" t="s">
        <v>20</v>
      </c>
      <c r="B126546" t="s">
        <v>96</v>
      </c>
      <c r="C126546">
        <v>16</v>
      </c>
      <c r="D126546">
        <v>300000.01</v>
      </c>
      <c r="E126546">
        <v>400000</v>
      </c>
      <c r="F126546">
        <v>4</v>
      </c>
      <c r="G126546">
        <v>18</v>
      </c>
      <c r="H126546">
        <v>5919409.8499999996</v>
      </c>
    </row>
    <row r="126547" spans="1:8">
      <c r="A126547" t="s">
        <v>20</v>
      </c>
      <c r="B126547" t="s">
        <v>96</v>
      </c>
      <c r="C126547">
        <v>11</v>
      </c>
      <c r="D126547">
        <v>50000.01</v>
      </c>
      <c r="E126547">
        <v>100000</v>
      </c>
      <c r="F126547">
        <v>4</v>
      </c>
      <c r="G126547">
        <v>447</v>
      </c>
      <c r="H126547">
        <v>28206186.379999999</v>
      </c>
    </row>
    <row r="126548" spans="1:8">
      <c r="A126548" t="s">
        <v>20</v>
      </c>
      <c r="B126548" t="s">
        <v>96</v>
      </c>
      <c r="C126548">
        <v>7</v>
      </c>
      <c r="D126548">
        <v>5000.01</v>
      </c>
      <c r="E126548">
        <v>10000</v>
      </c>
      <c r="F126548">
        <v>4</v>
      </c>
      <c r="G126548">
        <v>3544</v>
      </c>
      <c r="H126548">
        <v>22894149.34</v>
      </c>
    </row>
    <row r="126549" spans="1:8">
      <c r="A126549" t="s">
        <v>28</v>
      </c>
      <c r="B126549" t="s">
        <v>96</v>
      </c>
      <c r="C126549">
        <v>26</v>
      </c>
      <c r="D126549">
        <v>10000000.01</v>
      </c>
      <c r="E126549">
        <v>20000000</v>
      </c>
      <c r="F126549">
        <v>4</v>
      </c>
      <c r="G126549">
        <v>2</v>
      </c>
      <c r="H126549">
        <v>25520215.620000001</v>
      </c>
    </row>
    <row r="126550" spans="1:8">
      <c r="A126550" t="s">
        <v>29</v>
      </c>
      <c r="B126550" t="s">
        <v>96</v>
      </c>
      <c r="C126550">
        <v>11</v>
      </c>
      <c r="D126550">
        <v>50000.01</v>
      </c>
      <c r="E126550">
        <v>100000</v>
      </c>
      <c r="F126550">
        <v>4</v>
      </c>
      <c r="G126550">
        <v>6</v>
      </c>
      <c r="H126550">
        <v>375155.24</v>
      </c>
    </row>
    <row r="126551" spans="1:8">
      <c r="A126551" t="s">
        <v>20</v>
      </c>
      <c r="B126551" t="s">
        <v>96</v>
      </c>
      <c r="C126551">
        <v>12</v>
      </c>
      <c r="D126551">
        <v>100000.01</v>
      </c>
      <c r="E126551">
        <v>150000</v>
      </c>
      <c r="F126551">
        <v>4</v>
      </c>
      <c r="G126551">
        <v>1108</v>
      </c>
      <c r="H126551">
        <v>128659087.36</v>
      </c>
    </row>
    <row r="126552" spans="1:8">
      <c r="A126552" t="s">
        <v>20</v>
      </c>
      <c r="B126552" t="s">
        <v>96</v>
      </c>
      <c r="C126552">
        <v>14</v>
      </c>
      <c r="D126552">
        <v>200000.01</v>
      </c>
      <c r="E126552">
        <v>250000</v>
      </c>
      <c r="F126552">
        <v>4</v>
      </c>
      <c r="G126552">
        <v>2257</v>
      </c>
      <c r="H126552">
        <v>474570971.33999997</v>
      </c>
    </row>
    <row r="126553" spans="1:8">
      <c r="A126553" t="s">
        <v>20</v>
      </c>
      <c r="B126553" t="s">
        <v>96</v>
      </c>
      <c r="C126553">
        <v>8</v>
      </c>
      <c r="D126553">
        <v>10000.01</v>
      </c>
      <c r="E126553">
        <v>15000</v>
      </c>
      <c r="F126553">
        <v>4</v>
      </c>
      <c r="G126553">
        <v>143</v>
      </c>
      <c r="H126553">
        <v>1555288.22</v>
      </c>
    </row>
    <row r="126554" spans="1:8">
      <c r="A126554" t="s">
        <v>29</v>
      </c>
      <c r="B126554" t="s">
        <v>96</v>
      </c>
      <c r="C126554">
        <v>8</v>
      </c>
      <c r="D126554">
        <v>10000.01</v>
      </c>
      <c r="E126554">
        <v>15000</v>
      </c>
      <c r="F126554">
        <v>4</v>
      </c>
      <c r="G126554">
        <v>5</v>
      </c>
      <c r="H126554">
        <v>50654.86</v>
      </c>
    </row>
    <row r="126555" spans="1:8">
      <c r="A126555" t="s">
        <v>20</v>
      </c>
      <c r="B126555" t="s">
        <v>96</v>
      </c>
      <c r="C126555">
        <v>6</v>
      </c>
      <c r="D126555">
        <v>2000.01</v>
      </c>
      <c r="E126555">
        <v>5000</v>
      </c>
      <c r="F126555">
        <v>4</v>
      </c>
      <c r="G126555">
        <v>9643</v>
      </c>
      <c r="H126555">
        <v>28661049.440000001</v>
      </c>
    </row>
    <row r="126556" spans="1:8">
      <c r="A126556" t="s">
        <v>29</v>
      </c>
      <c r="B126556" t="s">
        <v>96</v>
      </c>
      <c r="C126556">
        <v>9</v>
      </c>
      <c r="D126556">
        <v>15000.01</v>
      </c>
      <c r="E126556">
        <v>20000</v>
      </c>
      <c r="F126556">
        <v>4</v>
      </c>
      <c r="G126556">
        <v>181</v>
      </c>
      <c r="H126556">
        <v>3014474.47</v>
      </c>
    </row>
    <row r="126557" spans="1:8">
      <c r="A126557" t="s">
        <v>20</v>
      </c>
      <c r="B126557" t="s">
        <v>96</v>
      </c>
      <c r="C126557">
        <v>18</v>
      </c>
      <c r="D126557">
        <v>500000.01</v>
      </c>
      <c r="E126557">
        <v>600000</v>
      </c>
      <c r="F126557">
        <v>4</v>
      </c>
      <c r="G126557">
        <v>2</v>
      </c>
      <c r="H126557">
        <v>1042047.15</v>
      </c>
    </row>
    <row r="126558" spans="1:8">
      <c r="A126558" t="s">
        <v>20</v>
      </c>
      <c r="B126558" t="s">
        <v>96</v>
      </c>
      <c r="C126558">
        <v>9</v>
      </c>
      <c r="D126558">
        <v>15000.01</v>
      </c>
      <c r="E126558">
        <v>20000</v>
      </c>
      <c r="F126558">
        <v>4</v>
      </c>
      <c r="G126558">
        <v>68</v>
      </c>
      <c r="H126558">
        <v>1114795.8400000001</v>
      </c>
    </row>
    <row r="126559" spans="1:8">
      <c r="A126559" t="s">
        <v>20</v>
      </c>
      <c r="B126559" t="s">
        <v>96</v>
      </c>
      <c r="C126559">
        <v>8</v>
      </c>
      <c r="D126559">
        <v>10000.01</v>
      </c>
      <c r="E126559">
        <v>15000</v>
      </c>
      <c r="F126559">
        <v>4</v>
      </c>
      <c r="G126559">
        <v>1506</v>
      </c>
      <c r="H126559">
        <v>16160671.65</v>
      </c>
    </row>
    <row r="126560" spans="1:8">
      <c r="A126560" t="s">
        <v>20</v>
      </c>
      <c r="B126560" t="s">
        <v>96</v>
      </c>
      <c r="C126560">
        <v>4</v>
      </c>
      <c r="D126560">
        <v>500.01</v>
      </c>
      <c r="E126560">
        <v>1000</v>
      </c>
      <c r="F126560">
        <v>4</v>
      </c>
      <c r="G126560">
        <v>23</v>
      </c>
      <c r="H126560">
        <v>22730.21</v>
      </c>
    </row>
    <row r="126561" spans="1:8">
      <c r="A126561" t="s">
        <v>20</v>
      </c>
      <c r="B126561" t="s">
        <v>96</v>
      </c>
      <c r="C126561">
        <v>7</v>
      </c>
      <c r="D126561">
        <v>5000.01</v>
      </c>
      <c r="E126561">
        <v>10000</v>
      </c>
      <c r="F126561">
        <v>4</v>
      </c>
      <c r="G126561">
        <v>334</v>
      </c>
      <c r="H126561">
        <v>1846923.86</v>
      </c>
    </row>
    <row r="126562" spans="1:8">
      <c r="A126562" t="s">
        <v>28</v>
      </c>
      <c r="B126562" t="s">
        <v>96</v>
      </c>
      <c r="C126562">
        <v>16</v>
      </c>
      <c r="D126562">
        <v>300000.01</v>
      </c>
      <c r="E126562">
        <v>400000</v>
      </c>
      <c r="F126562">
        <v>4</v>
      </c>
      <c r="G126562">
        <v>31</v>
      </c>
      <c r="H126562">
        <v>10302813.4</v>
      </c>
    </row>
    <row r="126563" spans="1:8">
      <c r="A126563" t="s">
        <v>28</v>
      </c>
      <c r="B126563" t="s">
        <v>96</v>
      </c>
      <c r="C126563">
        <v>14</v>
      </c>
      <c r="D126563">
        <v>200000.01</v>
      </c>
      <c r="E126563">
        <v>250000</v>
      </c>
      <c r="F126563">
        <v>4</v>
      </c>
      <c r="G126563">
        <v>8222</v>
      </c>
      <c r="H126563">
        <v>1819297458.4100001</v>
      </c>
    </row>
    <row r="126564" spans="1:8">
      <c r="A126564" t="s">
        <v>28</v>
      </c>
      <c r="B126564" t="s">
        <v>96</v>
      </c>
      <c r="C126564">
        <v>13</v>
      </c>
      <c r="D126564">
        <v>150000.01</v>
      </c>
      <c r="E126564">
        <v>200000</v>
      </c>
      <c r="F126564">
        <v>4</v>
      </c>
      <c r="G126564">
        <v>1373</v>
      </c>
      <c r="H126564">
        <v>232355262.75999999</v>
      </c>
    </row>
    <row r="126565" spans="1:8">
      <c r="A126565" t="s">
        <v>20</v>
      </c>
      <c r="B126565" t="s">
        <v>96</v>
      </c>
      <c r="C126565">
        <v>7</v>
      </c>
      <c r="D126565">
        <v>5000.01</v>
      </c>
      <c r="E126565">
        <v>10000</v>
      </c>
      <c r="F126565">
        <v>4</v>
      </c>
      <c r="G126565">
        <v>866</v>
      </c>
      <c r="H126565">
        <v>5398389.9199999999</v>
      </c>
    </row>
    <row r="126566" spans="1:8">
      <c r="A126566" t="s">
        <v>20</v>
      </c>
      <c r="B126566" t="s">
        <v>96</v>
      </c>
      <c r="C126566">
        <v>4</v>
      </c>
      <c r="D126566">
        <v>500.01</v>
      </c>
      <c r="E126566">
        <v>1000</v>
      </c>
      <c r="F126566">
        <v>4</v>
      </c>
      <c r="G126566">
        <v>209</v>
      </c>
      <c r="H126566">
        <v>142715.56</v>
      </c>
    </row>
    <row r="126567" spans="1:8">
      <c r="A126567" t="s">
        <v>20</v>
      </c>
      <c r="B126567" t="s">
        <v>96</v>
      </c>
      <c r="C126567">
        <v>16</v>
      </c>
      <c r="D126567">
        <v>300000.01</v>
      </c>
      <c r="E126567">
        <v>400000</v>
      </c>
      <c r="F126567">
        <v>4</v>
      </c>
      <c r="G126567">
        <v>3</v>
      </c>
      <c r="H126567">
        <v>946086.74</v>
      </c>
    </row>
    <row r="126568" spans="1:8">
      <c r="A126568" t="s">
        <v>28</v>
      </c>
      <c r="B126568" t="s">
        <v>96</v>
      </c>
      <c r="C126568">
        <v>17</v>
      </c>
      <c r="D126568">
        <v>400000.01</v>
      </c>
      <c r="E126568">
        <v>500000</v>
      </c>
      <c r="F126568">
        <v>4</v>
      </c>
      <c r="G126568">
        <v>89</v>
      </c>
      <c r="H126568">
        <v>39524239.780000001</v>
      </c>
    </row>
    <row r="126569" spans="1:8">
      <c r="A126569" t="s">
        <v>20</v>
      </c>
      <c r="B126569" t="s">
        <v>96</v>
      </c>
      <c r="C126569">
        <v>5</v>
      </c>
      <c r="D126569">
        <v>1000.01</v>
      </c>
      <c r="E126569">
        <v>2000</v>
      </c>
      <c r="F126569">
        <v>4</v>
      </c>
      <c r="G126569">
        <v>80</v>
      </c>
      <c r="H126569">
        <v>107952.96000000001</v>
      </c>
    </row>
    <row r="126570" spans="1:8">
      <c r="A126570" t="s">
        <v>20</v>
      </c>
      <c r="B126570" t="s">
        <v>96</v>
      </c>
      <c r="C126570">
        <v>16</v>
      </c>
      <c r="D126570">
        <v>300000.01</v>
      </c>
      <c r="E126570">
        <v>400000</v>
      </c>
      <c r="F126570">
        <v>4</v>
      </c>
      <c r="G126570">
        <v>6</v>
      </c>
      <c r="H126570">
        <v>2029717.68</v>
      </c>
    </row>
    <row r="126571" spans="1:8">
      <c r="A126571" t="s">
        <v>28</v>
      </c>
      <c r="B126571" t="s">
        <v>96</v>
      </c>
      <c r="C126571">
        <v>4</v>
      </c>
      <c r="D126571">
        <v>500.01</v>
      </c>
      <c r="E126571">
        <v>1000</v>
      </c>
      <c r="F126571">
        <v>4</v>
      </c>
      <c r="G126571">
        <v>3</v>
      </c>
      <c r="H126571">
        <v>2027.81</v>
      </c>
    </row>
    <row r="126572" spans="1:8">
      <c r="A126572" t="s">
        <v>28</v>
      </c>
      <c r="B126572" t="s">
        <v>96</v>
      </c>
      <c r="C126572">
        <v>25</v>
      </c>
      <c r="D126572">
        <v>5000000.01</v>
      </c>
      <c r="E126572">
        <v>10000000</v>
      </c>
      <c r="F126572">
        <v>4</v>
      </c>
      <c r="G126572">
        <v>8</v>
      </c>
      <c r="H126572">
        <v>56038585.270000003</v>
      </c>
    </row>
    <row r="126573" spans="1:8">
      <c r="A126573" t="s">
        <v>20</v>
      </c>
      <c r="B126573" t="s">
        <v>96</v>
      </c>
      <c r="C126573">
        <v>12</v>
      </c>
      <c r="D126573">
        <v>100000.01</v>
      </c>
      <c r="E126573">
        <v>150000</v>
      </c>
      <c r="F126573">
        <v>4</v>
      </c>
      <c r="G126573">
        <v>525</v>
      </c>
      <c r="H126573">
        <v>61592210.119999997</v>
      </c>
    </row>
    <row r="126574" spans="1:8">
      <c r="A126574" t="s">
        <v>28</v>
      </c>
      <c r="B126574" t="s">
        <v>96</v>
      </c>
      <c r="C126574">
        <v>13</v>
      </c>
      <c r="D126574">
        <v>150000.01</v>
      </c>
      <c r="E126574">
        <v>200000</v>
      </c>
      <c r="F126574">
        <v>4</v>
      </c>
      <c r="G126574">
        <v>3855</v>
      </c>
      <c r="H126574">
        <v>667635212.51999998</v>
      </c>
    </row>
    <row r="126575" spans="1:8">
      <c r="A126575" t="s">
        <v>28</v>
      </c>
      <c r="B126575" t="s">
        <v>96</v>
      </c>
      <c r="C126575">
        <v>5</v>
      </c>
      <c r="D126575">
        <v>1000.01</v>
      </c>
      <c r="E126575">
        <v>2000</v>
      </c>
      <c r="F126575">
        <v>4</v>
      </c>
      <c r="G126575">
        <v>308</v>
      </c>
      <c r="H126575">
        <v>310087.34000000003</v>
      </c>
    </row>
    <row r="126576" spans="1:8">
      <c r="A126576" t="s">
        <v>20</v>
      </c>
      <c r="B126576" t="s">
        <v>96</v>
      </c>
      <c r="C126576">
        <v>20</v>
      </c>
      <c r="D126576">
        <v>700000.01</v>
      </c>
      <c r="E126576">
        <v>800000</v>
      </c>
      <c r="F126576">
        <v>4</v>
      </c>
      <c r="G126576">
        <v>2</v>
      </c>
      <c r="H126576">
        <v>1526459.49</v>
      </c>
    </row>
    <row r="126577" spans="1:8">
      <c r="A126577" t="s">
        <v>20</v>
      </c>
      <c r="B126577" t="s">
        <v>96</v>
      </c>
      <c r="C126577">
        <v>10</v>
      </c>
      <c r="D126577">
        <v>20000.009999999998</v>
      </c>
      <c r="E126577">
        <v>50000</v>
      </c>
      <c r="F126577">
        <v>4</v>
      </c>
      <c r="G126577">
        <v>1</v>
      </c>
      <c r="H126577">
        <v>33687.519999999997</v>
      </c>
    </row>
    <row r="126578" spans="1:8">
      <c r="A126578" t="s">
        <v>20</v>
      </c>
      <c r="B126578" t="s">
        <v>96</v>
      </c>
      <c r="C126578">
        <v>12</v>
      </c>
      <c r="D126578">
        <v>100000.01</v>
      </c>
      <c r="E126578">
        <v>150000</v>
      </c>
      <c r="F126578">
        <v>4</v>
      </c>
      <c r="G126578">
        <v>78</v>
      </c>
      <c r="H126578">
        <v>8461365.1099999994</v>
      </c>
    </row>
    <row r="126579" spans="1:8">
      <c r="A126579" t="s">
        <v>20</v>
      </c>
      <c r="B126579" t="s">
        <v>96</v>
      </c>
      <c r="C126579">
        <v>11</v>
      </c>
      <c r="D126579">
        <v>50000.01</v>
      </c>
      <c r="E126579">
        <v>100000</v>
      </c>
      <c r="F126579">
        <v>4</v>
      </c>
      <c r="G126579">
        <v>492</v>
      </c>
      <c r="H126579">
        <v>32583618.559999999</v>
      </c>
    </row>
    <row r="126580" spans="1:8">
      <c r="A126580" t="s">
        <v>28</v>
      </c>
      <c r="B126580" t="s">
        <v>96</v>
      </c>
      <c r="C126580">
        <v>14</v>
      </c>
      <c r="D126580">
        <v>200000.01</v>
      </c>
      <c r="E126580">
        <v>250000</v>
      </c>
      <c r="F126580">
        <v>4</v>
      </c>
      <c r="G126580">
        <v>6747</v>
      </c>
      <c r="H126580">
        <v>1491923890.3399999</v>
      </c>
    </row>
    <row r="126581" spans="1:8">
      <c r="A126581" t="s">
        <v>20</v>
      </c>
      <c r="B126581" t="s">
        <v>96</v>
      </c>
      <c r="C126581">
        <v>12</v>
      </c>
      <c r="D126581">
        <v>100000.01</v>
      </c>
      <c r="E126581">
        <v>150000</v>
      </c>
      <c r="F126581">
        <v>4</v>
      </c>
      <c r="G126581">
        <v>31</v>
      </c>
      <c r="H126581">
        <v>3801988.29</v>
      </c>
    </row>
    <row r="126582" spans="1:8">
      <c r="A126582" t="s">
        <v>28</v>
      </c>
      <c r="B126582" t="s">
        <v>96</v>
      </c>
      <c r="C126582">
        <v>24</v>
      </c>
      <c r="D126582">
        <v>2000000.01</v>
      </c>
      <c r="E126582">
        <v>5000000</v>
      </c>
      <c r="F126582">
        <v>4</v>
      </c>
      <c r="G126582">
        <v>2</v>
      </c>
      <c r="H126582">
        <v>6598949</v>
      </c>
    </row>
    <row r="126583" spans="1:8">
      <c r="A126583" t="s">
        <v>20</v>
      </c>
      <c r="B126583" t="s">
        <v>96</v>
      </c>
      <c r="C126583">
        <v>5</v>
      </c>
      <c r="D126583">
        <v>1000.01</v>
      </c>
      <c r="E126583">
        <v>2000</v>
      </c>
      <c r="F126583">
        <v>4</v>
      </c>
      <c r="G126583">
        <v>3490</v>
      </c>
      <c r="H126583">
        <v>3898124.4</v>
      </c>
    </row>
    <row r="126584" spans="1:8">
      <c r="A126584" t="s">
        <v>34</v>
      </c>
      <c r="B126584" t="s">
        <v>96</v>
      </c>
      <c r="C126584">
        <v>27</v>
      </c>
      <c r="D126584">
        <v>20000000.010000002</v>
      </c>
      <c r="E126584">
        <v>999999999999999</v>
      </c>
      <c r="F126584">
        <v>4</v>
      </c>
      <c r="G126584">
        <v>5</v>
      </c>
      <c r="H126584">
        <v>605338695.58000004</v>
      </c>
    </row>
    <row r="126585" spans="1:8">
      <c r="A126585" t="s">
        <v>20</v>
      </c>
      <c r="B126585" t="s">
        <v>96</v>
      </c>
      <c r="C126585">
        <v>2</v>
      </c>
      <c r="D126585">
        <v>10.01</v>
      </c>
      <c r="E126585">
        <v>100</v>
      </c>
      <c r="F126585">
        <v>4</v>
      </c>
      <c r="G126585">
        <v>87</v>
      </c>
      <c r="H126585">
        <v>3647.14</v>
      </c>
    </row>
    <row r="126586" spans="1:8">
      <c r="A126586" t="s">
        <v>20</v>
      </c>
      <c r="B126586" t="s">
        <v>96</v>
      </c>
      <c r="C126586">
        <v>8</v>
      </c>
      <c r="D126586">
        <v>10000.01</v>
      </c>
      <c r="E126586">
        <v>15000</v>
      </c>
      <c r="F126586">
        <v>4</v>
      </c>
      <c r="G126586">
        <v>670</v>
      </c>
      <c r="H126586">
        <v>7468307.2000000002</v>
      </c>
    </row>
    <row r="126587" spans="1:8">
      <c r="A126587" t="s">
        <v>20</v>
      </c>
      <c r="B126587" t="s">
        <v>96</v>
      </c>
      <c r="C126587">
        <v>10</v>
      </c>
      <c r="D126587">
        <v>20000.009999999998</v>
      </c>
      <c r="E126587">
        <v>50000</v>
      </c>
      <c r="F126587">
        <v>4</v>
      </c>
      <c r="G126587">
        <v>21243</v>
      </c>
      <c r="H126587">
        <v>659585039.25999999</v>
      </c>
    </row>
    <row r="126588" spans="1:8">
      <c r="A126588" t="s">
        <v>20</v>
      </c>
      <c r="B126588" t="s">
        <v>96</v>
      </c>
      <c r="C126588">
        <v>21</v>
      </c>
      <c r="D126588">
        <v>800000.01</v>
      </c>
      <c r="E126588">
        <v>900000</v>
      </c>
      <c r="F126588">
        <v>4</v>
      </c>
      <c r="G126588">
        <v>1</v>
      </c>
      <c r="H126588">
        <v>853252.39</v>
      </c>
    </row>
    <row r="126589" spans="1:8">
      <c r="A126589" t="s">
        <v>20</v>
      </c>
      <c r="B126589" t="s">
        <v>96</v>
      </c>
      <c r="C126589">
        <v>10</v>
      </c>
      <c r="D126589">
        <v>20000.009999999998</v>
      </c>
      <c r="E126589">
        <v>50000</v>
      </c>
      <c r="F126589">
        <v>4</v>
      </c>
      <c r="G126589">
        <v>8997</v>
      </c>
      <c r="H126589">
        <v>276716248.31999999</v>
      </c>
    </row>
    <row r="126590" spans="1:8">
      <c r="A126590" t="s">
        <v>28</v>
      </c>
      <c r="B126590" t="s">
        <v>96</v>
      </c>
      <c r="C126590">
        <v>13</v>
      </c>
      <c r="D126590">
        <v>150000.01</v>
      </c>
      <c r="E126590">
        <v>200000</v>
      </c>
      <c r="F126590">
        <v>4</v>
      </c>
      <c r="G126590">
        <v>74</v>
      </c>
      <c r="H126590">
        <v>12319291.140000001</v>
      </c>
    </row>
    <row r="126591" spans="1:8">
      <c r="A126591" t="s">
        <v>20</v>
      </c>
      <c r="B126591" t="s">
        <v>96</v>
      </c>
      <c r="C126591">
        <v>25</v>
      </c>
      <c r="D126591">
        <v>5000000.01</v>
      </c>
      <c r="E126591">
        <v>10000000</v>
      </c>
      <c r="F126591">
        <v>4</v>
      </c>
      <c r="G126591">
        <v>1</v>
      </c>
      <c r="H126591">
        <v>7636782.2599999998</v>
      </c>
    </row>
    <row r="126592" spans="1:8">
      <c r="A126592" t="s">
        <v>29</v>
      </c>
      <c r="B126592" t="s">
        <v>96</v>
      </c>
      <c r="C126592">
        <v>12</v>
      </c>
      <c r="D126592">
        <v>100000.01</v>
      </c>
      <c r="E126592">
        <v>150000</v>
      </c>
      <c r="F126592">
        <v>4</v>
      </c>
      <c r="G126592">
        <v>81</v>
      </c>
      <c r="H126592">
        <v>9696644.3699999992</v>
      </c>
    </row>
    <row r="126593" spans="1:8">
      <c r="A126593" t="s">
        <v>20</v>
      </c>
      <c r="B126593" t="s">
        <v>96</v>
      </c>
      <c r="C126593">
        <v>9</v>
      </c>
      <c r="D126593">
        <v>15000.01</v>
      </c>
      <c r="E126593">
        <v>20000</v>
      </c>
      <c r="F126593">
        <v>4</v>
      </c>
      <c r="G126593">
        <v>445</v>
      </c>
      <c r="H126593">
        <v>7801348.71</v>
      </c>
    </row>
    <row r="126594" spans="1:8">
      <c r="A126594" t="s">
        <v>29</v>
      </c>
      <c r="B126594" t="s">
        <v>96</v>
      </c>
      <c r="C126594">
        <v>7</v>
      </c>
      <c r="D126594">
        <v>5000.01</v>
      </c>
      <c r="E126594">
        <v>10000</v>
      </c>
      <c r="F126594">
        <v>4</v>
      </c>
      <c r="G126594">
        <v>325</v>
      </c>
      <c r="H126594">
        <v>1763635.51</v>
      </c>
    </row>
    <row r="126595" spans="1:8">
      <c r="A126595" t="s">
        <v>20</v>
      </c>
      <c r="B126595" t="s">
        <v>96</v>
      </c>
      <c r="C126595">
        <v>16</v>
      </c>
      <c r="D126595">
        <v>300000.01</v>
      </c>
      <c r="E126595">
        <v>400000</v>
      </c>
      <c r="F126595">
        <v>4</v>
      </c>
      <c r="G126595">
        <v>10</v>
      </c>
      <c r="H126595">
        <v>3381588.55</v>
      </c>
    </row>
    <row r="126596" spans="1:8">
      <c r="A126596" t="s">
        <v>20</v>
      </c>
      <c r="B126596" t="s">
        <v>96</v>
      </c>
      <c r="C126596">
        <v>16</v>
      </c>
      <c r="D126596">
        <v>300000.01</v>
      </c>
      <c r="E126596">
        <v>400000</v>
      </c>
      <c r="F126596">
        <v>4</v>
      </c>
      <c r="G126596">
        <v>4</v>
      </c>
      <c r="H126596">
        <v>1450074.74</v>
      </c>
    </row>
    <row r="126597" spans="1:8">
      <c r="A126597" t="s">
        <v>20</v>
      </c>
      <c r="B126597" t="s">
        <v>96</v>
      </c>
      <c r="C126597">
        <v>17</v>
      </c>
      <c r="D126597">
        <v>400000.01</v>
      </c>
      <c r="E126597">
        <v>500000</v>
      </c>
      <c r="F126597">
        <v>4</v>
      </c>
      <c r="G126597">
        <v>1</v>
      </c>
      <c r="H126597">
        <v>498426.36</v>
      </c>
    </row>
    <row r="126598" spans="1:8">
      <c r="A126598" t="s">
        <v>20</v>
      </c>
      <c r="B126598" t="s">
        <v>96</v>
      </c>
      <c r="C126598">
        <v>2</v>
      </c>
      <c r="D126598">
        <v>10.01</v>
      </c>
      <c r="E126598">
        <v>100</v>
      </c>
      <c r="F126598">
        <v>4</v>
      </c>
      <c r="G126598">
        <v>2</v>
      </c>
      <c r="H126598">
        <v>109.92</v>
      </c>
    </row>
    <row r="126599" spans="1:8">
      <c r="A126599" t="s">
        <v>29</v>
      </c>
      <c r="B126599" t="s">
        <v>96</v>
      </c>
      <c r="C126599">
        <v>11</v>
      </c>
      <c r="D126599">
        <v>50000.01</v>
      </c>
      <c r="E126599">
        <v>100000</v>
      </c>
      <c r="F126599">
        <v>4</v>
      </c>
      <c r="G126599">
        <v>167</v>
      </c>
      <c r="H126599">
        <v>11418066.27</v>
      </c>
    </row>
    <row r="126600" spans="1:8">
      <c r="A126600" t="s">
        <v>28</v>
      </c>
      <c r="B126600" t="s">
        <v>96</v>
      </c>
      <c r="C126600">
        <v>10</v>
      </c>
      <c r="D126600">
        <v>20000.009999999998</v>
      </c>
      <c r="E126600">
        <v>50000</v>
      </c>
      <c r="F126600">
        <v>4</v>
      </c>
      <c r="G126600">
        <v>2572</v>
      </c>
      <c r="H126600">
        <v>77047589.840000004</v>
      </c>
    </row>
    <row r="126601" spans="1:8">
      <c r="A126601" t="s">
        <v>20</v>
      </c>
      <c r="B126601" t="s">
        <v>96</v>
      </c>
      <c r="C126601">
        <v>15</v>
      </c>
      <c r="D126601">
        <v>250000.01</v>
      </c>
      <c r="E126601">
        <v>300000</v>
      </c>
      <c r="F126601">
        <v>4</v>
      </c>
      <c r="G126601">
        <v>376</v>
      </c>
      <c r="H126601">
        <v>100863116.91</v>
      </c>
    </row>
    <row r="126602" spans="1:8">
      <c r="A126602" t="s">
        <v>20</v>
      </c>
      <c r="B126602" t="s">
        <v>96</v>
      </c>
      <c r="C126602">
        <v>23</v>
      </c>
      <c r="D126602">
        <v>1000000.01</v>
      </c>
      <c r="E126602">
        <v>2000000</v>
      </c>
      <c r="F126602">
        <v>4</v>
      </c>
      <c r="G126602">
        <v>4</v>
      </c>
      <c r="H126602">
        <v>5824391.5899999999</v>
      </c>
    </row>
    <row r="126603" spans="1:8">
      <c r="A126603" t="s">
        <v>20</v>
      </c>
      <c r="B126603" t="s">
        <v>96</v>
      </c>
      <c r="C126603">
        <v>6</v>
      </c>
      <c r="D126603">
        <v>2000.01</v>
      </c>
      <c r="E126603">
        <v>5000</v>
      </c>
      <c r="F126603">
        <v>4</v>
      </c>
      <c r="G126603">
        <v>148</v>
      </c>
      <c r="H126603">
        <v>477478.37</v>
      </c>
    </row>
    <row r="126604" spans="1:8">
      <c r="A126604" t="s">
        <v>20</v>
      </c>
      <c r="B126604" t="s">
        <v>96</v>
      </c>
      <c r="C126604">
        <v>3</v>
      </c>
      <c r="D126604">
        <v>100.01</v>
      </c>
      <c r="E126604">
        <v>500</v>
      </c>
      <c r="F126604">
        <v>4</v>
      </c>
      <c r="G126604">
        <v>44</v>
      </c>
      <c r="H126604">
        <v>10516.01</v>
      </c>
    </row>
    <row r="126605" spans="1:8">
      <c r="A126605" t="s">
        <v>20</v>
      </c>
      <c r="B126605" t="s">
        <v>96</v>
      </c>
      <c r="C126605">
        <v>6</v>
      </c>
      <c r="D126605">
        <v>2000.01</v>
      </c>
      <c r="E126605">
        <v>5000</v>
      </c>
      <c r="F126605">
        <v>4</v>
      </c>
      <c r="G126605">
        <v>9</v>
      </c>
      <c r="H126605">
        <v>24195.13</v>
      </c>
    </row>
    <row r="126606" spans="1:8">
      <c r="A126606" t="s">
        <v>20</v>
      </c>
      <c r="B126606" t="s">
        <v>96</v>
      </c>
      <c r="C126606">
        <v>11</v>
      </c>
      <c r="D126606">
        <v>50000.01</v>
      </c>
      <c r="E126606">
        <v>100000</v>
      </c>
      <c r="F126606">
        <v>4</v>
      </c>
      <c r="G126606">
        <v>1346</v>
      </c>
      <c r="H126606">
        <v>88887856.099999994</v>
      </c>
    </row>
    <row r="126607" spans="1:8">
      <c r="A126607" t="s">
        <v>20</v>
      </c>
      <c r="B126607" t="s">
        <v>96</v>
      </c>
      <c r="C126607">
        <v>22</v>
      </c>
      <c r="D126607">
        <v>900000.01</v>
      </c>
      <c r="E126607">
        <v>1000000</v>
      </c>
      <c r="F126607">
        <v>4</v>
      </c>
      <c r="G126607">
        <v>3</v>
      </c>
      <c r="H126607">
        <v>2841116</v>
      </c>
    </row>
    <row r="126608" spans="1:8">
      <c r="A126608" t="s">
        <v>20</v>
      </c>
      <c r="B126608" t="s">
        <v>96</v>
      </c>
      <c r="C126608">
        <v>23</v>
      </c>
      <c r="D126608">
        <v>1000000.01</v>
      </c>
      <c r="E126608">
        <v>2000000</v>
      </c>
      <c r="F126608">
        <v>4</v>
      </c>
      <c r="G126608">
        <v>1</v>
      </c>
      <c r="H126608">
        <v>1590226.99</v>
      </c>
    </row>
    <row r="126609" spans="1:8">
      <c r="A126609" t="s">
        <v>29</v>
      </c>
      <c r="B126609" t="s">
        <v>96</v>
      </c>
      <c r="C126609">
        <v>5</v>
      </c>
      <c r="D126609">
        <v>1000.01</v>
      </c>
      <c r="E126609">
        <v>2000</v>
      </c>
      <c r="F126609">
        <v>4</v>
      </c>
      <c r="G126609">
        <v>676</v>
      </c>
      <c r="H126609">
        <v>710539.21</v>
      </c>
    </row>
    <row r="126610" spans="1:8">
      <c r="A126610" t="s">
        <v>20</v>
      </c>
      <c r="B126610" t="s">
        <v>96</v>
      </c>
      <c r="C126610">
        <v>2</v>
      </c>
      <c r="D126610">
        <v>10.01</v>
      </c>
      <c r="E126610">
        <v>100</v>
      </c>
      <c r="F126610">
        <v>4</v>
      </c>
      <c r="G126610">
        <v>6</v>
      </c>
      <c r="H126610">
        <v>243.19</v>
      </c>
    </row>
    <row r="126611" spans="1:8">
      <c r="A126611" t="s">
        <v>20</v>
      </c>
      <c r="B126611" t="s">
        <v>96</v>
      </c>
      <c r="C126611">
        <v>14</v>
      </c>
      <c r="D126611">
        <v>200000.01</v>
      </c>
      <c r="E126611">
        <v>250000</v>
      </c>
      <c r="F126611">
        <v>4</v>
      </c>
      <c r="G126611">
        <v>1203</v>
      </c>
      <c r="H126611">
        <v>262754020.97</v>
      </c>
    </row>
    <row r="126612" spans="1:8">
      <c r="A126612" t="s">
        <v>20</v>
      </c>
      <c r="B126612" t="s">
        <v>96</v>
      </c>
      <c r="C126612">
        <v>6</v>
      </c>
      <c r="D126612">
        <v>2000.01</v>
      </c>
      <c r="E126612">
        <v>5000</v>
      </c>
      <c r="F126612">
        <v>4</v>
      </c>
      <c r="G126612">
        <v>5008</v>
      </c>
      <c r="H126612">
        <v>14875891.720000001</v>
      </c>
    </row>
    <row r="126613" spans="1:8">
      <c r="A126613" t="s">
        <v>20</v>
      </c>
      <c r="B126613" t="s">
        <v>96</v>
      </c>
      <c r="C126613">
        <v>7</v>
      </c>
      <c r="D126613">
        <v>5000.01</v>
      </c>
      <c r="E126613">
        <v>10000</v>
      </c>
      <c r="F126613">
        <v>4</v>
      </c>
      <c r="G126613">
        <v>2010</v>
      </c>
      <c r="H126613">
        <v>12518963.84</v>
      </c>
    </row>
    <row r="126614" spans="1:8">
      <c r="A126614" t="s">
        <v>20</v>
      </c>
      <c r="B126614" t="s">
        <v>96</v>
      </c>
      <c r="C126614">
        <v>16</v>
      </c>
      <c r="D126614">
        <v>300000.01</v>
      </c>
      <c r="E126614">
        <v>400000</v>
      </c>
      <c r="F126614">
        <v>4</v>
      </c>
      <c r="G126614">
        <v>5</v>
      </c>
      <c r="H126614">
        <v>1670519.39</v>
      </c>
    </row>
    <row r="126615" spans="1:8">
      <c r="A126615" t="s">
        <v>28</v>
      </c>
      <c r="B126615" t="s">
        <v>96</v>
      </c>
      <c r="C126615">
        <v>16</v>
      </c>
      <c r="D126615">
        <v>300000.01</v>
      </c>
      <c r="E126615">
        <v>400000</v>
      </c>
      <c r="F126615">
        <v>4</v>
      </c>
      <c r="G126615">
        <v>221</v>
      </c>
      <c r="H126615">
        <v>74397154.519999996</v>
      </c>
    </row>
    <row r="126616" spans="1:8">
      <c r="A126616" t="s">
        <v>20</v>
      </c>
      <c r="B126616" t="s">
        <v>96</v>
      </c>
      <c r="C126616">
        <v>14</v>
      </c>
      <c r="D126616">
        <v>200000.01</v>
      </c>
      <c r="E126616">
        <v>250000</v>
      </c>
      <c r="F126616">
        <v>4</v>
      </c>
      <c r="G126616">
        <v>50</v>
      </c>
      <c r="H126616">
        <v>10997183.810000001</v>
      </c>
    </row>
    <row r="126617" spans="1:8">
      <c r="A126617" t="s">
        <v>20</v>
      </c>
      <c r="B126617" t="s">
        <v>96</v>
      </c>
      <c r="C126617">
        <v>9</v>
      </c>
      <c r="D126617">
        <v>15000.01</v>
      </c>
      <c r="E126617">
        <v>20000</v>
      </c>
      <c r="F126617">
        <v>4</v>
      </c>
      <c r="G126617">
        <v>1190</v>
      </c>
      <c r="H126617">
        <v>19660378.969999999</v>
      </c>
    </row>
    <row r="126618" spans="1:8">
      <c r="A126618" t="s">
        <v>20</v>
      </c>
      <c r="B126618" t="s">
        <v>96</v>
      </c>
      <c r="C126618">
        <v>16</v>
      </c>
      <c r="D126618">
        <v>300000.01</v>
      </c>
      <c r="E126618">
        <v>400000</v>
      </c>
      <c r="F126618">
        <v>4</v>
      </c>
      <c r="G126618">
        <v>26</v>
      </c>
      <c r="H126618">
        <v>8628225.6899999995</v>
      </c>
    </row>
    <row r="126619" spans="1:8">
      <c r="A126619" t="s">
        <v>28</v>
      </c>
      <c r="B126619" t="s">
        <v>96</v>
      </c>
      <c r="C126619">
        <v>22</v>
      </c>
      <c r="D126619">
        <v>900000.01</v>
      </c>
      <c r="E126619">
        <v>1000000</v>
      </c>
      <c r="F126619">
        <v>4</v>
      </c>
      <c r="G126619">
        <v>5</v>
      </c>
      <c r="H126619">
        <v>4842751.28</v>
      </c>
    </row>
    <row r="126620" spans="1:8">
      <c r="A126620" t="s">
        <v>20</v>
      </c>
      <c r="B126620" t="s">
        <v>96</v>
      </c>
      <c r="C126620">
        <v>18</v>
      </c>
      <c r="D126620">
        <v>500000.01</v>
      </c>
      <c r="E126620">
        <v>600000</v>
      </c>
      <c r="F126620">
        <v>4</v>
      </c>
      <c r="G126620">
        <v>2</v>
      </c>
      <c r="H126620">
        <v>1105894.93</v>
      </c>
    </row>
    <row r="126621" spans="1:8">
      <c r="A126621" t="s">
        <v>34</v>
      </c>
      <c r="B126621" t="s">
        <v>96</v>
      </c>
      <c r="C126621">
        <v>14</v>
      </c>
      <c r="D126621">
        <v>200000.01</v>
      </c>
      <c r="E126621">
        <v>250000</v>
      </c>
      <c r="F126621">
        <v>4</v>
      </c>
      <c r="G126621">
        <v>16</v>
      </c>
      <c r="H126621">
        <v>3481155.98</v>
      </c>
    </row>
    <row r="126622" spans="1:8">
      <c r="A126622" t="s">
        <v>28</v>
      </c>
      <c r="B126622" t="s">
        <v>96</v>
      </c>
      <c r="C126622">
        <v>5</v>
      </c>
      <c r="D126622">
        <v>1000.01</v>
      </c>
      <c r="E126622">
        <v>2000</v>
      </c>
      <c r="F126622">
        <v>4</v>
      </c>
      <c r="G126622">
        <v>8846</v>
      </c>
      <c r="H126622">
        <v>9588298.9700000007</v>
      </c>
    </row>
    <row r="126623" spans="1:8">
      <c r="A126623" t="s">
        <v>28</v>
      </c>
      <c r="B126623" t="s">
        <v>96</v>
      </c>
      <c r="C126623">
        <v>4</v>
      </c>
      <c r="D126623">
        <v>500.01</v>
      </c>
      <c r="E126623">
        <v>1000</v>
      </c>
      <c r="F126623">
        <v>4</v>
      </c>
      <c r="G126623">
        <v>2</v>
      </c>
      <c r="H126623">
        <v>1419.66</v>
      </c>
    </row>
    <row r="126624" spans="1:8">
      <c r="A126624" t="s">
        <v>20</v>
      </c>
      <c r="B126624" t="s">
        <v>96</v>
      </c>
      <c r="C126624">
        <v>17</v>
      </c>
      <c r="D126624">
        <v>400000.01</v>
      </c>
      <c r="E126624">
        <v>500000</v>
      </c>
      <c r="F126624">
        <v>4</v>
      </c>
      <c r="G126624">
        <v>14</v>
      </c>
      <c r="H126624">
        <v>6108931.0800000001</v>
      </c>
    </row>
    <row r="126625" spans="1:8">
      <c r="A126625" t="s">
        <v>34</v>
      </c>
      <c r="B126625" t="s">
        <v>96</v>
      </c>
      <c r="C126625">
        <v>16</v>
      </c>
      <c r="D126625">
        <v>300000.01</v>
      </c>
      <c r="E126625">
        <v>400000</v>
      </c>
      <c r="F126625">
        <v>4</v>
      </c>
      <c r="G126625">
        <v>9</v>
      </c>
      <c r="H126625">
        <v>3251512.36</v>
      </c>
    </row>
    <row r="126626" spans="1:8">
      <c r="A126626" t="s">
        <v>29</v>
      </c>
      <c r="B126626" t="s">
        <v>96</v>
      </c>
      <c r="C126626">
        <v>15</v>
      </c>
      <c r="D126626">
        <v>250000.01</v>
      </c>
      <c r="E126626">
        <v>300000</v>
      </c>
      <c r="F126626">
        <v>4</v>
      </c>
      <c r="G126626">
        <v>1</v>
      </c>
      <c r="H126626">
        <v>263501.48</v>
      </c>
    </row>
    <row r="126627" spans="1:8">
      <c r="A126627" t="s">
        <v>28</v>
      </c>
      <c r="B126627" t="s">
        <v>96</v>
      </c>
      <c r="C126627">
        <v>5</v>
      </c>
      <c r="D126627">
        <v>1000.01</v>
      </c>
      <c r="E126627">
        <v>2000</v>
      </c>
      <c r="F126627">
        <v>4</v>
      </c>
      <c r="G126627">
        <v>6074</v>
      </c>
      <c r="H126627">
        <v>7108966.6399999997</v>
      </c>
    </row>
    <row r="126628" spans="1:8">
      <c r="A126628" t="s">
        <v>20</v>
      </c>
      <c r="B126628" t="s">
        <v>96</v>
      </c>
      <c r="C126628">
        <v>12</v>
      </c>
      <c r="D126628">
        <v>100000.01</v>
      </c>
      <c r="E126628">
        <v>150000</v>
      </c>
      <c r="F126628">
        <v>4</v>
      </c>
      <c r="G126628">
        <v>1234</v>
      </c>
      <c r="H126628">
        <v>141470412.52000001</v>
      </c>
    </row>
    <row r="126629" spans="1:8">
      <c r="A126629" t="s">
        <v>28</v>
      </c>
      <c r="B126629" t="s">
        <v>96</v>
      </c>
      <c r="C126629">
        <v>8</v>
      </c>
      <c r="D126629">
        <v>10000.01</v>
      </c>
      <c r="E126629">
        <v>15000</v>
      </c>
      <c r="F126629">
        <v>4</v>
      </c>
      <c r="G126629">
        <v>13935</v>
      </c>
      <c r="H126629">
        <v>160236932.19999999</v>
      </c>
    </row>
    <row r="126630" spans="1:8">
      <c r="A126630" t="s">
        <v>28</v>
      </c>
      <c r="B126630" t="s">
        <v>96</v>
      </c>
      <c r="C126630">
        <v>24</v>
      </c>
      <c r="D126630">
        <v>2000000.01</v>
      </c>
      <c r="E126630">
        <v>5000000</v>
      </c>
      <c r="F126630">
        <v>4</v>
      </c>
      <c r="G126630">
        <v>1</v>
      </c>
      <c r="H126630">
        <v>3225370.41</v>
      </c>
    </row>
    <row r="126631" spans="1:8">
      <c r="A126631" t="s">
        <v>20</v>
      </c>
      <c r="B126631" t="s">
        <v>96</v>
      </c>
      <c r="C126631">
        <v>15</v>
      </c>
      <c r="D126631">
        <v>250000.01</v>
      </c>
      <c r="E126631">
        <v>300000</v>
      </c>
      <c r="F126631">
        <v>4</v>
      </c>
      <c r="G126631">
        <v>186</v>
      </c>
      <c r="H126631">
        <v>49026624.57</v>
      </c>
    </row>
    <row r="126632" spans="1:8">
      <c r="A126632" t="s">
        <v>20</v>
      </c>
      <c r="B126632" t="s">
        <v>96</v>
      </c>
      <c r="C126632">
        <v>11</v>
      </c>
      <c r="D126632">
        <v>50000.01</v>
      </c>
      <c r="E126632">
        <v>100000</v>
      </c>
      <c r="F126632">
        <v>4</v>
      </c>
      <c r="G126632">
        <v>119</v>
      </c>
      <c r="H126632">
        <v>7995846.1299999999</v>
      </c>
    </row>
    <row r="126633" spans="1:8">
      <c r="A126633" t="s">
        <v>20</v>
      </c>
      <c r="B126633" t="s">
        <v>96</v>
      </c>
      <c r="C126633">
        <v>8</v>
      </c>
      <c r="D126633">
        <v>10000.01</v>
      </c>
      <c r="E126633">
        <v>15000</v>
      </c>
      <c r="F126633">
        <v>4</v>
      </c>
      <c r="G126633">
        <v>91</v>
      </c>
      <c r="H126633">
        <v>1077142.26</v>
      </c>
    </row>
    <row r="126634" spans="1:8">
      <c r="A126634" t="s">
        <v>28</v>
      </c>
      <c r="B126634" t="s">
        <v>96</v>
      </c>
      <c r="C126634">
        <v>15</v>
      </c>
      <c r="D126634">
        <v>250000.01</v>
      </c>
      <c r="E126634">
        <v>300000</v>
      </c>
      <c r="F126634">
        <v>4</v>
      </c>
      <c r="G126634">
        <v>13</v>
      </c>
      <c r="H126634">
        <v>3496936.53</v>
      </c>
    </row>
    <row r="126635" spans="1:8">
      <c r="A126635" t="s">
        <v>29</v>
      </c>
      <c r="B126635" t="s">
        <v>96</v>
      </c>
      <c r="C126635">
        <v>12</v>
      </c>
      <c r="D126635">
        <v>100000.01</v>
      </c>
      <c r="E126635">
        <v>150000</v>
      </c>
      <c r="F126635">
        <v>4</v>
      </c>
      <c r="G126635">
        <v>84</v>
      </c>
      <c r="H126635">
        <v>10029963.15</v>
      </c>
    </row>
    <row r="126636" spans="1:8">
      <c r="A126636" t="s">
        <v>28</v>
      </c>
      <c r="B126636" t="s">
        <v>96</v>
      </c>
      <c r="C126636">
        <v>14</v>
      </c>
      <c r="D126636">
        <v>200000.01</v>
      </c>
      <c r="E126636">
        <v>250000</v>
      </c>
      <c r="F126636">
        <v>4</v>
      </c>
      <c r="G126636">
        <v>3213</v>
      </c>
      <c r="H126636">
        <v>706355870.78999996</v>
      </c>
    </row>
    <row r="126637" spans="1:8">
      <c r="A126637" t="s">
        <v>28</v>
      </c>
      <c r="B126637" t="s">
        <v>96</v>
      </c>
      <c r="C126637">
        <v>24</v>
      </c>
      <c r="D126637">
        <v>2000000.01</v>
      </c>
      <c r="E126637">
        <v>5000000</v>
      </c>
      <c r="F126637">
        <v>4</v>
      </c>
      <c r="G126637">
        <v>18</v>
      </c>
      <c r="H126637">
        <v>53732229.299999997</v>
      </c>
    </row>
    <row r="126638" spans="1:8">
      <c r="A126638" t="s">
        <v>28</v>
      </c>
      <c r="B126638" t="s">
        <v>96</v>
      </c>
      <c r="C126638">
        <v>9</v>
      </c>
      <c r="D126638">
        <v>15000.01</v>
      </c>
      <c r="E126638">
        <v>20000</v>
      </c>
      <c r="F126638">
        <v>4</v>
      </c>
      <c r="G126638">
        <v>6658</v>
      </c>
      <c r="H126638">
        <v>114206535.42</v>
      </c>
    </row>
    <row r="126639" spans="1:8">
      <c r="A126639" t="s">
        <v>28</v>
      </c>
      <c r="B126639" t="s">
        <v>96</v>
      </c>
      <c r="C126639">
        <v>11</v>
      </c>
      <c r="D126639">
        <v>50000.01</v>
      </c>
      <c r="E126639">
        <v>100000</v>
      </c>
      <c r="F126639">
        <v>4</v>
      </c>
      <c r="G126639">
        <v>1086</v>
      </c>
      <c r="H126639">
        <v>69790303.920000002</v>
      </c>
    </row>
    <row r="126640" spans="1:8">
      <c r="A126640" t="s">
        <v>20</v>
      </c>
      <c r="B126640" t="s">
        <v>96</v>
      </c>
      <c r="C126640">
        <v>23</v>
      </c>
      <c r="D126640">
        <v>1000000.01</v>
      </c>
      <c r="E126640">
        <v>2000000</v>
      </c>
      <c r="F126640">
        <v>4</v>
      </c>
      <c r="G126640">
        <v>1</v>
      </c>
      <c r="H126640">
        <v>1002083.98</v>
      </c>
    </row>
    <row r="126641" spans="1:8">
      <c r="A126641" t="s">
        <v>20</v>
      </c>
      <c r="B126641" t="s">
        <v>96</v>
      </c>
      <c r="C126641">
        <v>2</v>
      </c>
      <c r="D126641">
        <v>10.01</v>
      </c>
      <c r="E126641">
        <v>100</v>
      </c>
      <c r="F126641">
        <v>4</v>
      </c>
      <c r="G126641">
        <v>409</v>
      </c>
      <c r="H126641">
        <v>21783.95</v>
      </c>
    </row>
    <row r="126642" spans="1:8">
      <c r="A126642" t="s">
        <v>28</v>
      </c>
      <c r="B126642" t="s">
        <v>96</v>
      </c>
      <c r="C126642">
        <v>26</v>
      </c>
      <c r="D126642">
        <v>10000000.01</v>
      </c>
      <c r="E126642">
        <v>20000000</v>
      </c>
      <c r="F126642">
        <v>4</v>
      </c>
      <c r="G126642">
        <v>14</v>
      </c>
      <c r="H126642">
        <v>181729898.94</v>
      </c>
    </row>
    <row r="126643" spans="1:8">
      <c r="A126643" t="s">
        <v>20</v>
      </c>
      <c r="B126643" t="s">
        <v>96</v>
      </c>
      <c r="C126643">
        <v>11</v>
      </c>
      <c r="D126643">
        <v>50000.01</v>
      </c>
      <c r="E126643">
        <v>100000</v>
      </c>
      <c r="F126643">
        <v>4</v>
      </c>
      <c r="G126643">
        <v>142</v>
      </c>
      <c r="H126643">
        <v>9258170.9900000002</v>
      </c>
    </row>
    <row r="126644" spans="1:8">
      <c r="A126644" t="s">
        <v>20</v>
      </c>
      <c r="B126644" t="s">
        <v>96</v>
      </c>
      <c r="C126644">
        <v>11</v>
      </c>
      <c r="D126644">
        <v>50000.01</v>
      </c>
      <c r="E126644">
        <v>100000</v>
      </c>
      <c r="F126644">
        <v>4</v>
      </c>
      <c r="G126644">
        <v>72</v>
      </c>
      <c r="H126644">
        <v>4889599.62</v>
      </c>
    </row>
    <row r="126645" spans="1:8">
      <c r="A126645" t="s">
        <v>20</v>
      </c>
      <c r="B126645" t="s">
        <v>96</v>
      </c>
      <c r="C126645">
        <v>8</v>
      </c>
      <c r="D126645">
        <v>10000.01</v>
      </c>
      <c r="E126645">
        <v>15000</v>
      </c>
      <c r="F126645">
        <v>4</v>
      </c>
      <c r="G126645">
        <v>103</v>
      </c>
      <c r="H126645">
        <v>1155922.94</v>
      </c>
    </row>
    <row r="126646" spans="1:8">
      <c r="A126646" t="s">
        <v>20</v>
      </c>
      <c r="B126646" t="s">
        <v>96</v>
      </c>
      <c r="C126646">
        <v>6</v>
      </c>
      <c r="D126646">
        <v>2000.01</v>
      </c>
      <c r="E126646">
        <v>5000</v>
      </c>
      <c r="F126646">
        <v>4</v>
      </c>
      <c r="G126646">
        <v>165</v>
      </c>
      <c r="H126646">
        <v>488834.98</v>
      </c>
    </row>
    <row r="126647" spans="1:8">
      <c r="A126647" t="s">
        <v>20</v>
      </c>
      <c r="B126647" t="s">
        <v>96</v>
      </c>
      <c r="C126647">
        <v>6</v>
      </c>
      <c r="D126647">
        <v>2000.01</v>
      </c>
      <c r="E126647">
        <v>5000</v>
      </c>
      <c r="F126647">
        <v>4</v>
      </c>
      <c r="G126647">
        <v>3</v>
      </c>
      <c r="H126647">
        <v>9046.8700000000008</v>
      </c>
    </row>
    <row r="126648" spans="1:8">
      <c r="A126648" t="s">
        <v>20</v>
      </c>
      <c r="B126648" t="s">
        <v>96</v>
      </c>
      <c r="C126648">
        <v>7</v>
      </c>
      <c r="D126648">
        <v>5000.01</v>
      </c>
      <c r="E126648">
        <v>10000</v>
      </c>
      <c r="F126648">
        <v>4</v>
      </c>
      <c r="G126648">
        <v>69</v>
      </c>
      <c r="H126648">
        <v>450297.38</v>
      </c>
    </row>
    <row r="126649" spans="1:8">
      <c r="A126649" t="s">
        <v>20</v>
      </c>
      <c r="B126649" t="s">
        <v>96</v>
      </c>
      <c r="C126649">
        <v>13</v>
      </c>
      <c r="D126649">
        <v>150000.01</v>
      </c>
      <c r="E126649">
        <v>200000</v>
      </c>
      <c r="F126649">
        <v>4</v>
      </c>
      <c r="G126649">
        <v>92</v>
      </c>
      <c r="H126649">
        <v>15776393.77</v>
      </c>
    </row>
    <row r="126650" spans="1:8">
      <c r="A126650" t="s">
        <v>20</v>
      </c>
      <c r="B126650" t="s">
        <v>96</v>
      </c>
      <c r="C126650">
        <v>12</v>
      </c>
      <c r="D126650">
        <v>100000.01</v>
      </c>
      <c r="E126650">
        <v>150000</v>
      </c>
      <c r="F126650">
        <v>4</v>
      </c>
      <c r="G126650">
        <v>90</v>
      </c>
      <c r="H126650">
        <v>10371736.289999999</v>
      </c>
    </row>
    <row r="126651" spans="1:8">
      <c r="A126651" t="s">
        <v>34</v>
      </c>
      <c r="B126651" t="s">
        <v>96</v>
      </c>
      <c r="C126651">
        <v>5</v>
      </c>
      <c r="D126651">
        <v>1000.01</v>
      </c>
      <c r="E126651">
        <v>2000</v>
      </c>
      <c r="F126651">
        <v>4</v>
      </c>
      <c r="G126651">
        <v>12</v>
      </c>
      <c r="H126651">
        <v>12259.85</v>
      </c>
    </row>
    <row r="126652" spans="1:8">
      <c r="A126652" t="s">
        <v>20</v>
      </c>
      <c r="B126652" t="s">
        <v>96</v>
      </c>
      <c r="C126652">
        <v>10</v>
      </c>
      <c r="D126652">
        <v>20000.009999999998</v>
      </c>
      <c r="E126652">
        <v>50000</v>
      </c>
      <c r="F126652">
        <v>4</v>
      </c>
      <c r="G126652">
        <v>903</v>
      </c>
      <c r="H126652">
        <v>27298466.440000001</v>
      </c>
    </row>
    <row r="126653" spans="1:8">
      <c r="A126653" t="s">
        <v>34</v>
      </c>
      <c r="B126653" t="s">
        <v>96</v>
      </c>
      <c r="C126653">
        <v>20</v>
      </c>
      <c r="D126653">
        <v>700000.01</v>
      </c>
      <c r="E126653">
        <v>800000</v>
      </c>
      <c r="F126653">
        <v>4</v>
      </c>
      <c r="G126653">
        <v>5</v>
      </c>
      <c r="H126653">
        <v>3680930.79</v>
      </c>
    </row>
    <row r="126654" spans="1:8">
      <c r="A126654" t="s">
        <v>28</v>
      </c>
      <c r="B126654" t="s">
        <v>96</v>
      </c>
      <c r="C126654">
        <v>10</v>
      </c>
      <c r="D126654">
        <v>20000.009999999998</v>
      </c>
      <c r="E126654">
        <v>50000</v>
      </c>
      <c r="F126654">
        <v>4</v>
      </c>
      <c r="G126654">
        <v>78</v>
      </c>
      <c r="H126654">
        <v>2339784.62</v>
      </c>
    </row>
    <row r="126655" spans="1:8">
      <c r="A126655" t="s">
        <v>28</v>
      </c>
      <c r="B126655" t="s">
        <v>96</v>
      </c>
      <c r="C126655">
        <v>6</v>
      </c>
      <c r="D126655">
        <v>2000.01</v>
      </c>
      <c r="E126655">
        <v>5000</v>
      </c>
      <c r="F126655">
        <v>4</v>
      </c>
      <c r="G126655">
        <v>765</v>
      </c>
      <c r="H126655">
        <v>2179499.65</v>
      </c>
    </row>
    <row r="126656" spans="1:8">
      <c r="A126656" t="s">
        <v>20</v>
      </c>
      <c r="B126656" t="s">
        <v>96</v>
      </c>
      <c r="C126656">
        <v>15</v>
      </c>
      <c r="D126656">
        <v>250000.01</v>
      </c>
      <c r="E126656">
        <v>300000</v>
      </c>
      <c r="F126656">
        <v>4</v>
      </c>
      <c r="G126656">
        <v>66</v>
      </c>
      <c r="H126656">
        <v>17520994.34</v>
      </c>
    </row>
    <row r="126657" spans="1:8">
      <c r="A126657" t="s">
        <v>20</v>
      </c>
      <c r="B126657" t="s">
        <v>96</v>
      </c>
      <c r="C126657">
        <v>21</v>
      </c>
      <c r="D126657">
        <v>800000.01</v>
      </c>
      <c r="E126657">
        <v>900000</v>
      </c>
      <c r="F126657">
        <v>4</v>
      </c>
      <c r="G126657">
        <v>1</v>
      </c>
      <c r="H126657">
        <v>822712.48</v>
      </c>
    </row>
    <row r="126658" spans="1:8">
      <c r="A126658" t="s">
        <v>20</v>
      </c>
      <c r="B126658" t="s">
        <v>96</v>
      </c>
      <c r="C126658">
        <v>10</v>
      </c>
      <c r="D126658">
        <v>20000.009999999998</v>
      </c>
      <c r="E126658">
        <v>50000</v>
      </c>
      <c r="F126658">
        <v>4</v>
      </c>
      <c r="G126658">
        <v>225</v>
      </c>
      <c r="H126658">
        <v>7342722.3799999999</v>
      </c>
    </row>
    <row r="126659" spans="1:8">
      <c r="A126659" t="s">
        <v>20</v>
      </c>
      <c r="B126659" t="s">
        <v>96</v>
      </c>
      <c r="C126659">
        <v>9</v>
      </c>
      <c r="D126659">
        <v>15000.01</v>
      </c>
      <c r="E126659">
        <v>20000</v>
      </c>
      <c r="F126659">
        <v>4</v>
      </c>
      <c r="G126659">
        <v>1136</v>
      </c>
      <c r="H126659">
        <v>19570727.899999999</v>
      </c>
    </row>
    <row r="126660" spans="1:8">
      <c r="A126660" t="s">
        <v>20</v>
      </c>
      <c r="B126660" t="s">
        <v>96</v>
      </c>
      <c r="C126660">
        <v>17</v>
      </c>
      <c r="D126660">
        <v>400000.01</v>
      </c>
      <c r="E126660">
        <v>500000</v>
      </c>
      <c r="F126660">
        <v>4</v>
      </c>
      <c r="G126660">
        <v>2</v>
      </c>
      <c r="H126660">
        <v>827629.53</v>
      </c>
    </row>
    <row r="126661" spans="1:8">
      <c r="A126661" t="s">
        <v>20</v>
      </c>
      <c r="B126661" t="s">
        <v>96</v>
      </c>
      <c r="C126661">
        <v>17</v>
      </c>
      <c r="D126661">
        <v>400000.01</v>
      </c>
      <c r="E126661">
        <v>500000</v>
      </c>
      <c r="F126661">
        <v>4</v>
      </c>
      <c r="G126661">
        <v>3</v>
      </c>
      <c r="H126661">
        <v>1333443.71</v>
      </c>
    </row>
    <row r="126662" spans="1:8">
      <c r="A126662" t="s">
        <v>13</v>
      </c>
      <c r="B126662" t="s">
        <v>96</v>
      </c>
      <c r="C126662">
        <v>26</v>
      </c>
      <c r="D126662">
        <v>10000000.01</v>
      </c>
      <c r="E126662">
        <v>20000000</v>
      </c>
      <c r="F126662">
        <v>4</v>
      </c>
      <c r="G126662">
        <v>2</v>
      </c>
      <c r="H126662">
        <v>30329670.440000001</v>
      </c>
    </row>
    <row r="126663" spans="1:8">
      <c r="A126663" t="s">
        <v>13</v>
      </c>
      <c r="B126663" t="s">
        <v>96</v>
      </c>
      <c r="C126663">
        <v>23</v>
      </c>
      <c r="D126663">
        <v>1000000.01</v>
      </c>
      <c r="E126663">
        <v>2000000</v>
      </c>
      <c r="F126663">
        <v>4</v>
      </c>
      <c r="G126663">
        <v>63</v>
      </c>
      <c r="H126663">
        <v>81630034.530000001</v>
      </c>
    </row>
    <row r="126664" spans="1:8">
      <c r="A126664" t="s">
        <v>20</v>
      </c>
      <c r="B126664" t="s">
        <v>96</v>
      </c>
      <c r="C126664">
        <v>13</v>
      </c>
      <c r="D126664">
        <v>150000.01</v>
      </c>
      <c r="E126664">
        <v>200000</v>
      </c>
      <c r="F126664">
        <v>4</v>
      </c>
      <c r="G126664">
        <v>258</v>
      </c>
      <c r="H126664">
        <v>44456906.310000002</v>
      </c>
    </row>
    <row r="126665" spans="1:8">
      <c r="A126665" t="s">
        <v>20</v>
      </c>
      <c r="B126665" t="s">
        <v>96</v>
      </c>
      <c r="C126665">
        <v>14</v>
      </c>
      <c r="D126665">
        <v>200000.01</v>
      </c>
      <c r="E126665">
        <v>250000</v>
      </c>
      <c r="F126665">
        <v>4</v>
      </c>
      <c r="G126665">
        <v>540</v>
      </c>
      <c r="H126665">
        <v>117363191.09</v>
      </c>
    </row>
    <row r="126666" spans="1:8">
      <c r="A126666" t="s">
        <v>13</v>
      </c>
      <c r="B126666" t="s">
        <v>96</v>
      </c>
      <c r="C126666">
        <v>4</v>
      </c>
      <c r="D126666">
        <v>500.01</v>
      </c>
      <c r="E126666">
        <v>1000</v>
      </c>
      <c r="F126666">
        <v>4</v>
      </c>
      <c r="G126666">
        <v>4</v>
      </c>
      <c r="H126666">
        <v>2767.57</v>
      </c>
    </row>
    <row r="126667" spans="1:8">
      <c r="A126667" t="s">
        <v>28</v>
      </c>
      <c r="B126667" t="s">
        <v>96</v>
      </c>
      <c r="C126667">
        <v>14</v>
      </c>
      <c r="D126667">
        <v>200000.01</v>
      </c>
      <c r="E126667">
        <v>250000</v>
      </c>
      <c r="F126667">
        <v>4</v>
      </c>
      <c r="G126667">
        <v>618</v>
      </c>
      <c r="H126667">
        <v>129560955.94</v>
      </c>
    </row>
    <row r="126668" spans="1:8">
      <c r="A126668" t="s">
        <v>28</v>
      </c>
      <c r="B126668" t="s">
        <v>96</v>
      </c>
      <c r="C126668">
        <v>16</v>
      </c>
      <c r="D126668">
        <v>300000.01</v>
      </c>
      <c r="E126668">
        <v>400000</v>
      </c>
      <c r="F126668">
        <v>4</v>
      </c>
      <c r="G126668">
        <v>320</v>
      </c>
      <c r="H126668">
        <v>107939495.55</v>
      </c>
    </row>
    <row r="126669" spans="1:8">
      <c r="A126669" t="s">
        <v>20</v>
      </c>
      <c r="B126669" t="s">
        <v>96</v>
      </c>
      <c r="C126669">
        <v>10</v>
      </c>
      <c r="D126669">
        <v>20000.009999999998</v>
      </c>
      <c r="E126669">
        <v>50000</v>
      </c>
      <c r="F126669">
        <v>4</v>
      </c>
      <c r="G126669">
        <v>579</v>
      </c>
      <c r="H126669">
        <v>18925347.129999999</v>
      </c>
    </row>
    <row r="126670" spans="1:8">
      <c r="A126670" t="s">
        <v>28</v>
      </c>
      <c r="B126670" t="s">
        <v>96</v>
      </c>
      <c r="C126670">
        <v>19</v>
      </c>
      <c r="D126670">
        <v>600000.01</v>
      </c>
      <c r="E126670">
        <v>700000</v>
      </c>
      <c r="F126670">
        <v>4</v>
      </c>
      <c r="G126670">
        <v>6</v>
      </c>
      <c r="H126670">
        <v>3749391.65</v>
      </c>
    </row>
    <row r="126671" spans="1:8">
      <c r="A126671" t="s">
        <v>20</v>
      </c>
      <c r="B126671" t="s">
        <v>96</v>
      </c>
      <c r="C126671">
        <v>8</v>
      </c>
      <c r="D126671">
        <v>10000.01</v>
      </c>
      <c r="E126671">
        <v>15000</v>
      </c>
      <c r="F126671">
        <v>4</v>
      </c>
      <c r="G126671">
        <v>62</v>
      </c>
      <c r="H126671">
        <v>699614.44</v>
      </c>
    </row>
    <row r="126672" spans="1:8">
      <c r="A126672" t="s">
        <v>20</v>
      </c>
      <c r="B126672" t="s">
        <v>96</v>
      </c>
      <c r="C126672">
        <v>5</v>
      </c>
      <c r="D126672">
        <v>1000.01</v>
      </c>
      <c r="E126672">
        <v>2000</v>
      </c>
      <c r="F126672">
        <v>4</v>
      </c>
      <c r="G126672">
        <v>1572</v>
      </c>
      <c r="H126672">
        <v>1961435.92</v>
      </c>
    </row>
    <row r="126673" spans="1:8">
      <c r="A126673" t="s">
        <v>28</v>
      </c>
      <c r="B126673" t="s">
        <v>96</v>
      </c>
      <c r="C126673">
        <v>23</v>
      </c>
      <c r="D126673">
        <v>1000000.01</v>
      </c>
      <c r="E126673">
        <v>2000000</v>
      </c>
      <c r="F126673">
        <v>4</v>
      </c>
      <c r="G126673">
        <v>10</v>
      </c>
      <c r="H126673">
        <v>13668150.199999999</v>
      </c>
    </row>
    <row r="126674" spans="1:8">
      <c r="A126674" t="s">
        <v>20</v>
      </c>
      <c r="B126674" t="s">
        <v>96</v>
      </c>
      <c r="C126674">
        <v>22</v>
      </c>
      <c r="D126674">
        <v>900000.01</v>
      </c>
      <c r="E126674">
        <v>1000000</v>
      </c>
      <c r="F126674">
        <v>4</v>
      </c>
      <c r="G126674">
        <v>1</v>
      </c>
      <c r="H126674">
        <v>959646.53</v>
      </c>
    </row>
    <row r="126675" spans="1:8">
      <c r="A126675" t="s">
        <v>34</v>
      </c>
      <c r="B126675" t="s">
        <v>96</v>
      </c>
      <c r="C126675">
        <v>14</v>
      </c>
      <c r="D126675">
        <v>200000.01</v>
      </c>
      <c r="E126675">
        <v>250000</v>
      </c>
      <c r="F126675">
        <v>4</v>
      </c>
      <c r="G126675">
        <v>1</v>
      </c>
      <c r="H126675">
        <v>219489.41</v>
      </c>
    </row>
    <row r="126676" spans="1:8">
      <c r="A126676" t="s">
        <v>28</v>
      </c>
      <c r="B126676" t="s">
        <v>96</v>
      </c>
      <c r="C126676">
        <v>13</v>
      </c>
      <c r="D126676">
        <v>150000.01</v>
      </c>
      <c r="E126676">
        <v>200000</v>
      </c>
      <c r="F126676">
        <v>4</v>
      </c>
      <c r="G126676">
        <v>5276</v>
      </c>
      <c r="H126676">
        <v>904322782.92999995</v>
      </c>
    </row>
    <row r="126677" spans="1:8">
      <c r="A126677" t="s">
        <v>20</v>
      </c>
      <c r="B126677" t="s">
        <v>96</v>
      </c>
      <c r="C126677">
        <v>26</v>
      </c>
      <c r="D126677">
        <v>10000000.01</v>
      </c>
      <c r="E126677">
        <v>20000000</v>
      </c>
      <c r="F126677">
        <v>4</v>
      </c>
      <c r="G126677">
        <v>1</v>
      </c>
      <c r="H126677">
        <v>17684967.52</v>
      </c>
    </row>
    <row r="126678" spans="1:8">
      <c r="A126678" t="s">
        <v>20</v>
      </c>
      <c r="B126678" t="s">
        <v>96</v>
      </c>
      <c r="C126678">
        <v>13</v>
      </c>
      <c r="D126678">
        <v>150000.01</v>
      </c>
      <c r="E126678">
        <v>200000</v>
      </c>
      <c r="F126678">
        <v>4</v>
      </c>
      <c r="G126678">
        <v>2203</v>
      </c>
      <c r="H126678">
        <v>379995408.31</v>
      </c>
    </row>
    <row r="126679" spans="1:8">
      <c r="A126679" t="s">
        <v>20</v>
      </c>
      <c r="B126679" t="s">
        <v>96</v>
      </c>
      <c r="C126679">
        <v>11</v>
      </c>
      <c r="D126679">
        <v>50000.01</v>
      </c>
      <c r="E126679">
        <v>100000</v>
      </c>
      <c r="F126679">
        <v>4</v>
      </c>
      <c r="G126679">
        <v>51</v>
      </c>
      <c r="H126679">
        <v>3447275.72</v>
      </c>
    </row>
    <row r="126680" spans="1:8">
      <c r="A126680" t="s">
        <v>20</v>
      </c>
      <c r="B126680" t="s">
        <v>96</v>
      </c>
      <c r="C126680">
        <v>5</v>
      </c>
      <c r="D126680">
        <v>1000.01</v>
      </c>
      <c r="E126680">
        <v>2000</v>
      </c>
      <c r="F126680">
        <v>4</v>
      </c>
      <c r="G126680">
        <v>33</v>
      </c>
      <c r="H126680">
        <v>33223.519999999997</v>
      </c>
    </row>
    <row r="126681" spans="1:8">
      <c r="A126681" t="s">
        <v>29</v>
      </c>
      <c r="B126681" t="s">
        <v>96</v>
      </c>
      <c r="C126681">
        <v>11</v>
      </c>
      <c r="D126681">
        <v>50000.01</v>
      </c>
      <c r="E126681">
        <v>100000</v>
      </c>
      <c r="F126681">
        <v>4</v>
      </c>
      <c r="G126681">
        <v>149</v>
      </c>
      <c r="H126681">
        <v>9916355.75</v>
      </c>
    </row>
    <row r="126682" spans="1:8">
      <c r="A126682" t="s">
        <v>20</v>
      </c>
      <c r="B126682" t="s">
        <v>96</v>
      </c>
      <c r="C126682">
        <v>15</v>
      </c>
      <c r="D126682">
        <v>250000.01</v>
      </c>
      <c r="E126682">
        <v>300000</v>
      </c>
      <c r="F126682">
        <v>4</v>
      </c>
      <c r="G126682">
        <v>32</v>
      </c>
      <c r="H126682">
        <v>8504126.8699999992</v>
      </c>
    </row>
    <row r="126683" spans="1:8">
      <c r="A126683" t="s">
        <v>29</v>
      </c>
      <c r="B126683" t="s">
        <v>96</v>
      </c>
      <c r="C126683">
        <v>12</v>
      </c>
      <c r="D126683">
        <v>100000.01</v>
      </c>
      <c r="E126683">
        <v>150000</v>
      </c>
      <c r="F126683">
        <v>4</v>
      </c>
      <c r="G126683">
        <v>18</v>
      </c>
      <c r="H126683">
        <v>2225408.52</v>
      </c>
    </row>
    <row r="126684" spans="1:8">
      <c r="A126684" t="s">
        <v>20</v>
      </c>
      <c r="B126684" t="s">
        <v>96</v>
      </c>
      <c r="C126684">
        <v>23</v>
      </c>
      <c r="D126684">
        <v>1000000.01</v>
      </c>
      <c r="E126684">
        <v>2000000</v>
      </c>
      <c r="F126684">
        <v>4</v>
      </c>
      <c r="G126684">
        <v>1</v>
      </c>
      <c r="H126684">
        <v>1334593.8899999999</v>
      </c>
    </row>
    <row r="126685" spans="1:8">
      <c r="A126685" t="s">
        <v>20</v>
      </c>
      <c r="B126685" t="s">
        <v>96</v>
      </c>
      <c r="C126685">
        <v>15</v>
      </c>
      <c r="D126685">
        <v>250000.01</v>
      </c>
      <c r="E126685">
        <v>300000</v>
      </c>
      <c r="F126685">
        <v>4</v>
      </c>
      <c r="G126685">
        <v>3</v>
      </c>
      <c r="H126685">
        <v>765816.72</v>
      </c>
    </row>
    <row r="126686" spans="1:8">
      <c r="A126686" t="s">
        <v>28</v>
      </c>
      <c r="B126686" t="s">
        <v>96</v>
      </c>
      <c r="C126686">
        <v>12</v>
      </c>
      <c r="D126686">
        <v>100000.01</v>
      </c>
      <c r="E126686">
        <v>150000</v>
      </c>
      <c r="F126686">
        <v>4</v>
      </c>
      <c r="G126686">
        <v>2</v>
      </c>
      <c r="H126686">
        <v>226838.81</v>
      </c>
    </row>
    <row r="126687" spans="1:8">
      <c r="A126687" t="s">
        <v>28</v>
      </c>
      <c r="B126687" t="s">
        <v>96</v>
      </c>
      <c r="C126687">
        <v>16</v>
      </c>
      <c r="D126687">
        <v>300000.01</v>
      </c>
      <c r="E126687">
        <v>400000</v>
      </c>
      <c r="F126687">
        <v>4</v>
      </c>
      <c r="G126687">
        <v>551</v>
      </c>
      <c r="H126687">
        <v>187708861.47999999</v>
      </c>
    </row>
    <row r="126688" spans="1:8">
      <c r="A126688" t="s">
        <v>13</v>
      </c>
      <c r="B126688" t="s">
        <v>96</v>
      </c>
      <c r="C126688">
        <v>10</v>
      </c>
      <c r="D126688">
        <v>20000.009999999998</v>
      </c>
      <c r="E126688">
        <v>50000</v>
      </c>
      <c r="F126688">
        <v>4</v>
      </c>
      <c r="G126688">
        <v>32</v>
      </c>
      <c r="H126688">
        <v>983421.66</v>
      </c>
    </row>
    <row r="126689" spans="1:8">
      <c r="A126689" t="s">
        <v>20</v>
      </c>
      <c r="B126689" t="s">
        <v>96</v>
      </c>
      <c r="C126689">
        <v>4</v>
      </c>
      <c r="D126689">
        <v>500.01</v>
      </c>
      <c r="E126689">
        <v>1000</v>
      </c>
      <c r="F126689">
        <v>4</v>
      </c>
      <c r="G126689">
        <v>75</v>
      </c>
      <c r="H126689">
        <v>51571.96</v>
      </c>
    </row>
    <row r="126690" spans="1:8">
      <c r="A126690" t="s">
        <v>28</v>
      </c>
      <c r="B126690" t="s">
        <v>96</v>
      </c>
      <c r="C126690">
        <v>6</v>
      </c>
      <c r="D126690">
        <v>2000.01</v>
      </c>
      <c r="E126690">
        <v>5000</v>
      </c>
      <c r="F126690">
        <v>4</v>
      </c>
      <c r="G126690">
        <v>4</v>
      </c>
      <c r="H126690">
        <v>12608.22</v>
      </c>
    </row>
    <row r="126691" spans="1:8">
      <c r="A126691" t="s">
        <v>28</v>
      </c>
      <c r="B126691" t="s">
        <v>96</v>
      </c>
      <c r="C126691">
        <v>26</v>
      </c>
      <c r="D126691">
        <v>10000000.01</v>
      </c>
      <c r="E126691">
        <v>20000000</v>
      </c>
      <c r="F126691">
        <v>4</v>
      </c>
      <c r="G126691">
        <v>6</v>
      </c>
      <c r="H126691">
        <v>97819566.049999997</v>
      </c>
    </row>
    <row r="126692" spans="1:8">
      <c r="A126692" t="s">
        <v>28</v>
      </c>
      <c r="B126692" t="s">
        <v>96</v>
      </c>
      <c r="C126692">
        <v>19</v>
      </c>
      <c r="D126692">
        <v>600000.01</v>
      </c>
      <c r="E126692">
        <v>700000</v>
      </c>
      <c r="F126692">
        <v>4</v>
      </c>
      <c r="G126692">
        <v>1</v>
      </c>
      <c r="H126692">
        <v>673477.39</v>
      </c>
    </row>
    <row r="126693" spans="1:8">
      <c r="A126693" t="s">
        <v>20</v>
      </c>
      <c r="B126693" t="s">
        <v>96</v>
      </c>
      <c r="C126693">
        <v>4</v>
      </c>
      <c r="D126693">
        <v>500.01</v>
      </c>
      <c r="E126693">
        <v>1000</v>
      </c>
      <c r="F126693">
        <v>4</v>
      </c>
      <c r="G126693">
        <v>442</v>
      </c>
      <c r="H126693">
        <v>350791.01</v>
      </c>
    </row>
    <row r="126694" spans="1:8">
      <c r="A126694" t="s">
        <v>20</v>
      </c>
      <c r="B126694" t="s">
        <v>96</v>
      </c>
      <c r="C126694">
        <v>12</v>
      </c>
      <c r="D126694">
        <v>100000.01</v>
      </c>
      <c r="E126694">
        <v>150000</v>
      </c>
      <c r="F126694">
        <v>4</v>
      </c>
      <c r="G126694">
        <v>2409</v>
      </c>
      <c r="H126694">
        <v>282162786.98000002</v>
      </c>
    </row>
    <row r="126695" spans="1:8">
      <c r="A126695" t="s">
        <v>20</v>
      </c>
      <c r="B126695" t="s">
        <v>96</v>
      </c>
      <c r="C126695">
        <v>15</v>
      </c>
      <c r="D126695">
        <v>250000.01</v>
      </c>
      <c r="E126695">
        <v>300000</v>
      </c>
      <c r="F126695">
        <v>4</v>
      </c>
      <c r="G126695">
        <v>18</v>
      </c>
      <c r="H126695">
        <v>4744938.9000000004</v>
      </c>
    </row>
    <row r="126696" spans="1:8">
      <c r="A126696" t="s">
        <v>20</v>
      </c>
      <c r="B126696" t="s">
        <v>96</v>
      </c>
      <c r="C126696">
        <v>21</v>
      </c>
      <c r="D126696">
        <v>800000.01</v>
      </c>
      <c r="E126696">
        <v>900000</v>
      </c>
      <c r="F126696">
        <v>4</v>
      </c>
      <c r="G126696">
        <v>1</v>
      </c>
      <c r="H126696">
        <v>825958.79</v>
      </c>
    </row>
    <row r="126697" spans="1:8">
      <c r="A126697" t="s">
        <v>13</v>
      </c>
      <c r="B126697" t="s">
        <v>96</v>
      </c>
      <c r="C126697">
        <v>12</v>
      </c>
      <c r="D126697">
        <v>100000.01</v>
      </c>
      <c r="E126697">
        <v>150000</v>
      </c>
      <c r="F126697">
        <v>4</v>
      </c>
      <c r="G126697">
        <v>4162</v>
      </c>
      <c r="H126697">
        <v>477549514.44</v>
      </c>
    </row>
    <row r="126698" spans="1:8">
      <c r="A126698" t="s">
        <v>28</v>
      </c>
      <c r="B126698" t="s">
        <v>96</v>
      </c>
      <c r="C126698">
        <v>12</v>
      </c>
      <c r="D126698">
        <v>100000.01</v>
      </c>
      <c r="E126698">
        <v>150000</v>
      </c>
      <c r="F126698">
        <v>4</v>
      </c>
      <c r="G126698">
        <v>63</v>
      </c>
      <c r="H126698">
        <v>7405657.9199999999</v>
      </c>
    </row>
    <row r="126699" spans="1:8">
      <c r="A126699" t="s">
        <v>13</v>
      </c>
      <c r="B126699" t="s">
        <v>96</v>
      </c>
      <c r="C126699">
        <v>20</v>
      </c>
      <c r="D126699">
        <v>700000.01</v>
      </c>
      <c r="E126699">
        <v>800000</v>
      </c>
      <c r="F126699">
        <v>4</v>
      </c>
      <c r="G126699">
        <v>1</v>
      </c>
      <c r="H126699">
        <v>775861.95</v>
      </c>
    </row>
    <row r="126700" spans="1:8">
      <c r="A126700" t="s">
        <v>20</v>
      </c>
      <c r="B126700" t="s">
        <v>96</v>
      </c>
      <c r="C126700">
        <v>5</v>
      </c>
      <c r="D126700">
        <v>1000.01</v>
      </c>
      <c r="E126700">
        <v>2000</v>
      </c>
      <c r="F126700">
        <v>4</v>
      </c>
      <c r="G126700">
        <v>24133</v>
      </c>
      <c r="H126700">
        <v>27318559.280000001</v>
      </c>
    </row>
    <row r="126701" spans="1:8">
      <c r="A126701" t="s">
        <v>20</v>
      </c>
      <c r="B126701" t="s">
        <v>96</v>
      </c>
      <c r="C126701">
        <v>12</v>
      </c>
      <c r="D126701">
        <v>100000.01</v>
      </c>
      <c r="E126701">
        <v>150000</v>
      </c>
      <c r="F126701">
        <v>4</v>
      </c>
      <c r="G126701">
        <v>4243</v>
      </c>
      <c r="H126701">
        <v>508258519.07999998</v>
      </c>
    </row>
    <row r="126702" spans="1:8">
      <c r="A126702" t="s">
        <v>20</v>
      </c>
      <c r="B126702" t="s">
        <v>96</v>
      </c>
      <c r="C126702">
        <v>14</v>
      </c>
      <c r="D126702">
        <v>200000.01</v>
      </c>
      <c r="E126702">
        <v>250000</v>
      </c>
      <c r="F126702">
        <v>4</v>
      </c>
      <c r="G126702">
        <v>13</v>
      </c>
      <c r="H126702">
        <v>2818345.24</v>
      </c>
    </row>
    <row r="126703" spans="1:8">
      <c r="A126703" t="s">
        <v>20</v>
      </c>
      <c r="B126703" t="s">
        <v>96</v>
      </c>
      <c r="C126703">
        <v>2</v>
      </c>
      <c r="D126703">
        <v>10.01</v>
      </c>
      <c r="E126703">
        <v>100</v>
      </c>
      <c r="F126703">
        <v>4</v>
      </c>
      <c r="G126703">
        <v>2</v>
      </c>
      <c r="H126703">
        <v>147.52000000000001</v>
      </c>
    </row>
    <row r="126704" spans="1:8">
      <c r="A126704" t="s">
        <v>20</v>
      </c>
      <c r="B126704" t="s">
        <v>96</v>
      </c>
      <c r="C126704">
        <v>18</v>
      </c>
      <c r="D126704">
        <v>500000.01</v>
      </c>
      <c r="E126704">
        <v>600000</v>
      </c>
      <c r="F126704">
        <v>4</v>
      </c>
      <c r="G126704">
        <v>3</v>
      </c>
      <c r="H126704">
        <v>1615003.81</v>
      </c>
    </row>
    <row r="126705" spans="1:8">
      <c r="A126705" t="s">
        <v>20</v>
      </c>
      <c r="B126705" t="s">
        <v>96</v>
      </c>
      <c r="C126705">
        <v>16</v>
      </c>
      <c r="D126705">
        <v>300000.01</v>
      </c>
      <c r="E126705">
        <v>400000</v>
      </c>
      <c r="F126705">
        <v>4</v>
      </c>
      <c r="G126705">
        <v>10</v>
      </c>
      <c r="H126705">
        <v>3507578.48</v>
      </c>
    </row>
    <row r="126706" spans="1:8">
      <c r="A126706" t="s">
        <v>28</v>
      </c>
      <c r="B126706" t="s">
        <v>96</v>
      </c>
      <c r="C126706">
        <v>25</v>
      </c>
      <c r="D126706">
        <v>5000000.01</v>
      </c>
      <c r="E126706">
        <v>10000000</v>
      </c>
      <c r="F126706">
        <v>4</v>
      </c>
      <c r="G126706">
        <v>1</v>
      </c>
      <c r="H126706">
        <v>5543569.9800000004</v>
      </c>
    </row>
    <row r="126707" spans="1:8">
      <c r="A126707" t="s">
        <v>20</v>
      </c>
      <c r="B126707" t="s">
        <v>96</v>
      </c>
      <c r="C126707">
        <v>14</v>
      </c>
      <c r="D126707">
        <v>200000.01</v>
      </c>
      <c r="E126707">
        <v>250000</v>
      </c>
      <c r="F126707">
        <v>4</v>
      </c>
      <c r="G126707">
        <v>482</v>
      </c>
      <c r="H126707">
        <v>107930227.15000001</v>
      </c>
    </row>
    <row r="126708" spans="1:8">
      <c r="A126708" t="s">
        <v>28</v>
      </c>
      <c r="B126708" t="s">
        <v>96</v>
      </c>
      <c r="C126708">
        <v>26</v>
      </c>
      <c r="D126708">
        <v>10000000.01</v>
      </c>
      <c r="E126708">
        <v>20000000</v>
      </c>
      <c r="F126708">
        <v>4</v>
      </c>
      <c r="G126708">
        <v>5</v>
      </c>
      <c r="H126708">
        <v>67836642.299999997</v>
      </c>
    </row>
    <row r="126709" spans="1:8">
      <c r="A126709" t="s">
        <v>20</v>
      </c>
      <c r="B126709" t="s">
        <v>96</v>
      </c>
      <c r="C126709">
        <v>15</v>
      </c>
      <c r="D126709">
        <v>250000.01</v>
      </c>
      <c r="E126709">
        <v>300000</v>
      </c>
      <c r="F126709">
        <v>4</v>
      </c>
      <c r="G126709">
        <v>20</v>
      </c>
      <c r="H126709">
        <v>5258330.3099999996</v>
      </c>
    </row>
    <row r="126710" spans="1:8">
      <c r="A126710" t="s">
        <v>20</v>
      </c>
      <c r="B126710" t="s">
        <v>96</v>
      </c>
      <c r="C126710">
        <v>9</v>
      </c>
      <c r="D126710">
        <v>15000.01</v>
      </c>
      <c r="E126710">
        <v>20000</v>
      </c>
      <c r="F126710">
        <v>4</v>
      </c>
      <c r="G126710">
        <v>623</v>
      </c>
      <c r="H126710">
        <v>10407616.699999999</v>
      </c>
    </row>
    <row r="126711" spans="1:8">
      <c r="A126711" t="s">
        <v>20</v>
      </c>
      <c r="B126711" t="s">
        <v>96</v>
      </c>
      <c r="C126711">
        <v>10</v>
      </c>
      <c r="D126711">
        <v>20000.009999999998</v>
      </c>
      <c r="E126711">
        <v>50000</v>
      </c>
      <c r="F126711">
        <v>4</v>
      </c>
      <c r="G126711">
        <v>1153</v>
      </c>
      <c r="H126711">
        <v>35867729.520000003</v>
      </c>
    </row>
    <row r="126712" spans="1:8">
      <c r="A126712" t="s">
        <v>20</v>
      </c>
      <c r="B126712" t="s">
        <v>96</v>
      </c>
      <c r="C126712">
        <v>24</v>
      </c>
      <c r="D126712">
        <v>2000000.01</v>
      </c>
      <c r="E126712">
        <v>5000000</v>
      </c>
      <c r="F126712">
        <v>4</v>
      </c>
      <c r="G126712">
        <v>1</v>
      </c>
      <c r="H126712">
        <v>2437651.9700000002</v>
      </c>
    </row>
    <row r="126713" spans="1:8">
      <c r="A126713" t="s">
        <v>20</v>
      </c>
      <c r="B126713" t="s">
        <v>96</v>
      </c>
      <c r="C126713">
        <v>6</v>
      </c>
      <c r="D126713">
        <v>2000.01</v>
      </c>
      <c r="E126713">
        <v>5000</v>
      </c>
      <c r="F126713">
        <v>4</v>
      </c>
      <c r="G126713">
        <v>327</v>
      </c>
      <c r="H126713">
        <v>930854.96</v>
      </c>
    </row>
    <row r="126714" spans="1:8">
      <c r="A126714" t="s">
        <v>20</v>
      </c>
      <c r="B126714" t="s">
        <v>96</v>
      </c>
      <c r="C126714">
        <v>10</v>
      </c>
      <c r="D126714">
        <v>20000.009999999998</v>
      </c>
      <c r="E126714">
        <v>50000</v>
      </c>
      <c r="F126714">
        <v>4</v>
      </c>
      <c r="G126714">
        <v>4610</v>
      </c>
      <c r="H126714">
        <v>139535508.59</v>
      </c>
    </row>
    <row r="126715" spans="1:8">
      <c r="A126715" t="s">
        <v>28</v>
      </c>
      <c r="B126715" t="s">
        <v>96</v>
      </c>
      <c r="C126715">
        <v>25</v>
      </c>
      <c r="D126715">
        <v>5000000.01</v>
      </c>
      <c r="E126715">
        <v>10000000</v>
      </c>
      <c r="F126715">
        <v>4</v>
      </c>
      <c r="G126715">
        <v>2</v>
      </c>
      <c r="H126715">
        <v>12102400.43</v>
      </c>
    </row>
    <row r="126716" spans="1:8">
      <c r="A126716" t="s">
        <v>28</v>
      </c>
      <c r="B126716" t="s">
        <v>96</v>
      </c>
      <c r="C126716">
        <v>24</v>
      </c>
      <c r="D126716">
        <v>2000000.01</v>
      </c>
      <c r="E126716">
        <v>5000000</v>
      </c>
      <c r="F126716">
        <v>4</v>
      </c>
      <c r="G126716">
        <v>1</v>
      </c>
      <c r="H126716">
        <v>2009777.26</v>
      </c>
    </row>
    <row r="126717" spans="1:8">
      <c r="A126717" t="s">
        <v>20</v>
      </c>
      <c r="B126717" t="s">
        <v>96</v>
      </c>
      <c r="C126717">
        <v>4</v>
      </c>
      <c r="D126717">
        <v>500.01</v>
      </c>
      <c r="E126717">
        <v>1000</v>
      </c>
      <c r="F126717">
        <v>4</v>
      </c>
      <c r="G126717">
        <v>15</v>
      </c>
      <c r="H126717">
        <v>13202.08</v>
      </c>
    </row>
    <row r="126718" spans="1:8">
      <c r="A126718" t="s">
        <v>20</v>
      </c>
      <c r="B126718" t="s">
        <v>96</v>
      </c>
      <c r="C126718">
        <v>11</v>
      </c>
      <c r="D126718">
        <v>50000.01</v>
      </c>
      <c r="E126718">
        <v>100000</v>
      </c>
      <c r="F126718">
        <v>4</v>
      </c>
      <c r="G126718">
        <v>997</v>
      </c>
      <c r="H126718">
        <v>67089115.329999998</v>
      </c>
    </row>
    <row r="126719" spans="1:8">
      <c r="A126719" t="s">
        <v>28</v>
      </c>
      <c r="B126719" t="s">
        <v>96</v>
      </c>
      <c r="C126719">
        <v>24</v>
      </c>
      <c r="D126719">
        <v>2000000.01</v>
      </c>
      <c r="E126719">
        <v>5000000</v>
      </c>
      <c r="F126719">
        <v>4</v>
      </c>
      <c r="G126719">
        <v>48</v>
      </c>
      <c r="H126719">
        <v>143392026.24000001</v>
      </c>
    </row>
    <row r="126720" spans="1:8">
      <c r="A126720" t="s">
        <v>20</v>
      </c>
      <c r="B126720" t="s">
        <v>96</v>
      </c>
      <c r="C126720">
        <v>15</v>
      </c>
      <c r="D126720">
        <v>250000.01</v>
      </c>
      <c r="E126720">
        <v>300000</v>
      </c>
      <c r="F126720">
        <v>4</v>
      </c>
      <c r="G126720">
        <v>21</v>
      </c>
      <c r="H126720">
        <v>5613283.9500000002</v>
      </c>
    </row>
    <row r="126721" spans="1:8">
      <c r="A126721" t="s">
        <v>20</v>
      </c>
      <c r="B126721" t="s">
        <v>96</v>
      </c>
      <c r="C126721">
        <v>2</v>
      </c>
      <c r="D126721">
        <v>10.01</v>
      </c>
      <c r="E126721">
        <v>100</v>
      </c>
      <c r="F126721">
        <v>4</v>
      </c>
      <c r="G126721">
        <v>4</v>
      </c>
      <c r="H126721">
        <v>232.84</v>
      </c>
    </row>
    <row r="126722" spans="1:8">
      <c r="A126722" t="s">
        <v>20</v>
      </c>
      <c r="B126722" t="s">
        <v>96</v>
      </c>
      <c r="C126722">
        <v>6</v>
      </c>
      <c r="D126722">
        <v>2000.01</v>
      </c>
      <c r="E126722">
        <v>5000</v>
      </c>
      <c r="F126722">
        <v>4</v>
      </c>
      <c r="G126722">
        <v>1570</v>
      </c>
      <c r="H126722">
        <v>4908403.33</v>
      </c>
    </row>
    <row r="126723" spans="1:8">
      <c r="A126723" t="s">
        <v>28</v>
      </c>
      <c r="B126723" t="s">
        <v>96</v>
      </c>
      <c r="C126723">
        <v>16</v>
      </c>
      <c r="D126723">
        <v>300000.01</v>
      </c>
      <c r="E126723">
        <v>400000</v>
      </c>
      <c r="F126723">
        <v>4</v>
      </c>
      <c r="G126723">
        <v>319</v>
      </c>
      <c r="H126723">
        <v>108563421.34999999</v>
      </c>
    </row>
    <row r="126724" spans="1:8">
      <c r="A126724" t="s">
        <v>20</v>
      </c>
      <c r="B126724" t="s">
        <v>96</v>
      </c>
      <c r="C126724">
        <v>10</v>
      </c>
      <c r="D126724">
        <v>20000.009999999998</v>
      </c>
      <c r="E126724">
        <v>50000</v>
      </c>
      <c r="F126724">
        <v>4</v>
      </c>
      <c r="G126724">
        <v>1717</v>
      </c>
      <c r="H126724">
        <v>53060271.909999996</v>
      </c>
    </row>
    <row r="126725" spans="1:8">
      <c r="A126725" t="s">
        <v>28</v>
      </c>
      <c r="B126725" t="s">
        <v>96</v>
      </c>
      <c r="C126725">
        <v>15</v>
      </c>
      <c r="D126725">
        <v>250000.01</v>
      </c>
      <c r="E126725">
        <v>300000</v>
      </c>
      <c r="F126725">
        <v>4</v>
      </c>
      <c r="G126725">
        <v>11</v>
      </c>
      <c r="H126725">
        <v>2964139.58</v>
      </c>
    </row>
    <row r="126726" spans="1:8">
      <c r="A126726" t="s">
        <v>20</v>
      </c>
      <c r="B126726" t="s">
        <v>96</v>
      </c>
      <c r="C126726">
        <v>6</v>
      </c>
      <c r="D126726">
        <v>2000.01</v>
      </c>
      <c r="E126726">
        <v>5000</v>
      </c>
      <c r="F126726">
        <v>4</v>
      </c>
      <c r="G126726">
        <v>199</v>
      </c>
      <c r="H126726">
        <v>537374.62</v>
      </c>
    </row>
    <row r="126727" spans="1:8">
      <c r="A126727" t="s">
        <v>20</v>
      </c>
      <c r="B126727" t="s">
        <v>96</v>
      </c>
      <c r="C126727">
        <v>8</v>
      </c>
      <c r="D126727">
        <v>10000.01</v>
      </c>
      <c r="E126727">
        <v>15000</v>
      </c>
      <c r="F126727">
        <v>4</v>
      </c>
      <c r="G126727">
        <v>3608</v>
      </c>
      <c r="H126727">
        <v>39555929.659999996</v>
      </c>
    </row>
    <row r="126728" spans="1:8">
      <c r="A126728" t="s">
        <v>20</v>
      </c>
      <c r="B126728" t="s">
        <v>96</v>
      </c>
      <c r="C126728">
        <v>7</v>
      </c>
      <c r="D126728">
        <v>5000.01</v>
      </c>
      <c r="E126728">
        <v>10000</v>
      </c>
      <c r="F126728">
        <v>4</v>
      </c>
      <c r="G126728">
        <v>6680</v>
      </c>
      <c r="H126728">
        <v>43364727.950000003</v>
      </c>
    </row>
    <row r="126729" spans="1:8">
      <c r="A126729" t="s">
        <v>20</v>
      </c>
      <c r="B126729" t="s">
        <v>96</v>
      </c>
      <c r="C126729">
        <v>22</v>
      </c>
      <c r="D126729">
        <v>900000.01</v>
      </c>
      <c r="E126729">
        <v>1000000</v>
      </c>
      <c r="F126729">
        <v>4</v>
      </c>
      <c r="G126729">
        <v>3</v>
      </c>
      <c r="H126729">
        <v>2867250.31</v>
      </c>
    </row>
    <row r="126730" spans="1:8">
      <c r="A126730" t="s">
        <v>20</v>
      </c>
      <c r="B126730" t="s">
        <v>96</v>
      </c>
      <c r="C126730">
        <v>10</v>
      </c>
      <c r="D126730">
        <v>20000.009999999998</v>
      </c>
      <c r="E126730">
        <v>50000</v>
      </c>
      <c r="F126730">
        <v>4</v>
      </c>
      <c r="G126730">
        <v>417</v>
      </c>
      <c r="H126730">
        <v>12407760.449999999</v>
      </c>
    </row>
    <row r="126731" spans="1:8">
      <c r="A126731" t="s">
        <v>20</v>
      </c>
      <c r="B126731" t="s">
        <v>96</v>
      </c>
      <c r="C126731">
        <v>8</v>
      </c>
      <c r="D126731">
        <v>10000.01</v>
      </c>
      <c r="E126731">
        <v>15000</v>
      </c>
      <c r="F126731">
        <v>4</v>
      </c>
      <c r="G126731">
        <v>93</v>
      </c>
      <c r="H126731">
        <v>1081322.5900000001</v>
      </c>
    </row>
    <row r="126732" spans="1:8">
      <c r="A126732" t="s">
        <v>20</v>
      </c>
      <c r="B126732" t="s">
        <v>96</v>
      </c>
      <c r="C126732">
        <v>8</v>
      </c>
      <c r="D126732">
        <v>10000.01</v>
      </c>
      <c r="E126732">
        <v>15000</v>
      </c>
      <c r="F126732">
        <v>4</v>
      </c>
      <c r="G126732">
        <v>2189</v>
      </c>
      <c r="H126732">
        <v>25041745.670000002</v>
      </c>
    </row>
    <row r="126733" spans="1:8">
      <c r="A126733" t="s">
        <v>28</v>
      </c>
      <c r="B126733" t="s">
        <v>96</v>
      </c>
      <c r="C126733">
        <v>17</v>
      </c>
      <c r="D126733">
        <v>400000.01</v>
      </c>
      <c r="E126733">
        <v>500000</v>
      </c>
      <c r="F126733">
        <v>4</v>
      </c>
      <c r="G126733">
        <v>6</v>
      </c>
      <c r="H126733">
        <v>2557739.92</v>
      </c>
    </row>
    <row r="126734" spans="1:8">
      <c r="A126734" t="s">
        <v>28</v>
      </c>
      <c r="B126734" t="s">
        <v>96</v>
      </c>
      <c r="C126734">
        <v>14</v>
      </c>
      <c r="D126734">
        <v>200000.01</v>
      </c>
      <c r="E126734">
        <v>250000</v>
      </c>
      <c r="F126734">
        <v>4</v>
      </c>
      <c r="G126734">
        <v>273</v>
      </c>
      <c r="H126734">
        <v>57485549.82</v>
      </c>
    </row>
    <row r="126735" spans="1:8">
      <c r="A126735" t="s">
        <v>20</v>
      </c>
      <c r="B126735" t="s">
        <v>96</v>
      </c>
      <c r="C126735">
        <v>6</v>
      </c>
      <c r="D126735">
        <v>2000.01</v>
      </c>
      <c r="E126735">
        <v>5000</v>
      </c>
      <c r="F126735">
        <v>4</v>
      </c>
      <c r="G126735">
        <v>3847</v>
      </c>
      <c r="H126735">
        <v>11234115.35</v>
      </c>
    </row>
    <row r="126736" spans="1:8">
      <c r="A126736" t="s">
        <v>28</v>
      </c>
      <c r="B126736" t="s">
        <v>96</v>
      </c>
      <c r="C126736">
        <v>23</v>
      </c>
      <c r="D126736">
        <v>1000000.01</v>
      </c>
      <c r="E126736">
        <v>2000000</v>
      </c>
      <c r="F126736">
        <v>4</v>
      </c>
      <c r="G126736">
        <v>95</v>
      </c>
      <c r="H126736">
        <v>118188703.08</v>
      </c>
    </row>
    <row r="126737" spans="1:8">
      <c r="A126737" t="s">
        <v>20</v>
      </c>
      <c r="B126737" t="s">
        <v>96</v>
      </c>
      <c r="C126737">
        <v>17</v>
      </c>
      <c r="D126737">
        <v>400000.01</v>
      </c>
      <c r="E126737">
        <v>500000</v>
      </c>
      <c r="F126737">
        <v>4</v>
      </c>
      <c r="G126737">
        <v>1</v>
      </c>
      <c r="H126737">
        <v>447043.36</v>
      </c>
    </row>
    <row r="126738" spans="1:8">
      <c r="A126738" t="s">
        <v>34</v>
      </c>
      <c r="B126738" t="s">
        <v>96</v>
      </c>
      <c r="C126738">
        <v>11</v>
      </c>
      <c r="D126738">
        <v>50000.01</v>
      </c>
      <c r="E126738">
        <v>100000</v>
      </c>
      <c r="F126738">
        <v>4</v>
      </c>
      <c r="G126738">
        <v>6</v>
      </c>
      <c r="H126738">
        <v>418202.63</v>
      </c>
    </row>
    <row r="126739" spans="1:8">
      <c r="A126739" t="s">
        <v>20</v>
      </c>
      <c r="B126739" t="s">
        <v>96</v>
      </c>
      <c r="C126739">
        <v>9</v>
      </c>
      <c r="D126739">
        <v>15000.01</v>
      </c>
      <c r="E126739">
        <v>20000</v>
      </c>
      <c r="F126739">
        <v>4</v>
      </c>
      <c r="G126739">
        <v>793</v>
      </c>
      <c r="H126739">
        <v>13505241.83</v>
      </c>
    </row>
    <row r="126740" spans="1:8">
      <c r="A126740" t="s">
        <v>20</v>
      </c>
      <c r="B126740" t="s">
        <v>96</v>
      </c>
      <c r="C126740">
        <v>10</v>
      </c>
      <c r="D126740">
        <v>20000.009999999998</v>
      </c>
      <c r="E126740">
        <v>50000</v>
      </c>
      <c r="F126740">
        <v>4</v>
      </c>
      <c r="G126740">
        <v>4426</v>
      </c>
      <c r="H126740">
        <v>136438228.84</v>
      </c>
    </row>
    <row r="126741" spans="1:8">
      <c r="A126741" t="s">
        <v>20</v>
      </c>
      <c r="B126741" t="s">
        <v>96</v>
      </c>
      <c r="C126741">
        <v>15</v>
      </c>
      <c r="D126741">
        <v>250000.01</v>
      </c>
      <c r="E126741">
        <v>300000</v>
      </c>
      <c r="F126741">
        <v>4</v>
      </c>
      <c r="G126741">
        <v>14</v>
      </c>
      <c r="H126741">
        <v>3730005.93</v>
      </c>
    </row>
    <row r="126742" spans="1:8">
      <c r="A126742" t="s">
        <v>13</v>
      </c>
      <c r="B126742" t="s">
        <v>96</v>
      </c>
      <c r="C126742">
        <v>27</v>
      </c>
      <c r="D126742">
        <v>20000000.010000002</v>
      </c>
      <c r="E126742">
        <v>999999999999999</v>
      </c>
      <c r="F126742">
        <v>4</v>
      </c>
      <c r="G126742">
        <v>3</v>
      </c>
      <c r="H126742">
        <v>337681034.68000001</v>
      </c>
    </row>
    <row r="126743" spans="1:8">
      <c r="A126743" t="s">
        <v>20</v>
      </c>
      <c r="B126743" t="s">
        <v>96</v>
      </c>
      <c r="C126743">
        <v>10</v>
      </c>
      <c r="D126743">
        <v>20000.009999999998</v>
      </c>
      <c r="E126743">
        <v>50000</v>
      </c>
      <c r="F126743">
        <v>4</v>
      </c>
      <c r="G126743">
        <v>823</v>
      </c>
      <c r="H126743">
        <v>24706874.399999999</v>
      </c>
    </row>
    <row r="126744" spans="1:8">
      <c r="A126744" t="s">
        <v>20</v>
      </c>
      <c r="B126744" t="s">
        <v>96</v>
      </c>
      <c r="C126744">
        <v>23</v>
      </c>
      <c r="D126744">
        <v>1000000.01</v>
      </c>
      <c r="E126744">
        <v>2000000</v>
      </c>
      <c r="F126744">
        <v>4</v>
      </c>
      <c r="G126744">
        <v>1</v>
      </c>
      <c r="H126744">
        <v>1325895.33</v>
      </c>
    </row>
    <row r="126745" spans="1:8">
      <c r="A126745" t="s">
        <v>20</v>
      </c>
      <c r="B126745" t="s">
        <v>96</v>
      </c>
      <c r="C126745">
        <v>8</v>
      </c>
      <c r="D126745">
        <v>10000.01</v>
      </c>
      <c r="E126745">
        <v>15000</v>
      </c>
      <c r="F126745">
        <v>4</v>
      </c>
      <c r="G126745">
        <v>1746</v>
      </c>
      <c r="H126745">
        <v>21897541.82</v>
      </c>
    </row>
    <row r="126746" spans="1:8">
      <c r="A126746" t="s">
        <v>20</v>
      </c>
      <c r="B126746" t="s">
        <v>96</v>
      </c>
      <c r="C126746">
        <v>13</v>
      </c>
      <c r="D126746">
        <v>150000.01</v>
      </c>
      <c r="E126746">
        <v>200000</v>
      </c>
      <c r="F126746">
        <v>4</v>
      </c>
      <c r="G126746">
        <v>109</v>
      </c>
      <c r="H126746">
        <v>18152732.940000001</v>
      </c>
    </row>
    <row r="126747" spans="1:8">
      <c r="A126747" t="s">
        <v>20</v>
      </c>
      <c r="B126747" t="s">
        <v>96</v>
      </c>
      <c r="C126747">
        <v>11</v>
      </c>
      <c r="D126747">
        <v>50000.01</v>
      </c>
      <c r="E126747">
        <v>100000</v>
      </c>
      <c r="F126747">
        <v>4</v>
      </c>
      <c r="G126747">
        <v>73</v>
      </c>
      <c r="H126747">
        <v>4961613.1100000003</v>
      </c>
    </row>
    <row r="126748" spans="1:8">
      <c r="A126748" t="s">
        <v>20</v>
      </c>
      <c r="B126748" t="s">
        <v>96</v>
      </c>
      <c r="C126748">
        <v>6</v>
      </c>
      <c r="D126748">
        <v>2000.01</v>
      </c>
      <c r="E126748">
        <v>5000</v>
      </c>
      <c r="F126748">
        <v>4</v>
      </c>
      <c r="G126748">
        <v>82</v>
      </c>
      <c r="H126748">
        <v>232954.18</v>
      </c>
    </row>
    <row r="126749" spans="1:8">
      <c r="A126749" t="s">
        <v>20</v>
      </c>
      <c r="B126749" t="s">
        <v>96</v>
      </c>
      <c r="C126749">
        <v>22</v>
      </c>
      <c r="D126749">
        <v>900000.01</v>
      </c>
      <c r="E126749">
        <v>1000000</v>
      </c>
      <c r="F126749">
        <v>4</v>
      </c>
      <c r="G126749">
        <v>3</v>
      </c>
      <c r="H126749">
        <v>2854320.98</v>
      </c>
    </row>
    <row r="126750" spans="1:8">
      <c r="A126750" t="s">
        <v>20</v>
      </c>
      <c r="B126750" t="s">
        <v>96</v>
      </c>
      <c r="C126750">
        <v>13</v>
      </c>
      <c r="D126750">
        <v>150000.01</v>
      </c>
      <c r="E126750">
        <v>200000</v>
      </c>
      <c r="F126750">
        <v>4</v>
      </c>
      <c r="G126750">
        <v>87</v>
      </c>
      <c r="H126750">
        <v>15107004.98</v>
      </c>
    </row>
    <row r="126751" spans="1:8">
      <c r="A126751" t="s">
        <v>28</v>
      </c>
      <c r="B126751" t="s">
        <v>96</v>
      </c>
      <c r="C126751">
        <v>9</v>
      </c>
      <c r="D126751">
        <v>15000.01</v>
      </c>
      <c r="E126751">
        <v>20000</v>
      </c>
      <c r="F126751">
        <v>4</v>
      </c>
      <c r="G126751">
        <v>642</v>
      </c>
      <c r="H126751">
        <v>10464580.939999999</v>
      </c>
    </row>
    <row r="126752" spans="1:8">
      <c r="A126752" t="s">
        <v>20</v>
      </c>
      <c r="B126752" t="s">
        <v>96</v>
      </c>
      <c r="C126752">
        <v>5</v>
      </c>
      <c r="D126752">
        <v>1000.01</v>
      </c>
      <c r="E126752">
        <v>2000</v>
      </c>
      <c r="F126752">
        <v>4</v>
      </c>
      <c r="G126752">
        <v>964</v>
      </c>
      <c r="H126752">
        <v>1057111.2</v>
      </c>
    </row>
    <row r="126753" spans="1:8">
      <c r="A126753" t="s">
        <v>20</v>
      </c>
      <c r="B126753" t="s">
        <v>96</v>
      </c>
      <c r="C126753">
        <v>16</v>
      </c>
      <c r="D126753">
        <v>300000.01</v>
      </c>
      <c r="E126753">
        <v>400000</v>
      </c>
      <c r="F126753">
        <v>4</v>
      </c>
      <c r="G126753">
        <v>8</v>
      </c>
      <c r="H126753">
        <v>2852779.33</v>
      </c>
    </row>
    <row r="126754" spans="1:8">
      <c r="A126754" t="s">
        <v>20</v>
      </c>
      <c r="B126754" t="s">
        <v>96</v>
      </c>
      <c r="C126754">
        <v>20</v>
      </c>
      <c r="D126754">
        <v>700000.01</v>
      </c>
      <c r="E126754">
        <v>800000</v>
      </c>
      <c r="F126754">
        <v>4</v>
      </c>
      <c r="G126754">
        <v>3</v>
      </c>
      <c r="H126754">
        <v>2309787.89</v>
      </c>
    </row>
    <row r="126755" spans="1:8">
      <c r="A126755" t="s">
        <v>20</v>
      </c>
      <c r="B126755" t="s">
        <v>96</v>
      </c>
      <c r="C126755">
        <v>15</v>
      </c>
      <c r="D126755">
        <v>250000.01</v>
      </c>
      <c r="E126755">
        <v>300000</v>
      </c>
      <c r="F126755">
        <v>4</v>
      </c>
      <c r="G126755">
        <v>8</v>
      </c>
      <c r="H126755">
        <v>2099018.54</v>
      </c>
    </row>
    <row r="126756" spans="1:8">
      <c r="A126756" t="s">
        <v>20</v>
      </c>
      <c r="B126756" t="s">
        <v>96</v>
      </c>
      <c r="C126756">
        <v>21</v>
      </c>
      <c r="D126756">
        <v>800000.01</v>
      </c>
      <c r="E126756">
        <v>900000</v>
      </c>
      <c r="F126756">
        <v>4</v>
      </c>
      <c r="G126756">
        <v>2</v>
      </c>
      <c r="H126756">
        <v>1696406</v>
      </c>
    </row>
    <row r="126757" spans="1:8">
      <c r="A126757" t="s">
        <v>28</v>
      </c>
      <c r="B126757" t="s">
        <v>96</v>
      </c>
      <c r="C126757">
        <v>17</v>
      </c>
      <c r="D126757">
        <v>400000.01</v>
      </c>
      <c r="E126757">
        <v>500000</v>
      </c>
      <c r="F126757">
        <v>4</v>
      </c>
      <c r="G126757">
        <v>7</v>
      </c>
      <c r="H126757">
        <v>3049705.65</v>
      </c>
    </row>
    <row r="126758" spans="1:8">
      <c r="A126758" t="s">
        <v>20</v>
      </c>
      <c r="B126758" t="s">
        <v>96</v>
      </c>
      <c r="C126758">
        <v>21</v>
      </c>
      <c r="D126758">
        <v>800000.01</v>
      </c>
      <c r="E126758">
        <v>900000</v>
      </c>
      <c r="F126758">
        <v>4</v>
      </c>
      <c r="G126758">
        <v>1</v>
      </c>
      <c r="H126758">
        <v>891600.02</v>
      </c>
    </row>
    <row r="126759" spans="1:8">
      <c r="A126759" t="s">
        <v>20</v>
      </c>
      <c r="B126759" t="s">
        <v>96</v>
      </c>
      <c r="C126759">
        <v>23</v>
      </c>
      <c r="D126759">
        <v>1000000.01</v>
      </c>
      <c r="E126759">
        <v>2000000</v>
      </c>
      <c r="F126759">
        <v>4</v>
      </c>
      <c r="G126759">
        <v>1</v>
      </c>
      <c r="H126759">
        <v>1340127.8700000001</v>
      </c>
    </row>
    <row r="126760" spans="1:8">
      <c r="A126760" t="s">
        <v>20</v>
      </c>
      <c r="B126760" t="s">
        <v>96</v>
      </c>
      <c r="C126760">
        <v>10</v>
      </c>
      <c r="D126760">
        <v>20000.009999999998</v>
      </c>
      <c r="E126760">
        <v>50000</v>
      </c>
      <c r="F126760">
        <v>4</v>
      </c>
      <c r="G126760">
        <v>41</v>
      </c>
      <c r="H126760">
        <v>1349108.16</v>
      </c>
    </row>
    <row r="126761" spans="1:8">
      <c r="A126761" t="s">
        <v>20</v>
      </c>
      <c r="B126761" t="s">
        <v>96</v>
      </c>
      <c r="C126761">
        <v>13</v>
      </c>
      <c r="D126761">
        <v>150000.01</v>
      </c>
      <c r="E126761">
        <v>200000</v>
      </c>
      <c r="F126761">
        <v>4</v>
      </c>
      <c r="G126761">
        <v>715</v>
      </c>
      <c r="H126761">
        <v>122734984.23</v>
      </c>
    </row>
    <row r="126762" spans="1:8">
      <c r="A126762" t="s">
        <v>20</v>
      </c>
      <c r="B126762" t="s">
        <v>96</v>
      </c>
      <c r="C126762">
        <v>10</v>
      </c>
      <c r="D126762">
        <v>20000.009999999998</v>
      </c>
      <c r="E126762">
        <v>50000</v>
      </c>
      <c r="F126762">
        <v>4</v>
      </c>
      <c r="G126762">
        <v>640</v>
      </c>
      <c r="H126762">
        <v>18850580.66</v>
      </c>
    </row>
    <row r="126763" spans="1:8">
      <c r="A126763" t="s">
        <v>20</v>
      </c>
      <c r="B126763" t="s">
        <v>96</v>
      </c>
      <c r="C126763">
        <v>23</v>
      </c>
      <c r="D126763">
        <v>1000000.01</v>
      </c>
      <c r="E126763">
        <v>2000000</v>
      </c>
      <c r="F126763">
        <v>4</v>
      </c>
      <c r="G126763">
        <v>1</v>
      </c>
      <c r="H126763">
        <v>1008073.18</v>
      </c>
    </row>
    <row r="126764" spans="1:8">
      <c r="A126764" t="s">
        <v>20</v>
      </c>
      <c r="B126764" t="s">
        <v>96</v>
      </c>
      <c r="C126764">
        <v>8</v>
      </c>
      <c r="D126764">
        <v>10000.01</v>
      </c>
      <c r="E126764">
        <v>15000</v>
      </c>
      <c r="F126764">
        <v>4</v>
      </c>
      <c r="G126764">
        <v>1</v>
      </c>
      <c r="H126764">
        <v>10002.11</v>
      </c>
    </row>
    <row r="126765" spans="1:8">
      <c r="A126765" t="s">
        <v>28</v>
      </c>
      <c r="B126765" t="s">
        <v>96</v>
      </c>
      <c r="C126765">
        <v>10</v>
      </c>
      <c r="D126765">
        <v>20000.009999999998</v>
      </c>
      <c r="E126765">
        <v>50000</v>
      </c>
      <c r="F126765">
        <v>4</v>
      </c>
      <c r="G126765">
        <v>32995</v>
      </c>
      <c r="H126765">
        <v>1056724696.7</v>
      </c>
    </row>
    <row r="126766" spans="1:8">
      <c r="A126766" t="s">
        <v>20</v>
      </c>
      <c r="B126766" t="s">
        <v>96</v>
      </c>
      <c r="C126766">
        <v>1</v>
      </c>
      <c r="D126766">
        <v>0.01</v>
      </c>
      <c r="E126766">
        <v>10</v>
      </c>
      <c r="F126766">
        <v>4</v>
      </c>
      <c r="G126766">
        <v>1</v>
      </c>
      <c r="H126766">
        <v>1.1000000000000001</v>
      </c>
    </row>
    <row r="126767" spans="1:8">
      <c r="A126767" t="s">
        <v>20</v>
      </c>
      <c r="B126767" t="s">
        <v>96</v>
      </c>
      <c r="C126767">
        <v>10</v>
      </c>
      <c r="D126767">
        <v>20000.009999999998</v>
      </c>
      <c r="E126767">
        <v>50000</v>
      </c>
      <c r="F126767">
        <v>4</v>
      </c>
      <c r="G126767">
        <v>60</v>
      </c>
      <c r="H126767">
        <v>1982968.79</v>
      </c>
    </row>
    <row r="126768" spans="1:8">
      <c r="A126768" t="s">
        <v>34</v>
      </c>
      <c r="B126768" t="s">
        <v>96</v>
      </c>
      <c r="C126768">
        <v>8</v>
      </c>
      <c r="D126768">
        <v>10000.01</v>
      </c>
      <c r="E126768">
        <v>15000</v>
      </c>
      <c r="F126768">
        <v>4</v>
      </c>
      <c r="G126768">
        <v>1</v>
      </c>
      <c r="H126768">
        <v>12677.88</v>
      </c>
    </row>
    <row r="126769" spans="1:8">
      <c r="A126769" t="s">
        <v>20</v>
      </c>
      <c r="B126769" t="s">
        <v>96</v>
      </c>
      <c r="C126769">
        <v>5</v>
      </c>
      <c r="D126769">
        <v>1000.01</v>
      </c>
      <c r="E126769">
        <v>2000</v>
      </c>
      <c r="F126769">
        <v>4</v>
      </c>
      <c r="G126769">
        <v>46</v>
      </c>
      <c r="H126769">
        <v>47059.13</v>
      </c>
    </row>
    <row r="126770" spans="1:8">
      <c r="A126770" t="s">
        <v>20</v>
      </c>
      <c r="B126770" t="s">
        <v>96</v>
      </c>
      <c r="C126770">
        <v>11</v>
      </c>
      <c r="D126770">
        <v>50000.01</v>
      </c>
      <c r="E126770">
        <v>100000</v>
      </c>
      <c r="F126770">
        <v>4</v>
      </c>
      <c r="G126770">
        <v>895</v>
      </c>
      <c r="H126770">
        <v>56005924</v>
      </c>
    </row>
    <row r="126771" spans="1:8">
      <c r="A126771" t="s">
        <v>20</v>
      </c>
      <c r="B126771" t="s">
        <v>96</v>
      </c>
      <c r="C126771">
        <v>2</v>
      </c>
      <c r="D126771">
        <v>10.01</v>
      </c>
      <c r="E126771">
        <v>100</v>
      </c>
      <c r="F126771">
        <v>4</v>
      </c>
      <c r="G126771">
        <v>1</v>
      </c>
      <c r="H126771">
        <v>15.89</v>
      </c>
    </row>
    <row r="126772" spans="1:8">
      <c r="A126772" t="s">
        <v>20</v>
      </c>
      <c r="B126772" t="s">
        <v>96</v>
      </c>
      <c r="C126772">
        <v>16</v>
      </c>
      <c r="D126772">
        <v>300000.01</v>
      </c>
      <c r="E126772">
        <v>400000</v>
      </c>
      <c r="F126772">
        <v>4</v>
      </c>
      <c r="G126772">
        <v>7</v>
      </c>
      <c r="H126772">
        <v>2367937.9</v>
      </c>
    </row>
    <row r="126773" spans="1:8">
      <c r="A126773" t="s">
        <v>20</v>
      </c>
      <c r="B126773" t="s">
        <v>96</v>
      </c>
      <c r="C126773">
        <v>3</v>
      </c>
      <c r="D126773">
        <v>100.01</v>
      </c>
      <c r="E126773">
        <v>500</v>
      </c>
      <c r="F126773">
        <v>4</v>
      </c>
      <c r="G126773">
        <v>6</v>
      </c>
      <c r="H126773">
        <v>1697.35</v>
      </c>
    </row>
    <row r="126774" spans="1:8">
      <c r="A126774" t="s">
        <v>20</v>
      </c>
      <c r="B126774" t="s">
        <v>96</v>
      </c>
      <c r="C126774">
        <v>14</v>
      </c>
      <c r="D126774">
        <v>200000.01</v>
      </c>
      <c r="E126774">
        <v>250000</v>
      </c>
      <c r="F126774">
        <v>4</v>
      </c>
      <c r="G126774">
        <v>34</v>
      </c>
      <c r="H126774">
        <v>7649455.7400000002</v>
      </c>
    </row>
    <row r="126775" spans="1:8">
      <c r="A126775" t="s">
        <v>20</v>
      </c>
      <c r="B126775" t="s">
        <v>96</v>
      </c>
      <c r="C126775">
        <v>21</v>
      </c>
      <c r="D126775">
        <v>800000.01</v>
      </c>
      <c r="E126775">
        <v>900000</v>
      </c>
      <c r="F126775">
        <v>4</v>
      </c>
      <c r="G126775">
        <v>1</v>
      </c>
      <c r="H126775">
        <v>835880.73</v>
      </c>
    </row>
    <row r="126776" spans="1:8">
      <c r="A126776" t="s">
        <v>28</v>
      </c>
      <c r="B126776" t="s">
        <v>96</v>
      </c>
      <c r="C126776">
        <v>18</v>
      </c>
      <c r="D126776">
        <v>500000.01</v>
      </c>
      <c r="E126776">
        <v>600000</v>
      </c>
      <c r="F126776">
        <v>4</v>
      </c>
      <c r="G126776">
        <v>7</v>
      </c>
      <c r="H126776">
        <v>3625499.9</v>
      </c>
    </row>
    <row r="126777" spans="1:8">
      <c r="A126777" t="s">
        <v>29</v>
      </c>
      <c r="B126777" t="s">
        <v>96</v>
      </c>
      <c r="C126777">
        <v>8</v>
      </c>
      <c r="D126777">
        <v>10000.01</v>
      </c>
      <c r="E126777">
        <v>15000</v>
      </c>
      <c r="F126777">
        <v>4</v>
      </c>
      <c r="G126777">
        <v>82</v>
      </c>
      <c r="H126777">
        <v>912429.43</v>
      </c>
    </row>
    <row r="126778" spans="1:8">
      <c r="A126778" t="s">
        <v>20</v>
      </c>
      <c r="B126778" t="s">
        <v>96</v>
      </c>
      <c r="C126778">
        <v>5</v>
      </c>
      <c r="D126778">
        <v>1000.01</v>
      </c>
      <c r="E126778">
        <v>2000</v>
      </c>
      <c r="F126778">
        <v>4</v>
      </c>
      <c r="G126778">
        <v>1503</v>
      </c>
      <c r="H126778">
        <v>1552328.11</v>
      </c>
    </row>
    <row r="126779" spans="1:8">
      <c r="A126779" t="s">
        <v>28</v>
      </c>
      <c r="B126779" t="s">
        <v>96</v>
      </c>
      <c r="C126779">
        <v>11</v>
      </c>
      <c r="D126779">
        <v>50000.01</v>
      </c>
      <c r="E126779">
        <v>100000</v>
      </c>
      <c r="F126779">
        <v>4</v>
      </c>
      <c r="G126779">
        <v>24</v>
      </c>
      <c r="H126779">
        <v>1480359.17</v>
      </c>
    </row>
    <row r="126780" spans="1:8">
      <c r="A126780" t="s">
        <v>20</v>
      </c>
      <c r="B126780" t="s">
        <v>96</v>
      </c>
      <c r="C126780">
        <v>16</v>
      </c>
      <c r="D126780">
        <v>300000.01</v>
      </c>
      <c r="E126780">
        <v>400000</v>
      </c>
      <c r="F126780">
        <v>4</v>
      </c>
      <c r="G126780">
        <v>1</v>
      </c>
      <c r="H126780">
        <v>387787.52000000002</v>
      </c>
    </row>
    <row r="126781" spans="1:8">
      <c r="A126781" t="s">
        <v>28</v>
      </c>
      <c r="B126781" t="s">
        <v>96</v>
      </c>
      <c r="C126781">
        <v>6</v>
      </c>
      <c r="D126781">
        <v>2000.01</v>
      </c>
      <c r="E126781">
        <v>5000</v>
      </c>
      <c r="F126781">
        <v>4</v>
      </c>
      <c r="G126781">
        <v>385</v>
      </c>
      <c r="H126781">
        <v>1061978.1200000001</v>
      </c>
    </row>
    <row r="126782" spans="1:8">
      <c r="A126782" t="s">
        <v>34</v>
      </c>
      <c r="B126782" t="s">
        <v>96</v>
      </c>
      <c r="C126782">
        <v>21</v>
      </c>
      <c r="D126782">
        <v>800000.01</v>
      </c>
      <c r="E126782">
        <v>900000</v>
      </c>
      <c r="F126782">
        <v>4</v>
      </c>
      <c r="G126782">
        <v>1</v>
      </c>
      <c r="H126782">
        <v>872581.35</v>
      </c>
    </row>
    <row r="126783" spans="1:8">
      <c r="A126783" t="s">
        <v>20</v>
      </c>
      <c r="B126783" t="s">
        <v>96</v>
      </c>
      <c r="C126783">
        <v>15</v>
      </c>
      <c r="D126783">
        <v>250000.01</v>
      </c>
      <c r="E126783">
        <v>300000</v>
      </c>
      <c r="F126783">
        <v>4</v>
      </c>
      <c r="G126783">
        <v>7</v>
      </c>
      <c r="H126783">
        <v>1777106.51</v>
      </c>
    </row>
    <row r="126784" spans="1:8">
      <c r="A126784" t="s">
        <v>20</v>
      </c>
      <c r="B126784" t="s">
        <v>96</v>
      </c>
      <c r="C126784">
        <v>16</v>
      </c>
      <c r="D126784">
        <v>300000.01</v>
      </c>
      <c r="E126784">
        <v>400000</v>
      </c>
      <c r="F126784">
        <v>4</v>
      </c>
      <c r="G126784">
        <v>170</v>
      </c>
      <c r="H126784">
        <v>57272131.619999997</v>
      </c>
    </row>
    <row r="126785" spans="1:8">
      <c r="A126785" t="s">
        <v>20</v>
      </c>
      <c r="B126785" t="s">
        <v>96</v>
      </c>
      <c r="C126785">
        <v>23</v>
      </c>
      <c r="D126785">
        <v>1000000.01</v>
      </c>
      <c r="E126785">
        <v>2000000</v>
      </c>
      <c r="F126785">
        <v>4</v>
      </c>
      <c r="G126785">
        <v>3</v>
      </c>
      <c r="H126785">
        <v>3614204.61</v>
      </c>
    </row>
    <row r="126786" spans="1:8">
      <c r="A126786" t="s">
        <v>29</v>
      </c>
      <c r="B126786" t="s">
        <v>96</v>
      </c>
      <c r="C126786">
        <v>10</v>
      </c>
      <c r="D126786">
        <v>20000.009999999998</v>
      </c>
      <c r="E126786">
        <v>50000</v>
      </c>
      <c r="F126786">
        <v>4</v>
      </c>
      <c r="G126786">
        <v>11</v>
      </c>
      <c r="H126786">
        <v>328608.8</v>
      </c>
    </row>
    <row r="126787" spans="1:8">
      <c r="A126787" t="s">
        <v>20</v>
      </c>
      <c r="B126787" t="s">
        <v>96</v>
      </c>
      <c r="C126787">
        <v>10</v>
      </c>
      <c r="D126787">
        <v>20000.009999999998</v>
      </c>
      <c r="E126787">
        <v>50000</v>
      </c>
      <c r="F126787">
        <v>4</v>
      </c>
      <c r="G126787">
        <v>1101</v>
      </c>
      <c r="H126787">
        <v>34383455.219999999</v>
      </c>
    </row>
    <row r="126788" spans="1:8">
      <c r="A126788" t="s">
        <v>28</v>
      </c>
      <c r="B126788" t="s">
        <v>96</v>
      </c>
      <c r="C126788">
        <v>7</v>
      </c>
      <c r="D126788">
        <v>5000.01</v>
      </c>
      <c r="E126788">
        <v>10000</v>
      </c>
      <c r="F126788">
        <v>4</v>
      </c>
      <c r="G126788">
        <v>5</v>
      </c>
      <c r="H126788">
        <v>30431.87</v>
      </c>
    </row>
    <row r="126789" spans="1:8">
      <c r="A126789" t="s">
        <v>13</v>
      </c>
      <c r="B126789" t="s">
        <v>96</v>
      </c>
      <c r="C126789">
        <v>19</v>
      </c>
      <c r="D126789">
        <v>600000.01</v>
      </c>
      <c r="E126789">
        <v>700000</v>
      </c>
      <c r="F126789">
        <v>4</v>
      </c>
      <c r="G126789">
        <v>51</v>
      </c>
      <c r="H126789">
        <v>32890202.93</v>
      </c>
    </row>
    <row r="126790" spans="1:8">
      <c r="A126790" t="s">
        <v>20</v>
      </c>
      <c r="B126790" t="s">
        <v>96</v>
      </c>
      <c r="C126790">
        <v>23</v>
      </c>
      <c r="D126790">
        <v>1000000.01</v>
      </c>
      <c r="E126790">
        <v>2000000</v>
      </c>
      <c r="F126790">
        <v>4</v>
      </c>
      <c r="G126790">
        <v>3</v>
      </c>
      <c r="H126790">
        <v>4503871.53</v>
      </c>
    </row>
    <row r="126791" spans="1:8">
      <c r="A126791" t="s">
        <v>28</v>
      </c>
      <c r="B126791" t="s">
        <v>96</v>
      </c>
      <c r="C126791">
        <v>15</v>
      </c>
      <c r="D126791">
        <v>250000.01</v>
      </c>
      <c r="E126791">
        <v>300000</v>
      </c>
      <c r="F126791">
        <v>4</v>
      </c>
      <c r="G126791">
        <v>59</v>
      </c>
      <c r="H126791">
        <v>15322156.59</v>
      </c>
    </row>
    <row r="126792" spans="1:8">
      <c r="A126792" t="s">
        <v>28</v>
      </c>
      <c r="B126792" t="s">
        <v>96</v>
      </c>
      <c r="C126792">
        <v>9</v>
      </c>
      <c r="D126792">
        <v>15000.01</v>
      </c>
      <c r="E126792">
        <v>20000</v>
      </c>
      <c r="F126792">
        <v>4</v>
      </c>
      <c r="G126792">
        <v>537</v>
      </c>
      <c r="H126792">
        <v>8778910.4700000007</v>
      </c>
    </row>
    <row r="126793" spans="1:8">
      <c r="A126793" t="s">
        <v>28</v>
      </c>
      <c r="B126793" t="s">
        <v>96</v>
      </c>
      <c r="C126793">
        <v>17</v>
      </c>
      <c r="D126793">
        <v>400000.01</v>
      </c>
      <c r="E126793">
        <v>500000</v>
      </c>
      <c r="F126793">
        <v>4</v>
      </c>
      <c r="G126793">
        <v>116</v>
      </c>
      <c r="H126793">
        <v>51002936.630000003</v>
      </c>
    </row>
    <row r="126794" spans="1:8">
      <c r="A126794" t="s">
        <v>20</v>
      </c>
      <c r="B126794" t="s">
        <v>96</v>
      </c>
      <c r="C126794">
        <v>6</v>
      </c>
      <c r="D126794">
        <v>2000.01</v>
      </c>
      <c r="E126794">
        <v>5000</v>
      </c>
      <c r="F126794">
        <v>4</v>
      </c>
      <c r="G126794">
        <v>7079</v>
      </c>
      <c r="H126794">
        <v>20571862.98</v>
      </c>
    </row>
    <row r="126795" spans="1:8">
      <c r="A126795" t="s">
        <v>20</v>
      </c>
      <c r="B126795" t="s">
        <v>96</v>
      </c>
      <c r="C126795">
        <v>16</v>
      </c>
      <c r="D126795">
        <v>300000.01</v>
      </c>
      <c r="E126795">
        <v>400000</v>
      </c>
      <c r="F126795">
        <v>4</v>
      </c>
      <c r="G126795">
        <v>6</v>
      </c>
      <c r="H126795">
        <v>1944130.73</v>
      </c>
    </row>
    <row r="126796" spans="1:8">
      <c r="A126796" t="s">
        <v>20</v>
      </c>
      <c r="B126796" t="s">
        <v>96</v>
      </c>
      <c r="C126796">
        <v>9</v>
      </c>
      <c r="D126796">
        <v>15000.01</v>
      </c>
      <c r="E126796">
        <v>20000</v>
      </c>
      <c r="F126796">
        <v>4</v>
      </c>
      <c r="G126796">
        <v>1018</v>
      </c>
      <c r="H126796">
        <v>17045141.18</v>
      </c>
    </row>
    <row r="126797" spans="1:8">
      <c r="A126797" t="s">
        <v>20</v>
      </c>
      <c r="B126797" t="s">
        <v>96</v>
      </c>
      <c r="C126797">
        <v>16</v>
      </c>
      <c r="D126797">
        <v>300000.01</v>
      </c>
      <c r="E126797">
        <v>400000</v>
      </c>
      <c r="F126797">
        <v>4</v>
      </c>
      <c r="G126797">
        <v>51</v>
      </c>
      <c r="H126797">
        <v>17015408.489999998</v>
      </c>
    </row>
    <row r="126798" spans="1:8">
      <c r="A126798" t="s">
        <v>28</v>
      </c>
      <c r="B126798" t="s">
        <v>96</v>
      </c>
      <c r="C126798">
        <v>15</v>
      </c>
      <c r="D126798">
        <v>250000.01</v>
      </c>
      <c r="E126798">
        <v>300000</v>
      </c>
      <c r="F126798">
        <v>4</v>
      </c>
      <c r="G126798">
        <v>643</v>
      </c>
      <c r="H126798">
        <v>171253010.63999999</v>
      </c>
    </row>
    <row r="126799" spans="1:8">
      <c r="A126799" t="s">
        <v>20</v>
      </c>
      <c r="B126799" t="s">
        <v>96</v>
      </c>
      <c r="C126799">
        <v>25</v>
      </c>
      <c r="D126799">
        <v>5000000.01</v>
      </c>
      <c r="E126799">
        <v>10000000</v>
      </c>
      <c r="F126799">
        <v>4</v>
      </c>
      <c r="G126799">
        <v>2</v>
      </c>
      <c r="H126799">
        <v>16915188.199999999</v>
      </c>
    </row>
    <row r="126800" spans="1:8">
      <c r="A126800" t="s">
        <v>20</v>
      </c>
      <c r="B126800" t="s">
        <v>96</v>
      </c>
      <c r="C126800">
        <v>19</v>
      </c>
      <c r="D126800">
        <v>600000.01</v>
      </c>
      <c r="E126800">
        <v>700000</v>
      </c>
      <c r="F126800">
        <v>4</v>
      </c>
      <c r="G126800">
        <v>8</v>
      </c>
      <c r="H126800">
        <v>5181858.0599999996</v>
      </c>
    </row>
    <row r="126801" spans="1:8">
      <c r="A126801" t="s">
        <v>20</v>
      </c>
      <c r="B126801" t="s">
        <v>96</v>
      </c>
      <c r="C126801">
        <v>24</v>
      </c>
      <c r="D126801">
        <v>2000000.01</v>
      </c>
      <c r="E126801">
        <v>5000000</v>
      </c>
      <c r="F126801">
        <v>4</v>
      </c>
      <c r="G126801">
        <v>11</v>
      </c>
      <c r="H126801">
        <v>30475149.129999999</v>
      </c>
    </row>
    <row r="126802" spans="1:8">
      <c r="A126802" t="s">
        <v>20</v>
      </c>
      <c r="B126802" t="s">
        <v>96</v>
      </c>
      <c r="C126802">
        <v>25</v>
      </c>
      <c r="D126802">
        <v>5000000.01</v>
      </c>
      <c r="E126802">
        <v>10000000</v>
      </c>
      <c r="F126802">
        <v>4</v>
      </c>
      <c r="G126802">
        <v>2</v>
      </c>
      <c r="H126802">
        <v>17549416.25</v>
      </c>
    </row>
    <row r="126803" spans="1:8">
      <c r="A126803" t="s">
        <v>20</v>
      </c>
      <c r="B126803" t="s">
        <v>96</v>
      </c>
      <c r="C126803">
        <v>3</v>
      </c>
      <c r="D126803">
        <v>100.01</v>
      </c>
      <c r="E126803">
        <v>500</v>
      </c>
      <c r="F126803">
        <v>4</v>
      </c>
      <c r="G126803">
        <v>6629</v>
      </c>
      <c r="H126803">
        <v>1280848.1299999999</v>
      </c>
    </row>
    <row r="126804" spans="1:8">
      <c r="A126804" t="s">
        <v>20</v>
      </c>
      <c r="B126804" t="s">
        <v>96</v>
      </c>
      <c r="C126804">
        <v>17</v>
      </c>
      <c r="D126804">
        <v>400000.01</v>
      </c>
      <c r="E126804">
        <v>500000</v>
      </c>
      <c r="F126804">
        <v>4</v>
      </c>
      <c r="G126804">
        <v>2</v>
      </c>
      <c r="H126804">
        <v>933487.64</v>
      </c>
    </row>
    <row r="126805" spans="1:8">
      <c r="A126805" t="s">
        <v>29</v>
      </c>
      <c r="B126805" t="s">
        <v>96</v>
      </c>
      <c r="C126805">
        <v>10</v>
      </c>
      <c r="D126805">
        <v>20000.009999999998</v>
      </c>
      <c r="E126805">
        <v>50000</v>
      </c>
      <c r="F126805">
        <v>4</v>
      </c>
      <c r="G126805">
        <v>433</v>
      </c>
      <c r="H126805">
        <v>12789850.369999999</v>
      </c>
    </row>
    <row r="126806" spans="1:8">
      <c r="A126806" t="s">
        <v>28</v>
      </c>
      <c r="B126806" t="s">
        <v>96</v>
      </c>
      <c r="C126806">
        <v>24</v>
      </c>
      <c r="D126806">
        <v>2000000.01</v>
      </c>
      <c r="E126806">
        <v>5000000</v>
      </c>
      <c r="F126806">
        <v>4</v>
      </c>
      <c r="G126806">
        <v>9</v>
      </c>
      <c r="H126806">
        <v>24375484.82</v>
      </c>
    </row>
    <row r="126807" spans="1:8">
      <c r="A126807" t="s">
        <v>20</v>
      </c>
      <c r="B126807" t="s">
        <v>96</v>
      </c>
      <c r="C126807">
        <v>24</v>
      </c>
      <c r="D126807">
        <v>2000000.01</v>
      </c>
      <c r="E126807">
        <v>5000000</v>
      </c>
      <c r="F126807">
        <v>4</v>
      </c>
      <c r="G126807">
        <v>2</v>
      </c>
      <c r="H126807">
        <v>6274445.21</v>
      </c>
    </row>
    <row r="126808" spans="1:8">
      <c r="A126808" t="s">
        <v>20</v>
      </c>
      <c r="B126808" t="s">
        <v>96</v>
      </c>
      <c r="C126808">
        <v>14</v>
      </c>
      <c r="D126808">
        <v>200000.01</v>
      </c>
      <c r="E126808">
        <v>250000</v>
      </c>
      <c r="F126808">
        <v>4</v>
      </c>
      <c r="G126808">
        <v>707</v>
      </c>
      <c r="H126808">
        <v>154997243.69999999</v>
      </c>
    </row>
    <row r="126809" spans="1:8">
      <c r="A126809" t="s">
        <v>34</v>
      </c>
      <c r="B126809" t="s">
        <v>96</v>
      </c>
      <c r="C126809">
        <v>19</v>
      </c>
      <c r="D126809">
        <v>600000.01</v>
      </c>
      <c r="E126809">
        <v>700000</v>
      </c>
      <c r="F126809">
        <v>4</v>
      </c>
      <c r="G126809">
        <v>7</v>
      </c>
      <c r="H126809">
        <v>4354186.45</v>
      </c>
    </row>
    <row r="126810" spans="1:8">
      <c r="A126810" t="s">
        <v>20</v>
      </c>
      <c r="B126810" t="s">
        <v>96</v>
      </c>
      <c r="C126810">
        <v>19</v>
      </c>
      <c r="D126810">
        <v>600000.01</v>
      </c>
      <c r="E126810">
        <v>700000</v>
      </c>
      <c r="F126810">
        <v>4</v>
      </c>
      <c r="G126810">
        <v>12</v>
      </c>
      <c r="H126810">
        <v>7817507.9299999997</v>
      </c>
    </row>
    <row r="126811" spans="1:8">
      <c r="A126811" t="s">
        <v>28</v>
      </c>
      <c r="B126811" t="s">
        <v>96</v>
      </c>
      <c r="C126811">
        <v>15</v>
      </c>
      <c r="D126811">
        <v>250000.01</v>
      </c>
      <c r="E126811">
        <v>300000</v>
      </c>
      <c r="F126811">
        <v>4</v>
      </c>
      <c r="G126811">
        <v>490</v>
      </c>
      <c r="H126811">
        <v>130658532.79000001</v>
      </c>
    </row>
    <row r="126812" spans="1:8">
      <c r="A126812" t="s">
        <v>20</v>
      </c>
      <c r="B126812" t="s">
        <v>96</v>
      </c>
      <c r="C126812">
        <v>12</v>
      </c>
      <c r="D126812">
        <v>100000.01</v>
      </c>
      <c r="E126812">
        <v>150000</v>
      </c>
      <c r="F126812">
        <v>4</v>
      </c>
      <c r="G126812">
        <v>425</v>
      </c>
      <c r="H126812">
        <v>49106056.009999998</v>
      </c>
    </row>
    <row r="126813" spans="1:8">
      <c r="A126813" t="s">
        <v>20</v>
      </c>
      <c r="B126813" t="s">
        <v>96</v>
      </c>
      <c r="C126813">
        <v>12</v>
      </c>
      <c r="D126813">
        <v>100000.01</v>
      </c>
      <c r="E126813">
        <v>150000</v>
      </c>
      <c r="F126813">
        <v>4</v>
      </c>
      <c r="G126813">
        <v>1715</v>
      </c>
      <c r="H126813">
        <v>199370987.65000001</v>
      </c>
    </row>
    <row r="126814" spans="1:8">
      <c r="A126814" t="s">
        <v>13</v>
      </c>
      <c r="B126814" t="s">
        <v>96</v>
      </c>
      <c r="C126814">
        <v>18</v>
      </c>
      <c r="D126814">
        <v>500000.01</v>
      </c>
      <c r="E126814">
        <v>600000</v>
      </c>
      <c r="F126814">
        <v>4</v>
      </c>
      <c r="G126814">
        <v>2</v>
      </c>
      <c r="H126814">
        <v>1003814.39</v>
      </c>
    </row>
    <row r="126815" spans="1:8">
      <c r="A126815" t="s">
        <v>13</v>
      </c>
      <c r="B126815" t="s">
        <v>96</v>
      </c>
      <c r="C126815">
        <v>5</v>
      </c>
      <c r="D126815">
        <v>1000.01</v>
      </c>
      <c r="E126815">
        <v>2000</v>
      </c>
      <c r="F126815">
        <v>4</v>
      </c>
      <c r="G126815">
        <v>7</v>
      </c>
      <c r="H126815">
        <v>7928.14</v>
      </c>
    </row>
    <row r="126816" spans="1:8">
      <c r="A126816" t="s">
        <v>13</v>
      </c>
      <c r="B126816" t="s">
        <v>96</v>
      </c>
      <c r="C126816">
        <v>24</v>
      </c>
      <c r="D126816">
        <v>2000000.01</v>
      </c>
      <c r="E126816">
        <v>5000000</v>
      </c>
      <c r="F126816">
        <v>4</v>
      </c>
      <c r="G126816">
        <v>1</v>
      </c>
      <c r="H126816">
        <v>3163364.09</v>
      </c>
    </row>
    <row r="126817" spans="1:8">
      <c r="A126817" t="s">
        <v>29</v>
      </c>
      <c r="B126817" t="s">
        <v>96</v>
      </c>
      <c r="C126817">
        <v>6</v>
      </c>
      <c r="D126817">
        <v>2000.01</v>
      </c>
      <c r="E126817">
        <v>5000</v>
      </c>
      <c r="F126817">
        <v>4</v>
      </c>
      <c r="G126817">
        <v>701</v>
      </c>
      <c r="H126817">
        <v>2021113.53</v>
      </c>
    </row>
    <row r="126818" spans="1:8">
      <c r="A126818" t="s">
        <v>20</v>
      </c>
      <c r="B126818" t="s">
        <v>96</v>
      </c>
      <c r="C126818">
        <v>5</v>
      </c>
      <c r="D126818">
        <v>1000.01</v>
      </c>
      <c r="E126818">
        <v>2000</v>
      </c>
      <c r="F126818">
        <v>4</v>
      </c>
      <c r="G126818">
        <v>32</v>
      </c>
      <c r="H126818">
        <v>37613.03</v>
      </c>
    </row>
    <row r="126819" spans="1:8">
      <c r="A126819" t="s">
        <v>20</v>
      </c>
      <c r="B126819" t="s">
        <v>96</v>
      </c>
      <c r="C126819">
        <v>5</v>
      </c>
      <c r="D126819">
        <v>1000.01</v>
      </c>
      <c r="E126819">
        <v>2000</v>
      </c>
      <c r="F126819">
        <v>4</v>
      </c>
      <c r="G126819">
        <v>3859</v>
      </c>
      <c r="H126819">
        <v>4086063.59</v>
      </c>
    </row>
    <row r="126820" spans="1:8">
      <c r="A126820" t="s">
        <v>28</v>
      </c>
      <c r="B126820" t="s">
        <v>96</v>
      </c>
      <c r="C126820">
        <v>9</v>
      </c>
      <c r="D126820">
        <v>15000.01</v>
      </c>
      <c r="E126820">
        <v>20000</v>
      </c>
      <c r="F126820">
        <v>4</v>
      </c>
      <c r="G126820">
        <v>6694</v>
      </c>
      <c r="H126820">
        <v>113763613.61</v>
      </c>
    </row>
    <row r="126821" spans="1:8">
      <c r="A126821" t="s">
        <v>28</v>
      </c>
      <c r="B126821" t="s">
        <v>96</v>
      </c>
      <c r="C126821">
        <v>5</v>
      </c>
      <c r="D126821">
        <v>1000.01</v>
      </c>
      <c r="E126821">
        <v>2000</v>
      </c>
      <c r="F126821">
        <v>4</v>
      </c>
      <c r="G126821">
        <v>63</v>
      </c>
      <c r="H126821">
        <v>67912.149999999994</v>
      </c>
    </row>
    <row r="126822" spans="1:8">
      <c r="A126822" t="s">
        <v>28</v>
      </c>
      <c r="B126822" t="s">
        <v>96</v>
      </c>
      <c r="C126822">
        <v>4</v>
      </c>
      <c r="D126822">
        <v>500.01</v>
      </c>
      <c r="E126822">
        <v>1000</v>
      </c>
      <c r="F126822">
        <v>4</v>
      </c>
      <c r="G126822">
        <v>60</v>
      </c>
      <c r="H126822">
        <v>60000</v>
      </c>
    </row>
    <row r="126823" spans="1:8">
      <c r="A126823" t="s">
        <v>28</v>
      </c>
      <c r="B126823" t="s">
        <v>96</v>
      </c>
      <c r="C126823">
        <v>11</v>
      </c>
      <c r="D126823">
        <v>50000.01</v>
      </c>
      <c r="E126823">
        <v>100000</v>
      </c>
      <c r="F126823">
        <v>4</v>
      </c>
      <c r="G126823">
        <v>686</v>
      </c>
      <c r="H126823">
        <v>43450292.789999999</v>
      </c>
    </row>
    <row r="126824" spans="1:8">
      <c r="A126824" t="s">
        <v>28</v>
      </c>
      <c r="B126824" t="s">
        <v>96</v>
      </c>
      <c r="C126824">
        <v>18</v>
      </c>
      <c r="D126824">
        <v>500000.01</v>
      </c>
      <c r="E126824">
        <v>600000</v>
      </c>
      <c r="F126824">
        <v>4</v>
      </c>
      <c r="G126824">
        <v>15</v>
      </c>
      <c r="H126824">
        <v>7972536.0800000001</v>
      </c>
    </row>
    <row r="126825" spans="1:8">
      <c r="A126825" t="s">
        <v>28</v>
      </c>
      <c r="B126825" t="s">
        <v>96</v>
      </c>
      <c r="C126825">
        <v>16</v>
      </c>
      <c r="D126825">
        <v>300000.01</v>
      </c>
      <c r="E126825">
        <v>400000</v>
      </c>
      <c r="F126825">
        <v>4</v>
      </c>
      <c r="G126825">
        <v>143</v>
      </c>
      <c r="H126825">
        <v>48870577.149999999</v>
      </c>
    </row>
    <row r="126826" spans="1:8">
      <c r="A126826" t="s">
        <v>29</v>
      </c>
      <c r="B126826" t="s">
        <v>96</v>
      </c>
      <c r="C126826">
        <v>7</v>
      </c>
      <c r="D126826">
        <v>5000.01</v>
      </c>
      <c r="E126826">
        <v>10000</v>
      </c>
      <c r="F126826">
        <v>4</v>
      </c>
      <c r="G126826">
        <v>184</v>
      </c>
      <c r="H126826">
        <v>1187124.17</v>
      </c>
    </row>
    <row r="126827" spans="1:8">
      <c r="A126827" t="s">
        <v>20</v>
      </c>
      <c r="B126827" t="s">
        <v>96</v>
      </c>
      <c r="C126827">
        <v>12</v>
      </c>
      <c r="D126827">
        <v>100000.01</v>
      </c>
      <c r="E126827">
        <v>150000</v>
      </c>
      <c r="F126827">
        <v>4</v>
      </c>
      <c r="G126827">
        <v>133</v>
      </c>
      <c r="H126827">
        <v>15956037.74</v>
      </c>
    </row>
    <row r="126828" spans="1:8">
      <c r="A126828" t="s">
        <v>20</v>
      </c>
      <c r="B126828" t="s">
        <v>96</v>
      </c>
      <c r="C126828">
        <v>14</v>
      </c>
      <c r="D126828">
        <v>200000.01</v>
      </c>
      <c r="E126828">
        <v>250000</v>
      </c>
      <c r="F126828">
        <v>4</v>
      </c>
      <c r="G126828">
        <v>38</v>
      </c>
      <c r="H126828">
        <v>8510845.1300000008</v>
      </c>
    </row>
    <row r="126829" spans="1:8">
      <c r="A126829" t="s">
        <v>20</v>
      </c>
      <c r="B126829" t="s">
        <v>96</v>
      </c>
      <c r="C126829">
        <v>6</v>
      </c>
      <c r="D126829">
        <v>2000.01</v>
      </c>
      <c r="E126829">
        <v>5000</v>
      </c>
      <c r="F126829">
        <v>4</v>
      </c>
      <c r="G126829">
        <v>4153</v>
      </c>
      <c r="H126829">
        <v>12932351.699999999</v>
      </c>
    </row>
    <row r="126830" spans="1:8">
      <c r="A126830" t="s">
        <v>20</v>
      </c>
      <c r="B126830" t="s">
        <v>96</v>
      </c>
      <c r="C126830">
        <v>12</v>
      </c>
      <c r="D126830">
        <v>100000.01</v>
      </c>
      <c r="E126830">
        <v>150000</v>
      </c>
      <c r="F126830">
        <v>4</v>
      </c>
      <c r="G126830">
        <v>189</v>
      </c>
      <c r="H126830">
        <v>23578617.719999999</v>
      </c>
    </row>
    <row r="126831" spans="1:8">
      <c r="A126831" t="s">
        <v>28</v>
      </c>
      <c r="B126831" t="s">
        <v>96</v>
      </c>
      <c r="C126831">
        <v>3</v>
      </c>
      <c r="D126831">
        <v>100.01</v>
      </c>
      <c r="E126831">
        <v>500</v>
      </c>
      <c r="F126831">
        <v>4</v>
      </c>
      <c r="G126831">
        <v>379</v>
      </c>
      <c r="H126831">
        <v>98399.3</v>
      </c>
    </row>
    <row r="126832" spans="1:8">
      <c r="A126832" t="s">
        <v>20</v>
      </c>
      <c r="B126832" t="s">
        <v>96</v>
      </c>
      <c r="C126832">
        <v>6</v>
      </c>
      <c r="D126832">
        <v>2000.01</v>
      </c>
      <c r="E126832">
        <v>5000</v>
      </c>
      <c r="F126832">
        <v>4</v>
      </c>
      <c r="G126832">
        <v>1587</v>
      </c>
      <c r="H126832">
        <v>4602055.7</v>
      </c>
    </row>
    <row r="126833" spans="1:8">
      <c r="A126833" t="s">
        <v>20</v>
      </c>
      <c r="B126833" t="s">
        <v>96</v>
      </c>
      <c r="C126833">
        <v>21</v>
      </c>
      <c r="D126833">
        <v>800000.01</v>
      </c>
      <c r="E126833">
        <v>900000</v>
      </c>
      <c r="F126833">
        <v>4</v>
      </c>
      <c r="G126833">
        <v>1</v>
      </c>
      <c r="H126833">
        <v>810618.26</v>
      </c>
    </row>
    <row r="126834" spans="1:8">
      <c r="A126834" t="s">
        <v>20</v>
      </c>
      <c r="B126834" t="s">
        <v>96</v>
      </c>
      <c r="C126834">
        <v>14</v>
      </c>
      <c r="D126834">
        <v>200000.01</v>
      </c>
      <c r="E126834">
        <v>250000</v>
      </c>
      <c r="F126834">
        <v>4</v>
      </c>
      <c r="G126834">
        <v>90</v>
      </c>
      <c r="H126834">
        <v>19628719.5</v>
      </c>
    </row>
    <row r="126835" spans="1:8">
      <c r="A126835" t="s">
        <v>20</v>
      </c>
      <c r="B126835" t="s">
        <v>96</v>
      </c>
      <c r="C126835">
        <v>6</v>
      </c>
      <c r="D126835">
        <v>2000.01</v>
      </c>
      <c r="E126835">
        <v>5000</v>
      </c>
      <c r="F126835">
        <v>4</v>
      </c>
      <c r="G126835">
        <v>1656</v>
      </c>
      <c r="H126835">
        <v>4700822.4400000004</v>
      </c>
    </row>
    <row r="126836" spans="1:8">
      <c r="A126836" t="s">
        <v>20</v>
      </c>
      <c r="B126836" t="s">
        <v>96</v>
      </c>
      <c r="C126836">
        <v>7</v>
      </c>
      <c r="D126836">
        <v>5000.01</v>
      </c>
      <c r="E126836">
        <v>10000</v>
      </c>
      <c r="F126836">
        <v>4</v>
      </c>
      <c r="G126836">
        <v>116</v>
      </c>
      <c r="H126836">
        <v>804306.24</v>
      </c>
    </row>
    <row r="126837" spans="1:8">
      <c r="A126837" t="s">
        <v>29</v>
      </c>
      <c r="B126837" t="s">
        <v>96</v>
      </c>
      <c r="C126837">
        <v>4</v>
      </c>
      <c r="D126837">
        <v>500.01</v>
      </c>
      <c r="E126837">
        <v>1000</v>
      </c>
      <c r="F126837">
        <v>4</v>
      </c>
      <c r="G126837">
        <v>73</v>
      </c>
      <c r="H126837">
        <v>72983.41</v>
      </c>
    </row>
    <row r="126838" spans="1:8">
      <c r="A126838" t="s">
        <v>20</v>
      </c>
      <c r="B126838" t="s">
        <v>96</v>
      </c>
      <c r="C126838">
        <v>8</v>
      </c>
      <c r="D126838">
        <v>10000.01</v>
      </c>
      <c r="E126838">
        <v>15000</v>
      </c>
      <c r="F126838">
        <v>4</v>
      </c>
      <c r="G126838">
        <v>8275</v>
      </c>
      <c r="H126838">
        <v>93942713.700000003</v>
      </c>
    </row>
    <row r="126839" spans="1:8">
      <c r="A126839" t="s">
        <v>20</v>
      </c>
      <c r="B126839" t="s">
        <v>96</v>
      </c>
      <c r="C126839">
        <v>4</v>
      </c>
      <c r="D126839">
        <v>500.01</v>
      </c>
      <c r="E126839">
        <v>1000</v>
      </c>
      <c r="F126839">
        <v>4</v>
      </c>
      <c r="G126839">
        <v>2</v>
      </c>
      <c r="H126839">
        <v>2000</v>
      </c>
    </row>
    <row r="126840" spans="1:8">
      <c r="A126840" t="s">
        <v>28</v>
      </c>
      <c r="B126840" t="s">
        <v>96</v>
      </c>
      <c r="C126840">
        <v>20</v>
      </c>
      <c r="D126840">
        <v>700000.01</v>
      </c>
      <c r="E126840">
        <v>800000</v>
      </c>
      <c r="F126840">
        <v>4</v>
      </c>
      <c r="G126840">
        <v>1</v>
      </c>
      <c r="H126840">
        <v>707285.31</v>
      </c>
    </row>
    <row r="126841" spans="1:8">
      <c r="A126841" t="s">
        <v>28</v>
      </c>
      <c r="B126841" t="s">
        <v>96</v>
      </c>
      <c r="C126841">
        <v>22</v>
      </c>
      <c r="D126841">
        <v>900000.01</v>
      </c>
      <c r="E126841">
        <v>1000000</v>
      </c>
      <c r="F126841">
        <v>4</v>
      </c>
      <c r="G126841">
        <v>6</v>
      </c>
      <c r="H126841">
        <v>5768953.54</v>
      </c>
    </row>
    <row r="126842" spans="1:8">
      <c r="A126842" t="s">
        <v>20</v>
      </c>
      <c r="B126842" t="s">
        <v>96</v>
      </c>
      <c r="C126842">
        <v>12</v>
      </c>
      <c r="D126842">
        <v>100000.01</v>
      </c>
      <c r="E126842">
        <v>150000</v>
      </c>
      <c r="F126842">
        <v>4</v>
      </c>
      <c r="G126842">
        <v>3123</v>
      </c>
      <c r="H126842">
        <v>367188603.63999999</v>
      </c>
    </row>
    <row r="126843" spans="1:8">
      <c r="A126843" t="s">
        <v>20</v>
      </c>
      <c r="B126843" t="s">
        <v>96</v>
      </c>
      <c r="C126843">
        <v>15</v>
      </c>
      <c r="D126843">
        <v>250000.01</v>
      </c>
      <c r="E126843">
        <v>300000</v>
      </c>
      <c r="F126843">
        <v>4</v>
      </c>
      <c r="G126843">
        <v>4</v>
      </c>
      <c r="H126843">
        <v>1043692.58</v>
      </c>
    </row>
    <row r="126844" spans="1:8">
      <c r="A126844" t="s">
        <v>34</v>
      </c>
      <c r="B126844" t="s">
        <v>96</v>
      </c>
      <c r="C126844">
        <v>15</v>
      </c>
      <c r="D126844">
        <v>250000.01</v>
      </c>
      <c r="E126844">
        <v>300000</v>
      </c>
      <c r="F126844">
        <v>4</v>
      </c>
      <c r="G126844">
        <v>1</v>
      </c>
      <c r="H126844">
        <v>289386.05</v>
      </c>
    </row>
    <row r="126845" spans="1:8">
      <c r="A126845" t="s">
        <v>13</v>
      </c>
      <c r="B126845" t="s">
        <v>96</v>
      </c>
      <c r="C126845">
        <v>1</v>
      </c>
      <c r="D126845">
        <v>0.01</v>
      </c>
      <c r="E126845">
        <v>10</v>
      </c>
      <c r="F126845">
        <v>4</v>
      </c>
      <c r="G126845">
        <v>7</v>
      </c>
      <c r="H126845">
        <v>31.01</v>
      </c>
    </row>
    <row r="126846" spans="1:8">
      <c r="A126846" t="s">
        <v>20</v>
      </c>
      <c r="B126846" t="s">
        <v>96</v>
      </c>
      <c r="C126846">
        <v>10</v>
      </c>
      <c r="D126846">
        <v>20000.009999999998</v>
      </c>
      <c r="E126846">
        <v>50000</v>
      </c>
      <c r="F126846">
        <v>4</v>
      </c>
      <c r="G126846">
        <v>5304</v>
      </c>
      <c r="H126846">
        <v>161116631.80000001</v>
      </c>
    </row>
    <row r="126847" spans="1:8">
      <c r="A126847" t="s">
        <v>20</v>
      </c>
      <c r="B126847" t="s">
        <v>96</v>
      </c>
      <c r="C126847">
        <v>6</v>
      </c>
      <c r="D126847">
        <v>2000.01</v>
      </c>
      <c r="E126847">
        <v>5000</v>
      </c>
      <c r="F126847">
        <v>4</v>
      </c>
      <c r="G126847">
        <v>2061</v>
      </c>
      <c r="H126847">
        <v>6806197.6299999999</v>
      </c>
    </row>
    <row r="126848" spans="1:8">
      <c r="A126848" t="s">
        <v>20</v>
      </c>
      <c r="B126848" t="s">
        <v>96</v>
      </c>
      <c r="C126848">
        <v>14</v>
      </c>
      <c r="D126848">
        <v>200000.01</v>
      </c>
      <c r="E126848">
        <v>250000</v>
      </c>
      <c r="F126848">
        <v>4</v>
      </c>
      <c r="G126848">
        <v>50</v>
      </c>
      <c r="H126848">
        <v>10823211.27</v>
      </c>
    </row>
    <row r="126849" spans="1:8">
      <c r="A126849" t="s">
        <v>20</v>
      </c>
      <c r="B126849" t="s">
        <v>96</v>
      </c>
      <c r="C126849">
        <v>21</v>
      </c>
      <c r="D126849">
        <v>800000.01</v>
      </c>
      <c r="E126849">
        <v>900000</v>
      </c>
      <c r="F126849">
        <v>4</v>
      </c>
      <c r="G126849">
        <v>1</v>
      </c>
      <c r="H126849">
        <v>800758.33</v>
      </c>
    </row>
    <row r="126850" spans="1:8">
      <c r="A126850" t="s">
        <v>20</v>
      </c>
      <c r="B126850" t="s">
        <v>96</v>
      </c>
      <c r="C126850">
        <v>13</v>
      </c>
      <c r="D126850">
        <v>150000.01</v>
      </c>
      <c r="E126850">
        <v>200000</v>
      </c>
      <c r="F126850">
        <v>4</v>
      </c>
      <c r="G126850">
        <v>1</v>
      </c>
      <c r="H126850">
        <v>165036.22</v>
      </c>
    </row>
    <row r="126851" spans="1:8">
      <c r="A126851" t="s">
        <v>20</v>
      </c>
      <c r="B126851" t="s">
        <v>96</v>
      </c>
      <c r="C126851">
        <v>15</v>
      </c>
      <c r="D126851">
        <v>250000.01</v>
      </c>
      <c r="E126851">
        <v>300000</v>
      </c>
      <c r="F126851">
        <v>4</v>
      </c>
      <c r="G126851">
        <v>10</v>
      </c>
      <c r="H126851">
        <v>2621486.44</v>
      </c>
    </row>
    <row r="126852" spans="1:8">
      <c r="A126852" t="s">
        <v>28</v>
      </c>
      <c r="B126852" t="s">
        <v>96</v>
      </c>
      <c r="C126852">
        <v>7</v>
      </c>
      <c r="D126852">
        <v>5000.01</v>
      </c>
      <c r="E126852">
        <v>10000</v>
      </c>
      <c r="F126852">
        <v>4</v>
      </c>
      <c r="G126852">
        <v>1757</v>
      </c>
      <c r="H126852">
        <v>10939681.65</v>
      </c>
    </row>
    <row r="126853" spans="1:8">
      <c r="A126853" t="s">
        <v>13</v>
      </c>
      <c r="B126853" t="s">
        <v>96</v>
      </c>
      <c r="C126853">
        <v>15</v>
      </c>
      <c r="D126853">
        <v>250000.01</v>
      </c>
      <c r="E126853">
        <v>300000</v>
      </c>
      <c r="F126853">
        <v>4</v>
      </c>
      <c r="G126853">
        <v>512</v>
      </c>
      <c r="H126853">
        <v>137267155.18000001</v>
      </c>
    </row>
    <row r="126854" spans="1:8">
      <c r="A126854" t="s">
        <v>20</v>
      </c>
      <c r="B126854" t="s">
        <v>96</v>
      </c>
      <c r="C126854">
        <v>5</v>
      </c>
      <c r="D126854">
        <v>1000.01</v>
      </c>
      <c r="E126854">
        <v>2000</v>
      </c>
      <c r="F126854">
        <v>4</v>
      </c>
      <c r="G126854">
        <v>1207</v>
      </c>
      <c r="H126854">
        <v>1331518.99</v>
      </c>
    </row>
    <row r="126855" spans="1:8">
      <c r="A126855" t="s">
        <v>20</v>
      </c>
      <c r="B126855" t="s">
        <v>96</v>
      </c>
      <c r="C126855">
        <v>5</v>
      </c>
      <c r="D126855">
        <v>1000.01</v>
      </c>
      <c r="E126855">
        <v>2000</v>
      </c>
      <c r="F126855">
        <v>4</v>
      </c>
      <c r="G126855">
        <v>4017</v>
      </c>
      <c r="H126855">
        <v>4334531.5999999996</v>
      </c>
    </row>
    <row r="126856" spans="1:8">
      <c r="A126856" t="s">
        <v>20</v>
      </c>
      <c r="B126856" t="s">
        <v>96</v>
      </c>
      <c r="C126856">
        <v>18</v>
      </c>
      <c r="D126856">
        <v>500000.01</v>
      </c>
      <c r="E126856">
        <v>600000</v>
      </c>
      <c r="F126856">
        <v>4</v>
      </c>
      <c r="G126856">
        <v>2</v>
      </c>
      <c r="H126856">
        <v>1012903.65</v>
      </c>
    </row>
    <row r="126857" spans="1:8">
      <c r="A126857" t="s">
        <v>20</v>
      </c>
      <c r="B126857" t="s">
        <v>96</v>
      </c>
      <c r="C126857">
        <v>7</v>
      </c>
      <c r="D126857">
        <v>5000.01</v>
      </c>
      <c r="E126857">
        <v>10000</v>
      </c>
      <c r="F126857">
        <v>4</v>
      </c>
      <c r="G126857">
        <v>5764</v>
      </c>
      <c r="H126857">
        <v>37725426.740000002</v>
      </c>
    </row>
    <row r="126858" spans="1:8">
      <c r="A126858" t="s">
        <v>28</v>
      </c>
      <c r="B126858" t="s">
        <v>96</v>
      </c>
      <c r="C126858">
        <v>13</v>
      </c>
      <c r="D126858">
        <v>150000.01</v>
      </c>
      <c r="E126858">
        <v>200000</v>
      </c>
      <c r="F126858">
        <v>4</v>
      </c>
      <c r="G126858">
        <v>4571</v>
      </c>
      <c r="H126858">
        <v>787466364.96000004</v>
      </c>
    </row>
    <row r="126859" spans="1:8">
      <c r="A126859" t="s">
        <v>20</v>
      </c>
      <c r="B126859" t="s">
        <v>96</v>
      </c>
      <c r="C126859">
        <v>9</v>
      </c>
      <c r="D126859">
        <v>15000.01</v>
      </c>
      <c r="E126859">
        <v>20000</v>
      </c>
      <c r="F126859">
        <v>4</v>
      </c>
      <c r="G126859">
        <v>51</v>
      </c>
      <c r="H126859">
        <v>829911.9</v>
      </c>
    </row>
    <row r="126860" spans="1:8">
      <c r="A126860" t="s">
        <v>28</v>
      </c>
      <c r="B126860" t="s">
        <v>96</v>
      </c>
      <c r="C126860">
        <v>4</v>
      </c>
      <c r="D126860">
        <v>500.01</v>
      </c>
      <c r="E126860">
        <v>1000</v>
      </c>
      <c r="F126860">
        <v>4</v>
      </c>
      <c r="G126860">
        <v>7</v>
      </c>
      <c r="H126860">
        <v>7000</v>
      </c>
    </row>
    <row r="126861" spans="1:8">
      <c r="A126861" t="s">
        <v>29</v>
      </c>
      <c r="B126861" t="s">
        <v>96</v>
      </c>
      <c r="C126861">
        <v>5</v>
      </c>
      <c r="D126861">
        <v>1000.01</v>
      </c>
      <c r="E126861">
        <v>2000</v>
      </c>
      <c r="F126861">
        <v>4</v>
      </c>
      <c r="G126861">
        <v>80</v>
      </c>
      <c r="H126861">
        <v>83179.839999999997</v>
      </c>
    </row>
    <row r="126862" spans="1:8">
      <c r="A126862" t="s">
        <v>20</v>
      </c>
      <c r="B126862" t="s">
        <v>96</v>
      </c>
      <c r="C126862">
        <v>16</v>
      </c>
      <c r="D126862">
        <v>300000.01</v>
      </c>
      <c r="E126862">
        <v>400000</v>
      </c>
      <c r="F126862">
        <v>4</v>
      </c>
      <c r="G126862">
        <v>5</v>
      </c>
      <c r="H126862">
        <v>1656917.54</v>
      </c>
    </row>
    <row r="126863" spans="1:8">
      <c r="A126863" t="s">
        <v>28</v>
      </c>
      <c r="B126863" t="s">
        <v>96</v>
      </c>
      <c r="C126863">
        <v>1</v>
      </c>
      <c r="D126863">
        <v>0.01</v>
      </c>
      <c r="E126863">
        <v>10</v>
      </c>
      <c r="F126863">
        <v>4</v>
      </c>
      <c r="G126863">
        <v>5</v>
      </c>
      <c r="H126863">
        <v>13.48</v>
      </c>
    </row>
    <row r="126864" spans="1:8">
      <c r="A126864" t="s">
        <v>28</v>
      </c>
      <c r="B126864" t="s">
        <v>96</v>
      </c>
      <c r="C126864">
        <v>11</v>
      </c>
      <c r="D126864">
        <v>50000.01</v>
      </c>
      <c r="E126864">
        <v>100000</v>
      </c>
      <c r="F126864">
        <v>4</v>
      </c>
      <c r="G126864">
        <v>21409</v>
      </c>
      <c r="H126864">
        <v>1481602567.1600001</v>
      </c>
    </row>
    <row r="126865" spans="1:8">
      <c r="A126865" t="s">
        <v>20</v>
      </c>
      <c r="B126865" t="s">
        <v>96</v>
      </c>
      <c r="C126865">
        <v>3</v>
      </c>
      <c r="D126865">
        <v>100.01</v>
      </c>
      <c r="E126865">
        <v>500</v>
      </c>
      <c r="F126865">
        <v>4</v>
      </c>
      <c r="G126865">
        <v>3</v>
      </c>
      <c r="H126865">
        <v>783.53</v>
      </c>
    </row>
    <row r="126866" spans="1:8">
      <c r="A126866" t="s">
        <v>28</v>
      </c>
      <c r="B126866" t="s">
        <v>96</v>
      </c>
      <c r="C126866">
        <v>21</v>
      </c>
      <c r="D126866">
        <v>800000.01</v>
      </c>
      <c r="E126866">
        <v>900000</v>
      </c>
      <c r="F126866">
        <v>4</v>
      </c>
      <c r="G126866">
        <v>8</v>
      </c>
      <c r="H126866">
        <v>7007944.3899999997</v>
      </c>
    </row>
    <row r="126867" spans="1:8">
      <c r="A126867" t="s">
        <v>20</v>
      </c>
      <c r="B126867" t="s">
        <v>96</v>
      </c>
      <c r="C126867">
        <v>11</v>
      </c>
      <c r="D126867">
        <v>50000.01</v>
      </c>
      <c r="E126867">
        <v>100000</v>
      </c>
      <c r="F126867">
        <v>4</v>
      </c>
      <c r="G126867">
        <v>41</v>
      </c>
      <c r="H126867">
        <v>2497096.91</v>
      </c>
    </row>
    <row r="126868" spans="1:8">
      <c r="A126868" t="s">
        <v>29</v>
      </c>
      <c r="B126868" t="s">
        <v>96</v>
      </c>
      <c r="C126868">
        <v>16</v>
      </c>
      <c r="D126868">
        <v>300000.01</v>
      </c>
      <c r="E126868">
        <v>400000</v>
      </c>
      <c r="F126868">
        <v>4</v>
      </c>
      <c r="G126868">
        <v>1</v>
      </c>
      <c r="H126868">
        <v>316301.23</v>
      </c>
    </row>
    <row r="126869" spans="1:8">
      <c r="A126869" t="s">
        <v>20</v>
      </c>
      <c r="B126869" t="s">
        <v>96</v>
      </c>
      <c r="C126869">
        <v>7</v>
      </c>
      <c r="D126869">
        <v>5000.01</v>
      </c>
      <c r="E126869">
        <v>10000</v>
      </c>
      <c r="F126869">
        <v>4</v>
      </c>
      <c r="G126869">
        <v>2035</v>
      </c>
      <c r="H126869">
        <v>12697628</v>
      </c>
    </row>
    <row r="126870" spans="1:8">
      <c r="A126870" t="s">
        <v>20</v>
      </c>
      <c r="B126870" t="s">
        <v>96</v>
      </c>
      <c r="C126870">
        <v>15</v>
      </c>
      <c r="D126870">
        <v>250000.01</v>
      </c>
      <c r="E126870">
        <v>300000</v>
      </c>
      <c r="F126870">
        <v>4</v>
      </c>
      <c r="G126870">
        <v>12</v>
      </c>
      <c r="H126870">
        <v>3106057.68</v>
      </c>
    </row>
    <row r="126871" spans="1:8">
      <c r="A126871" t="s">
        <v>20</v>
      </c>
      <c r="B126871" t="s">
        <v>96</v>
      </c>
      <c r="C126871">
        <v>13</v>
      </c>
      <c r="D126871">
        <v>150000.01</v>
      </c>
      <c r="E126871">
        <v>200000</v>
      </c>
      <c r="F126871">
        <v>4</v>
      </c>
      <c r="G126871">
        <v>75</v>
      </c>
      <c r="H126871">
        <v>12980947.32</v>
      </c>
    </row>
    <row r="126872" spans="1:8">
      <c r="A126872" t="s">
        <v>20</v>
      </c>
      <c r="B126872" t="s">
        <v>96</v>
      </c>
      <c r="C126872">
        <v>1</v>
      </c>
      <c r="D126872">
        <v>0.01</v>
      </c>
      <c r="E126872">
        <v>10</v>
      </c>
      <c r="F126872">
        <v>4</v>
      </c>
      <c r="G126872">
        <v>22</v>
      </c>
      <c r="H126872">
        <v>67.41</v>
      </c>
    </row>
    <row r="126873" spans="1:8">
      <c r="A126873" t="s">
        <v>20</v>
      </c>
      <c r="B126873" t="s">
        <v>96</v>
      </c>
      <c r="C126873">
        <v>16</v>
      </c>
      <c r="D126873">
        <v>300000.01</v>
      </c>
      <c r="E126873">
        <v>400000</v>
      </c>
      <c r="F126873">
        <v>4</v>
      </c>
      <c r="G126873">
        <v>1</v>
      </c>
      <c r="H126873">
        <v>317681.12</v>
      </c>
    </row>
    <row r="126874" spans="1:8">
      <c r="A126874" t="s">
        <v>28</v>
      </c>
      <c r="B126874" t="s">
        <v>96</v>
      </c>
      <c r="C126874">
        <v>22</v>
      </c>
      <c r="D126874">
        <v>900000.01</v>
      </c>
      <c r="E126874">
        <v>1000000</v>
      </c>
      <c r="F126874">
        <v>4</v>
      </c>
      <c r="G126874">
        <v>3</v>
      </c>
      <c r="H126874">
        <v>2758753.95</v>
      </c>
    </row>
    <row r="126875" spans="1:8">
      <c r="A126875" t="s">
        <v>20</v>
      </c>
      <c r="B126875" t="s">
        <v>96</v>
      </c>
      <c r="C126875">
        <v>9</v>
      </c>
      <c r="D126875">
        <v>15000.01</v>
      </c>
      <c r="E126875">
        <v>20000</v>
      </c>
      <c r="F126875">
        <v>4</v>
      </c>
      <c r="G126875">
        <v>112</v>
      </c>
      <c r="H126875">
        <v>1862582.23</v>
      </c>
    </row>
    <row r="126876" spans="1:8">
      <c r="A126876" t="s">
        <v>20</v>
      </c>
      <c r="B126876" t="s">
        <v>96</v>
      </c>
      <c r="C126876">
        <v>6</v>
      </c>
      <c r="D126876">
        <v>2000.01</v>
      </c>
      <c r="E126876">
        <v>5000</v>
      </c>
      <c r="F126876">
        <v>4</v>
      </c>
      <c r="G126876">
        <v>2119</v>
      </c>
      <c r="H126876">
        <v>5785229.25</v>
      </c>
    </row>
    <row r="126877" spans="1:8">
      <c r="A126877" t="s">
        <v>28</v>
      </c>
      <c r="B126877" t="s">
        <v>96</v>
      </c>
      <c r="C126877">
        <v>4</v>
      </c>
      <c r="D126877">
        <v>500.01</v>
      </c>
      <c r="E126877">
        <v>1000</v>
      </c>
      <c r="F126877">
        <v>4</v>
      </c>
      <c r="G126877">
        <v>93</v>
      </c>
      <c r="H126877">
        <v>61800.23</v>
      </c>
    </row>
    <row r="126878" spans="1:8">
      <c r="A126878" t="s">
        <v>20</v>
      </c>
      <c r="B126878" t="s">
        <v>96</v>
      </c>
      <c r="C126878">
        <v>8</v>
      </c>
      <c r="D126878">
        <v>10000.01</v>
      </c>
      <c r="E126878">
        <v>15000</v>
      </c>
      <c r="F126878">
        <v>4</v>
      </c>
      <c r="G126878">
        <v>2</v>
      </c>
      <c r="H126878">
        <v>26323.040000000001</v>
      </c>
    </row>
    <row r="126879" spans="1:8">
      <c r="A126879" t="s">
        <v>28</v>
      </c>
      <c r="B126879" t="s">
        <v>96</v>
      </c>
      <c r="C126879">
        <v>22</v>
      </c>
      <c r="D126879">
        <v>900000.01</v>
      </c>
      <c r="E126879">
        <v>1000000</v>
      </c>
      <c r="F126879">
        <v>4</v>
      </c>
      <c r="G126879">
        <v>37</v>
      </c>
      <c r="H126879">
        <v>35081129.960000001</v>
      </c>
    </row>
    <row r="126880" spans="1:8">
      <c r="A126880" t="s">
        <v>20</v>
      </c>
      <c r="B126880" t="s">
        <v>96</v>
      </c>
      <c r="C126880">
        <v>5</v>
      </c>
      <c r="D126880">
        <v>1000.01</v>
      </c>
      <c r="E126880">
        <v>2000</v>
      </c>
      <c r="F126880">
        <v>4</v>
      </c>
      <c r="G126880">
        <v>169</v>
      </c>
      <c r="H126880">
        <v>193821.83</v>
      </c>
    </row>
    <row r="126881" spans="1:8">
      <c r="A126881" t="s">
        <v>20</v>
      </c>
      <c r="B126881" t="s">
        <v>96</v>
      </c>
      <c r="C126881">
        <v>25</v>
      </c>
      <c r="D126881">
        <v>5000000.01</v>
      </c>
      <c r="E126881">
        <v>10000000</v>
      </c>
      <c r="F126881">
        <v>4</v>
      </c>
      <c r="G126881">
        <v>1</v>
      </c>
      <c r="H126881">
        <v>5239619.75</v>
      </c>
    </row>
    <row r="126882" spans="1:8">
      <c r="A126882" t="s">
        <v>20</v>
      </c>
      <c r="B126882" t="s">
        <v>96</v>
      </c>
      <c r="C126882">
        <v>22</v>
      </c>
      <c r="D126882">
        <v>900000.01</v>
      </c>
      <c r="E126882">
        <v>1000000</v>
      </c>
      <c r="F126882">
        <v>4</v>
      </c>
      <c r="G126882">
        <v>1</v>
      </c>
      <c r="H126882">
        <v>988289.04</v>
      </c>
    </row>
    <row r="126883" spans="1:8">
      <c r="A126883" t="s">
        <v>20</v>
      </c>
      <c r="B126883" t="s">
        <v>96</v>
      </c>
      <c r="C126883">
        <v>13</v>
      </c>
      <c r="D126883">
        <v>150000.01</v>
      </c>
      <c r="E126883">
        <v>200000</v>
      </c>
      <c r="F126883">
        <v>4</v>
      </c>
      <c r="G126883">
        <v>717</v>
      </c>
      <c r="H126883">
        <v>124541943.3</v>
      </c>
    </row>
    <row r="126884" spans="1:8">
      <c r="A126884" t="s">
        <v>20</v>
      </c>
      <c r="B126884" t="s">
        <v>96</v>
      </c>
      <c r="C126884">
        <v>4</v>
      </c>
      <c r="D126884">
        <v>500.01</v>
      </c>
      <c r="E126884">
        <v>1000</v>
      </c>
      <c r="F126884">
        <v>4</v>
      </c>
      <c r="G126884">
        <v>33</v>
      </c>
      <c r="H126884">
        <v>29030.76</v>
      </c>
    </row>
    <row r="126885" spans="1:8">
      <c r="A126885" t="s">
        <v>28</v>
      </c>
      <c r="B126885" t="s">
        <v>96</v>
      </c>
      <c r="C126885">
        <v>9</v>
      </c>
      <c r="D126885">
        <v>15000.01</v>
      </c>
      <c r="E126885">
        <v>20000</v>
      </c>
      <c r="F126885">
        <v>4</v>
      </c>
      <c r="G126885">
        <v>119</v>
      </c>
      <c r="H126885">
        <v>1898773.91</v>
      </c>
    </row>
    <row r="126886" spans="1:8">
      <c r="A126886" t="s">
        <v>28</v>
      </c>
      <c r="B126886" t="s">
        <v>96</v>
      </c>
      <c r="C126886">
        <v>22</v>
      </c>
      <c r="D126886">
        <v>900000.01</v>
      </c>
      <c r="E126886">
        <v>1000000</v>
      </c>
      <c r="F126886">
        <v>4</v>
      </c>
      <c r="G126886">
        <v>1</v>
      </c>
      <c r="H126886">
        <v>991383.04000000004</v>
      </c>
    </row>
    <row r="126887" spans="1:8">
      <c r="A126887" t="s">
        <v>20</v>
      </c>
      <c r="B126887" t="s">
        <v>96</v>
      </c>
      <c r="C126887">
        <v>14</v>
      </c>
      <c r="D126887">
        <v>200000.01</v>
      </c>
      <c r="E126887">
        <v>250000</v>
      </c>
      <c r="F126887">
        <v>4</v>
      </c>
      <c r="G126887">
        <v>265</v>
      </c>
      <c r="H126887">
        <v>58187499.090000004</v>
      </c>
    </row>
    <row r="126888" spans="1:8">
      <c r="A126888" t="s">
        <v>20</v>
      </c>
      <c r="B126888" t="s">
        <v>96</v>
      </c>
      <c r="C126888">
        <v>26</v>
      </c>
      <c r="D126888">
        <v>10000000.01</v>
      </c>
      <c r="E126888">
        <v>20000000</v>
      </c>
      <c r="F126888">
        <v>4</v>
      </c>
      <c r="G126888">
        <v>2</v>
      </c>
      <c r="H126888">
        <v>27969342.620000001</v>
      </c>
    </row>
    <row r="126889" spans="1:8">
      <c r="A126889" t="s">
        <v>20</v>
      </c>
      <c r="B126889" t="s">
        <v>96</v>
      </c>
      <c r="C126889">
        <v>23</v>
      </c>
      <c r="D126889">
        <v>1000000.01</v>
      </c>
      <c r="E126889">
        <v>2000000</v>
      </c>
      <c r="F126889">
        <v>4</v>
      </c>
      <c r="G126889">
        <v>4</v>
      </c>
      <c r="H126889">
        <v>5442345.3600000003</v>
      </c>
    </row>
    <row r="126890" spans="1:8">
      <c r="A126890" t="s">
        <v>29</v>
      </c>
      <c r="B126890" t="s">
        <v>96</v>
      </c>
      <c r="C126890">
        <v>6</v>
      </c>
      <c r="D126890">
        <v>2000.01</v>
      </c>
      <c r="E126890">
        <v>5000</v>
      </c>
      <c r="F126890">
        <v>4</v>
      </c>
      <c r="G126890">
        <v>196</v>
      </c>
      <c r="H126890">
        <v>603634.13</v>
      </c>
    </row>
    <row r="126891" spans="1:8">
      <c r="A126891" t="s">
        <v>28</v>
      </c>
      <c r="B126891" t="s">
        <v>96</v>
      </c>
      <c r="C126891">
        <v>23</v>
      </c>
      <c r="D126891">
        <v>1000000.01</v>
      </c>
      <c r="E126891">
        <v>2000000</v>
      </c>
      <c r="F126891">
        <v>4</v>
      </c>
      <c r="G126891">
        <v>4</v>
      </c>
      <c r="H126891">
        <v>5556349.9500000002</v>
      </c>
    </row>
    <row r="126892" spans="1:8">
      <c r="A126892" t="s">
        <v>28</v>
      </c>
      <c r="B126892" t="s">
        <v>96</v>
      </c>
      <c r="C126892">
        <v>20</v>
      </c>
      <c r="D126892">
        <v>700000.01</v>
      </c>
      <c r="E126892">
        <v>800000</v>
      </c>
      <c r="F126892">
        <v>4</v>
      </c>
      <c r="G126892">
        <v>8</v>
      </c>
      <c r="H126892">
        <v>6011659.9900000002</v>
      </c>
    </row>
    <row r="126893" spans="1:8">
      <c r="A126893" t="s">
        <v>28</v>
      </c>
      <c r="B126893" t="s">
        <v>96</v>
      </c>
      <c r="C126893">
        <v>23</v>
      </c>
      <c r="D126893">
        <v>1000000.01</v>
      </c>
      <c r="E126893">
        <v>2000000</v>
      </c>
      <c r="F126893">
        <v>4</v>
      </c>
      <c r="G126893">
        <v>16</v>
      </c>
      <c r="H126893">
        <v>23481034.829999998</v>
      </c>
    </row>
    <row r="126894" spans="1:8">
      <c r="A126894" t="s">
        <v>20</v>
      </c>
      <c r="B126894" t="s">
        <v>96</v>
      </c>
      <c r="C126894">
        <v>11</v>
      </c>
      <c r="D126894">
        <v>50000.01</v>
      </c>
      <c r="E126894">
        <v>100000</v>
      </c>
      <c r="F126894">
        <v>4</v>
      </c>
      <c r="G126894">
        <v>107</v>
      </c>
      <c r="H126894">
        <v>6740596.1299999999</v>
      </c>
    </row>
    <row r="126895" spans="1:8">
      <c r="A126895" t="s">
        <v>13</v>
      </c>
      <c r="B126895" t="s">
        <v>96</v>
      </c>
      <c r="C126895">
        <v>25</v>
      </c>
      <c r="D126895">
        <v>5000000.01</v>
      </c>
      <c r="E126895">
        <v>10000000</v>
      </c>
      <c r="F126895">
        <v>4</v>
      </c>
      <c r="G126895">
        <v>2</v>
      </c>
      <c r="H126895">
        <v>10758425.83</v>
      </c>
    </row>
    <row r="126896" spans="1:8">
      <c r="A126896" t="s">
        <v>20</v>
      </c>
      <c r="B126896" t="s">
        <v>96</v>
      </c>
      <c r="C126896">
        <v>3</v>
      </c>
      <c r="D126896">
        <v>100.01</v>
      </c>
      <c r="E126896">
        <v>500</v>
      </c>
      <c r="F126896">
        <v>4</v>
      </c>
      <c r="G126896">
        <v>12</v>
      </c>
      <c r="H126896">
        <v>3162.32</v>
      </c>
    </row>
    <row r="126897" spans="1:8">
      <c r="A126897" t="s">
        <v>29</v>
      </c>
      <c r="B126897" t="s">
        <v>96</v>
      </c>
      <c r="C126897">
        <v>13</v>
      </c>
      <c r="D126897">
        <v>150000.01</v>
      </c>
      <c r="E126897">
        <v>200000</v>
      </c>
      <c r="F126897">
        <v>4</v>
      </c>
      <c r="G126897">
        <v>42</v>
      </c>
      <c r="H126897">
        <v>7356694.2999999998</v>
      </c>
    </row>
    <row r="126898" spans="1:8">
      <c r="A126898" t="s">
        <v>13</v>
      </c>
      <c r="B126898" t="s">
        <v>96</v>
      </c>
      <c r="C126898">
        <v>16</v>
      </c>
      <c r="D126898">
        <v>300000.01</v>
      </c>
      <c r="E126898">
        <v>400000</v>
      </c>
      <c r="F126898">
        <v>4</v>
      </c>
      <c r="G126898">
        <v>356</v>
      </c>
      <c r="H126898">
        <v>120489934.44</v>
      </c>
    </row>
    <row r="126899" spans="1:8">
      <c r="A126899" t="s">
        <v>28</v>
      </c>
      <c r="B126899" t="s">
        <v>96</v>
      </c>
      <c r="C126899">
        <v>22</v>
      </c>
      <c r="D126899">
        <v>900000.01</v>
      </c>
      <c r="E126899">
        <v>1000000</v>
      </c>
      <c r="F126899">
        <v>4</v>
      </c>
      <c r="G126899">
        <v>1</v>
      </c>
      <c r="H126899">
        <v>971963.6</v>
      </c>
    </row>
    <row r="126900" spans="1:8">
      <c r="A126900" t="s">
        <v>20</v>
      </c>
      <c r="B126900" t="s">
        <v>96</v>
      </c>
      <c r="C126900">
        <v>4</v>
      </c>
      <c r="D126900">
        <v>500.01</v>
      </c>
      <c r="E126900">
        <v>1000</v>
      </c>
      <c r="F126900">
        <v>4</v>
      </c>
      <c r="G126900">
        <v>2</v>
      </c>
      <c r="H126900">
        <v>1231.76</v>
      </c>
    </row>
    <row r="126901" spans="1:8">
      <c r="A126901" t="s">
        <v>28</v>
      </c>
      <c r="B126901" t="s">
        <v>96</v>
      </c>
      <c r="C126901">
        <v>20</v>
      </c>
      <c r="D126901">
        <v>700000.01</v>
      </c>
      <c r="E126901">
        <v>800000</v>
      </c>
      <c r="F126901">
        <v>4</v>
      </c>
      <c r="G126901">
        <v>1</v>
      </c>
      <c r="H126901">
        <v>703309.3</v>
      </c>
    </row>
    <row r="126902" spans="1:8">
      <c r="A126902" t="s">
        <v>20</v>
      </c>
      <c r="B126902" t="s">
        <v>96</v>
      </c>
      <c r="C126902">
        <v>7</v>
      </c>
      <c r="D126902">
        <v>5000.01</v>
      </c>
      <c r="E126902">
        <v>10000</v>
      </c>
      <c r="F126902">
        <v>4</v>
      </c>
      <c r="G126902">
        <v>20</v>
      </c>
      <c r="H126902">
        <v>121464.76</v>
      </c>
    </row>
    <row r="126903" spans="1:8">
      <c r="A126903" t="s">
        <v>20</v>
      </c>
      <c r="B126903" t="s">
        <v>96</v>
      </c>
      <c r="C126903">
        <v>10</v>
      </c>
      <c r="D126903">
        <v>20000.009999999998</v>
      </c>
      <c r="E126903">
        <v>50000</v>
      </c>
      <c r="F126903">
        <v>4</v>
      </c>
      <c r="G126903">
        <v>7506</v>
      </c>
      <c r="H126903">
        <v>225196133.75</v>
      </c>
    </row>
    <row r="126904" spans="1:8">
      <c r="A126904" t="s">
        <v>13</v>
      </c>
      <c r="B126904" t="s">
        <v>96</v>
      </c>
      <c r="C126904">
        <v>22</v>
      </c>
      <c r="D126904">
        <v>900000.01</v>
      </c>
      <c r="E126904">
        <v>1000000</v>
      </c>
      <c r="F126904">
        <v>4</v>
      </c>
      <c r="G126904">
        <v>7</v>
      </c>
      <c r="H126904">
        <v>6627777.3499999996</v>
      </c>
    </row>
    <row r="126905" spans="1:8">
      <c r="A126905" t="s">
        <v>28</v>
      </c>
      <c r="B126905" t="s">
        <v>96</v>
      </c>
      <c r="C126905">
        <v>12</v>
      </c>
      <c r="D126905">
        <v>100000.01</v>
      </c>
      <c r="E126905">
        <v>150000</v>
      </c>
      <c r="F126905">
        <v>4</v>
      </c>
      <c r="G126905">
        <v>5766</v>
      </c>
      <c r="H126905">
        <v>692575640.63</v>
      </c>
    </row>
    <row r="126906" spans="1:8">
      <c r="A126906" t="s">
        <v>13</v>
      </c>
      <c r="B126906" t="s">
        <v>96</v>
      </c>
      <c r="C126906">
        <v>15</v>
      </c>
      <c r="D126906">
        <v>250000.01</v>
      </c>
      <c r="E126906">
        <v>300000</v>
      </c>
      <c r="F126906">
        <v>4</v>
      </c>
      <c r="G126906">
        <v>3</v>
      </c>
      <c r="H126906">
        <v>814051.04</v>
      </c>
    </row>
    <row r="126907" spans="1:8">
      <c r="A126907" t="s">
        <v>20</v>
      </c>
      <c r="B126907" t="s">
        <v>96</v>
      </c>
      <c r="C126907">
        <v>12</v>
      </c>
      <c r="D126907">
        <v>100000.01</v>
      </c>
      <c r="E126907">
        <v>150000</v>
      </c>
      <c r="F126907">
        <v>4</v>
      </c>
      <c r="G126907">
        <v>47</v>
      </c>
      <c r="H126907">
        <v>5605734.4800000004</v>
      </c>
    </row>
    <row r="126908" spans="1:8">
      <c r="A126908" t="s">
        <v>13</v>
      </c>
      <c r="B126908" t="s">
        <v>96</v>
      </c>
      <c r="C126908">
        <v>24</v>
      </c>
      <c r="D126908">
        <v>2000000.01</v>
      </c>
      <c r="E126908">
        <v>5000000</v>
      </c>
      <c r="F126908">
        <v>4</v>
      </c>
      <c r="G126908">
        <v>11</v>
      </c>
      <c r="H126908">
        <v>28714225.93</v>
      </c>
    </row>
    <row r="126909" spans="1:8">
      <c r="A126909" t="s">
        <v>28</v>
      </c>
      <c r="B126909" t="s">
        <v>96</v>
      </c>
      <c r="C126909">
        <v>27</v>
      </c>
      <c r="D126909">
        <v>20000000.010000002</v>
      </c>
      <c r="E126909">
        <v>999999999999999</v>
      </c>
      <c r="F126909">
        <v>4</v>
      </c>
      <c r="G126909">
        <v>9</v>
      </c>
      <c r="H126909">
        <v>506272896.58999997</v>
      </c>
    </row>
    <row r="126910" spans="1:8">
      <c r="A126910" t="s">
        <v>28</v>
      </c>
      <c r="B126910" t="s">
        <v>96</v>
      </c>
      <c r="C126910">
        <v>3</v>
      </c>
      <c r="D126910">
        <v>100.01</v>
      </c>
      <c r="E126910">
        <v>500</v>
      </c>
      <c r="F126910">
        <v>4</v>
      </c>
      <c r="G126910">
        <v>2118</v>
      </c>
      <c r="H126910">
        <v>405004.59</v>
      </c>
    </row>
    <row r="126911" spans="1:8">
      <c r="A126911" t="s">
        <v>20</v>
      </c>
      <c r="B126911" t="s">
        <v>96</v>
      </c>
      <c r="C126911">
        <v>20</v>
      </c>
      <c r="D126911">
        <v>700000.01</v>
      </c>
      <c r="E126911">
        <v>800000</v>
      </c>
      <c r="F126911">
        <v>4</v>
      </c>
      <c r="G126911">
        <v>1</v>
      </c>
      <c r="H126911">
        <v>727394.42</v>
      </c>
    </row>
    <row r="126912" spans="1:8">
      <c r="A126912" t="s">
        <v>20</v>
      </c>
      <c r="B126912" t="s">
        <v>96</v>
      </c>
      <c r="C126912">
        <v>4</v>
      </c>
      <c r="D126912">
        <v>500.01</v>
      </c>
      <c r="E126912">
        <v>1000</v>
      </c>
      <c r="F126912">
        <v>4</v>
      </c>
      <c r="G126912">
        <v>4</v>
      </c>
      <c r="H126912">
        <v>4000</v>
      </c>
    </row>
    <row r="126913" spans="1:8">
      <c r="A126913" t="s">
        <v>20</v>
      </c>
      <c r="B126913" t="s">
        <v>96</v>
      </c>
      <c r="C126913">
        <v>4</v>
      </c>
      <c r="D126913">
        <v>500.01</v>
      </c>
      <c r="E126913">
        <v>1000</v>
      </c>
      <c r="F126913">
        <v>4</v>
      </c>
      <c r="G126913">
        <v>27</v>
      </c>
      <c r="H126913">
        <v>26986.799999999999</v>
      </c>
    </row>
    <row r="126914" spans="1:8">
      <c r="A126914" t="s">
        <v>20</v>
      </c>
      <c r="B126914" t="s">
        <v>96</v>
      </c>
      <c r="C126914">
        <v>12</v>
      </c>
      <c r="D126914">
        <v>100000.01</v>
      </c>
      <c r="E126914">
        <v>150000</v>
      </c>
      <c r="F126914">
        <v>4</v>
      </c>
      <c r="G126914">
        <v>35</v>
      </c>
      <c r="H126914">
        <v>4094895.53</v>
      </c>
    </row>
    <row r="126915" spans="1:8">
      <c r="A126915" t="s">
        <v>29</v>
      </c>
      <c r="B126915" t="s">
        <v>96</v>
      </c>
      <c r="C126915">
        <v>8</v>
      </c>
      <c r="D126915">
        <v>10000.01</v>
      </c>
      <c r="E126915">
        <v>15000</v>
      </c>
      <c r="F126915">
        <v>4</v>
      </c>
      <c r="G126915">
        <v>112</v>
      </c>
      <c r="H126915">
        <v>1227948.05</v>
      </c>
    </row>
    <row r="126916" spans="1:8">
      <c r="A126916" t="s">
        <v>28</v>
      </c>
      <c r="B126916" t="s">
        <v>96</v>
      </c>
      <c r="C126916">
        <v>9</v>
      </c>
      <c r="D126916">
        <v>15000.01</v>
      </c>
      <c r="E126916">
        <v>20000</v>
      </c>
      <c r="F126916">
        <v>4</v>
      </c>
      <c r="G126916">
        <v>77</v>
      </c>
      <c r="H126916">
        <v>1317280.05</v>
      </c>
    </row>
    <row r="126917" spans="1:8">
      <c r="A126917" t="s">
        <v>20</v>
      </c>
      <c r="B126917" t="s">
        <v>96</v>
      </c>
      <c r="C126917">
        <v>10</v>
      </c>
      <c r="D126917">
        <v>20000.009999999998</v>
      </c>
      <c r="E126917">
        <v>50000</v>
      </c>
      <c r="F126917">
        <v>4</v>
      </c>
      <c r="G126917">
        <v>2</v>
      </c>
      <c r="H126917">
        <v>74952.740000000005</v>
      </c>
    </row>
    <row r="126918" spans="1:8">
      <c r="A126918" t="s">
        <v>20</v>
      </c>
      <c r="B126918" t="s">
        <v>96</v>
      </c>
      <c r="C126918">
        <v>11</v>
      </c>
      <c r="D126918">
        <v>50000.01</v>
      </c>
      <c r="E126918">
        <v>100000</v>
      </c>
      <c r="F126918">
        <v>4</v>
      </c>
      <c r="G126918">
        <v>1371</v>
      </c>
      <c r="H126918">
        <v>92102995.340000004</v>
      </c>
    </row>
    <row r="126919" spans="1:8">
      <c r="A126919" t="s">
        <v>29</v>
      </c>
      <c r="B126919" t="s">
        <v>96</v>
      </c>
      <c r="C126919">
        <v>15</v>
      </c>
      <c r="D126919">
        <v>250000.01</v>
      </c>
      <c r="E126919">
        <v>300000</v>
      </c>
      <c r="F126919">
        <v>4</v>
      </c>
      <c r="G126919">
        <v>9</v>
      </c>
      <c r="H126919">
        <v>2291005.7999999998</v>
      </c>
    </row>
    <row r="126920" spans="1:8">
      <c r="A126920" t="s">
        <v>28</v>
      </c>
      <c r="B126920" t="s">
        <v>96</v>
      </c>
      <c r="C126920">
        <v>10</v>
      </c>
      <c r="D126920">
        <v>20000.009999999998</v>
      </c>
      <c r="E126920">
        <v>50000</v>
      </c>
      <c r="F126920">
        <v>4</v>
      </c>
      <c r="G126920">
        <v>24895</v>
      </c>
      <c r="H126920">
        <v>784847245.66999996</v>
      </c>
    </row>
    <row r="126921" spans="1:8">
      <c r="A126921" t="s">
        <v>28</v>
      </c>
      <c r="B126921" t="s">
        <v>96</v>
      </c>
      <c r="C126921">
        <v>6</v>
      </c>
      <c r="D126921">
        <v>2000.01</v>
      </c>
      <c r="E126921">
        <v>5000</v>
      </c>
      <c r="F126921">
        <v>4</v>
      </c>
      <c r="G126921">
        <v>1651</v>
      </c>
      <c r="H126921">
        <v>4575875.3899999997</v>
      </c>
    </row>
    <row r="126922" spans="1:8">
      <c r="A126922" t="s">
        <v>20</v>
      </c>
      <c r="B126922" t="s">
        <v>96</v>
      </c>
      <c r="C126922">
        <v>5</v>
      </c>
      <c r="D126922">
        <v>1000.01</v>
      </c>
      <c r="E126922">
        <v>2000</v>
      </c>
      <c r="F126922">
        <v>4</v>
      </c>
      <c r="G126922">
        <v>2491</v>
      </c>
      <c r="H126922">
        <v>2694515.43</v>
      </c>
    </row>
    <row r="126923" spans="1:8">
      <c r="A126923" t="s">
        <v>20</v>
      </c>
      <c r="B126923" t="s">
        <v>96</v>
      </c>
      <c r="C126923">
        <v>3</v>
      </c>
      <c r="D126923">
        <v>100.01</v>
      </c>
      <c r="E126923">
        <v>500</v>
      </c>
      <c r="F126923">
        <v>4</v>
      </c>
      <c r="G126923">
        <v>3</v>
      </c>
      <c r="H126923">
        <v>1223.9000000000001</v>
      </c>
    </row>
    <row r="126924" spans="1:8">
      <c r="A126924" t="s">
        <v>20</v>
      </c>
      <c r="B126924" t="s">
        <v>96</v>
      </c>
      <c r="C126924">
        <v>13</v>
      </c>
      <c r="D126924">
        <v>150000.01</v>
      </c>
      <c r="E126924">
        <v>200000</v>
      </c>
      <c r="F126924">
        <v>4</v>
      </c>
      <c r="G126924">
        <v>255</v>
      </c>
      <c r="H126924">
        <v>44684285.350000001</v>
      </c>
    </row>
    <row r="126925" spans="1:8">
      <c r="A126925" t="s">
        <v>20</v>
      </c>
      <c r="B126925" t="s">
        <v>96</v>
      </c>
      <c r="C126925">
        <v>6</v>
      </c>
      <c r="D126925">
        <v>2000.01</v>
      </c>
      <c r="E126925">
        <v>5000</v>
      </c>
      <c r="F126925">
        <v>4</v>
      </c>
      <c r="G126925">
        <v>650</v>
      </c>
      <c r="H126925">
        <v>2027419.01</v>
      </c>
    </row>
    <row r="126926" spans="1:8">
      <c r="A126926" t="s">
        <v>20</v>
      </c>
      <c r="B126926" t="s">
        <v>96</v>
      </c>
      <c r="C126926">
        <v>12</v>
      </c>
      <c r="D126926">
        <v>100000.01</v>
      </c>
      <c r="E126926">
        <v>150000</v>
      </c>
      <c r="F126926">
        <v>4</v>
      </c>
      <c r="G126926">
        <v>513</v>
      </c>
      <c r="H126926">
        <v>61514174.659999996</v>
      </c>
    </row>
    <row r="126927" spans="1:8">
      <c r="A126927" t="s">
        <v>20</v>
      </c>
      <c r="B126927" t="s">
        <v>96</v>
      </c>
      <c r="C126927">
        <v>14</v>
      </c>
      <c r="D126927">
        <v>200000.01</v>
      </c>
      <c r="E126927">
        <v>250000</v>
      </c>
      <c r="F126927">
        <v>4</v>
      </c>
      <c r="G126927">
        <v>1256</v>
      </c>
      <c r="H126927">
        <v>270170346.36000001</v>
      </c>
    </row>
    <row r="126928" spans="1:8">
      <c r="A126928" t="s">
        <v>20</v>
      </c>
      <c r="B126928" t="s">
        <v>96</v>
      </c>
      <c r="C126928">
        <v>11</v>
      </c>
      <c r="D126928">
        <v>50000.01</v>
      </c>
      <c r="E126928">
        <v>100000</v>
      </c>
      <c r="F126928">
        <v>4</v>
      </c>
      <c r="G126928">
        <v>797</v>
      </c>
      <c r="H126928">
        <v>52720636.509999998</v>
      </c>
    </row>
    <row r="126929" spans="1:8">
      <c r="A126929" t="s">
        <v>20</v>
      </c>
      <c r="B126929" t="s">
        <v>96</v>
      </c>
      <c r="C126929">
        <v>7</v>
      </c>
      <c r="D126929">
        <v>5000.01</v>
      </c>
      <c r="E126929">
        <v>10000</v>
      </c>
      <c r="F126929">
        <v>4</v>
      </c>
      <c r="G126929">
        <v>87</v>
      </c>
      <c r="H126929">
        <v>519560.87</v>
      </c>
    </row>
    <row r="126930" spans="1:8">
      <c r="A126930" t="s">
        <v>28</v>
      </c>
      <c r="B126930" t="s">
        <v>96</v>
      </c>
      <c r="C126930">
        <v>10</v>
      </c>
      <c r="D126930">
        <v>20000.009999999998</v>
      </c>
      <c r="E126930">
        <v>50000</v>
      </c>
      <c r="F126930">
        <v>4</v>
      </c>
      <c r="G126930">
        <v>8</v>
      </c>
      <c r="H126930">
        <v>257371.28</v>
      </c>
    </row>
    <row r="126931" spans="1:8">
      <c r="A126931" t="s">
        <v>20</v>
      </c>
      <c r="B126931" t="s">
        <v>96</v>
      </c>
      <c r="C126931">
        <v>4</v>
      </c>
      <c r="D126931">
        <v>500.01</v>
      </c>
      <c r="E126931">
        <v>1000</v>
      </c>
      <c r="F126931">
        <v>4</v>
      </c>
      <c r="G126931">
        <v>11</v>
      </c>
      <c r="H126931">
        <v>8519.3799999999992</v>
      </c>
    </row>
    <row r="126932" spans="1:8">
      <c r="A126932" t="s">
        <v>20</v>
      </c>
      <c r="B126932" t="s">
        <v>96</v>
      </c>
      <c r="C126932">
        <v>1</v>
      </c>
      <c r="D126932">
        <v>0.01</v>
      </c>
      <c r="E126932">
        <v>10</v>
      </c>
      <c r="F126932">
        <v>4</v>
      </c>
      <c r="G126932">
        <v>11</v>
      </c>
      <c r="H126932">
        <v>6.06</v>
      </c>
    </row>
    <row r="126933" spans="1:8">
      <c r="A126933" t="s">
        <v>28</v>
      </c>
      <c r="B126933" t="s">
        <v>96</v>
      </c>
      <c r="C126933">
        <v>8</v>
      </c>
      <c r="D126933">
        <v>10000.01</v>
      </c>
      <c r="E126933">
        <v>15000</v>
      </c>
      <c r="F126933">
        <v>4</v>
      </c>
      <c r="G126933">
        <v>97</v>
      </c>
      <c r="H126933">
        <v>1049850.04</v>
      </c>
    </row>
    <row r="126934" spans="1:8">
      <c r="A126934" t="s">
        <v>20</v>
      </c>
      <c r="B126934" t="s">
        <v>96</v>
      </c>
      <c r="C126934">
        <v>3</v>
      </c>
      <c r="D126934">
        <v>100.01</v>
      </c>
      <c r="E126934">
        <v>500</v>
      </c>
      <c r="F126934">
        <v>4</v>
      </c>
      <c r="G126934">
        <v>1</v>
      </c>
      <c r="H126934">
        <v>165.3</v>
      </c>
    </row>
    <row r="126935" spans="1:8">
      <c r="A126935" t="s">
        <v>20</v>
      </c>
      <c r="B126935" t="s">
        <v>96</v>
      </c>
      <c r="C126935">
        <v>3</v>
      </c>
      <c r="D126935">
        <v>100.01</v>
      </c>
      <c r="E126935">
        <v>500</v>
      </c>
      <c r="F126935">
        <v>4</v>
      </c>
      <c r="G126935">
        <v>43</v>
      </c>
      <c r="H126935">
        <v>9954.0300000000007</v>
      </c>
    </row>
    <row r="126936" spans="1:8">
      <c r="A126936" t="s">
        <v>20</v>
      </c>
      <c r="B126936" t="s">
        <v>96</v>
      </c>
      <c r="C126936">
        <v>8</v>
      </c>
      <c r="D126936">
        <v>10000.01</v>
      </c>
      <c r="E126936">
        <v>15000</v>
      </c>
      <c r="F126936">
        <v>4</v>
      </c>
      <c r="G126936">
        <v>2285</v>
      </c>
      <c r="H126936">
        <v>26029325.420000002</v>
      </c>
    </row>
    <row r="126937" spans="1:8">
      <c r="A126937" t="s">
        <v>28</v>
      </c>
      <c r="B126937" t="s">
        <v>96</v>
      </c>
      <c r="C126937">
        <v>17</v>
      </c>
      <c r="D126937">
        <v>400000.01</v>
      </c>
      <c r="E126937">
        <v>500000</v>
      </c>
      <c r="F126937">
        <v>4</v>
      </c>
      <c r="G126937">
        <v>240</v>
      </c>
      <c r="H126937">
        <v>106368792.63</v>
      </c>
    </row>
    <row r="126938" spans="1:8">
      <c r="A126938" t="s">
        <v>20</v>
      </c>
      <c r="B126938" t="s">
        <v>96</v>
      </c>
      <c r="C126938">
        <v>17</v>
      </c>
      <c r="D126938">
        <v>400000.01</v>
      </c>
      <c r="E126938">
        <v>500000</v>
      </c>
      <c r="F126938">
        <v>4</v>
      </c>
      <c r="G126938">
        <v>3</v>
      </c>
      <c r="H126938">
        <v>1296369.7</v>
      </c>
    </row>
    <row r="126939" spans="1:8">
      <c r="A126939" t="s">
        <v>20</v>
      </c>
      <c r="B126939" t="s">
        <v>96</v>
      </c>
      <c r="C126939">
        <v>7</v>
      </c>
      <c r="D126939">
        <v>5000.01</v>
      </c>
      <c r="E126939">
        <v>10000</v>
      </c>
      <c r="F126939">
        <v>4</v>
      </c>
      <c r="G126939">
        <v>6864</v>
      </c>
      <c r="H126939">
        <v>42992883.539999999</v>
      </c>
    </row>
    <row r="126940" spans="1:8">
      <c r="A126940" t="s">
        <v>20</v>
      </c>
      <c r="B126940" t="s">
        <v>96</v>
      </c>
      <c r="C126940">
        <v>13</v>
      </c>
      <c r="D126940">
        <v>150000.01</v>
      </c>
      <c r="E126940">
        <v>200000</v>
      </c>
      <c r="F126940">
        <v>4</v>
      </c>
      <c r="G126940">
        <v>366</v>
      </c>
      <c r="H126940">
        <v>60407516.5</v>
      </c>
    </row>
    <row r="126941" spans="1:8">
      <c r="A126941" t="s">
        <v>20</v>
      </c>
      <c r="B126941" t="s">
        <v>96</v>
      </c>
      <c r="C126941">
        <v>8</v>
      </c>
      <c r="D126941">
        <v>10000.01</v>
      </c>
      <c r="E126941">
        <v>15000</v>
      </c>
      <c r="F126941">
        <v>4</v>
      </c>
      <c r="G126941">
        <v>1</v>
      </c>
      <c r="H126941">
        <v>10759.36</v>
      </c>
    </row>
    <row r="126942" spans="1:8">
      <c r="A126942" t="s">
        <v>20</v>
      </c>
      <c r="B126942" t="s">
        <v>96</v>
      </c>
      <c r="C126942">
        <v>11</v>
      </c>
      <c r="D126942">
        <v>50000.01</v>
      </c>
      <c r="E126942">
        <v>100000</v>
      </c>
      <c r="F126942">
        <v>4</v>
      </c>
      <c r="G126942">
        <v>5106</v>
      </c>
      <c r="H126942">
        <v>344668340.75</v>
      </c>
    </row>
    <row r="126943" spans="1:8">
      <c r="A126943" t="s">
        <v>20</v>
      </c>
      <c r="B126943" t="s">
        <v>96</v>
      </c>
      <c r="C126943">
        <v>15</v>
      </c>
      <c r="D126943">
        <v>250000.01</v>
      </c>
      <c r="E126943">
        <v>300000</v>
      </c>
      <c r="F126943">
        <v>4</v>
      </c>
      <c r="G126943">
        <v>3</v>
      </c>
      <c r="H126943">
        <v>793045.58</v>
      </c>
    </row>
    <row r="126944" spans="1:8">
      <c r="A126944" t="s">
        <v>20</v>
      </c>
      <c r="B126944" t="s">
        <v>96</v>
      </c>
      <c r="C126944">
        <v>26</v>
      </c>
      <c r="D126944">
        <v>10000000.01</v>
      </c>
      <c r="E126944">
        <v>20000000</v>
      </c>
      <c r="F126944">
        <v>4</v>
      </c>
      <c r="G126944">
        <v>1</v>
      </c>
      <c r="H126944">
        <v>10286137.439999999</v>
      </c>
    </row>
    <row r="126945" spans="1:8">
      <c r="A126945" t="s">
        <v>20</v>
      </c>
      <c r="B126945" t="s">
        <v>96</v>
      </c>
      <c r="C126945">
        <v>1</v>
      </c>
      <c r="D126945">
        <v>0.01</v>
      </c>
      <c r="E126945">
        <v>10</v>
      </c>
      <c r="F126945">
        <v>4</v>
      </c>
      <c r="G126945">
        <v>7</v>
      </c>
      <c r="H126945">
        <v>19.420000000000002</v>
      </c>
    </row>
    <row r="126946" spans="1:8">
      <c r="A126946" t="s">
        <v>20</v>
      </c>
      <c r="B126946" t="s">
        <v>96</v>
      </c>
      <c r="C126946">
        <v>10</v>
      </c>
      <c r="D126946">
        <v>20000.009999999998</v>
      </c>
      <c r="E126946">
        <v>50000</v>
      </c>
      <c r="F126946">
        <v>4</v>
      </c>
      <c r="G126946">
        <v>142</v>
      </c>
      <c r="H126946">
        <v>4253240.5199999996</v>
      </c>
    </row>
    <row r="126947" spans="1:8">
      <c r="A126947" t="s">
        <v>28</v>
      </c>
      <c r="B126947" t="s">
        <v>96</v>
      </c>
      <c r="C126947">
        <v>23</v>
      </c>
      <c r="D126947">
        <v>1000000.01</v>
      </c>
      <c r="E126947">
        <v>2000000</v>
      </c>
      <c r="F126947">
        <v>4</v>
      </c>
      <c r="G126947">
        <v>6</v>
      </c>
      <c r="H126947">
        <v>7744385.4000000004</v>
      </c>
    </row>
    <row r="126948" spans="1:8">
      <c r="A126948" t="s">
        <v>20</v>
      </c>
      <c r="B126948" t="s">
        <v>96</v>
      </c>
      <c r="C126948">
        <v>11</v>
      </c>
      <c r="D126948">
        <v>50000.01</v>
      </c>
      <c r="E126948">
        <v>100000</v>
      </c>
      <c r="F126948">
        <v>4</v>
      </c>
      <c r="G126948">
        <v>3438</v>
      </c>
      <c r="H126948">
        <v>229048901.02000001</v>
      </c>
    </row>
    <row r="126949" spans="1:8">
      <c r="A126949" t="s">
        <v>28</v>
      </c>
      <c r="B126949" t="s">
        <v>96</v>
      </c>
      <c r="C126949">
        <v>19</v>
      </c>
      <c r="D126949">
        <v>600000.01</v>
      </c>
      <c r="E126949">
        <v>700000</v>
      </c>
      <c r="F126949">
        <v>4</v>
      </c>
      <c r="G126949">
        <v>16</v>
      </c>
      <c r="H126949">
        <v>10256585.800000001</v>
      </c>
    </row>
    <row r="126950" spans="1:8">
      <c r="A126950" t="s">
        <v>28</v>
      </c>
      <c r="B126950" t="s">
        <v>96</v>
      </c>
      <c r="C126950">
        <v>9</v>
      </c>
      <c r="D126950">
        <v>15000.01</v>
      </c>
      <c r="E126950">
        <v>20000</v>
      </c>
      <c r="F126950">
        <v>4</v>
      </c>
      <c r="G126950">
        <v>747</v>
      </c>
      <c r="H126950">
        <v>12082966.65</v>
      </c>
    </row>
    <row r="126951" spans="1:8">
      <c r="A126951" t="s">
        <v>20</v>
      </c>
      <c r="B126951" t="s">
        <v>96</v>
      </c>
      <c r="C126951">
        <v>13</v>
      </c>
      <c r="D126951">
        <v>150000.01</v>
      </c>
      <c r="E126951">
        <v>200000</v>
      </c>
      <c r="F126951">
        <v>4</v>
      </c>
      <c r="G126951">
        <v>30</v>
      </c>
      <c r="H126951">
        <v>5037949.67</v>
      </c>
    </row>
    <row r="126952" spans="1:8">
      <c r="A126952" t="s">
        <v>28</v>
      </c>
      <c r="B126952" t="s">
        <v>96</v>
      </c>
      <c r="C126952">
        <v>21</v>
      </c>
      <c r="D126952">
        <v>800000.01</v>
      </c>
      <c r="E126952">
        <v>900000</v>
      </c>
      <c r="F126952">
        <v>4</v>
      </c>
      <c r="G126952">
        <v>2</v>
      </c>
      <c r="H126952">
        <v>1656990.65</v>
      </c>
    </row>
    <row r="126953" spans="1:8">
      <c r="A126953" t="s">
        <v>29</v>
      </c>
      <c r="B126953" t="s">
        <v>96</v>
      </c>
      <c r="C126953">
        <v>4</v>
      </c>
      <c r="D126953">
        <v>500.01</v>
      </c>
      <c r="E126953">
        <v>1000</v>
      </c>
      <c r="F126953">
        <v>4</v>
      </c>
      <c r="G126953">
        <v>80</v>
      </c>
      <c r="H126953">
        <v>55878.73</v>
      </c>
    </row>
    <row r="126954" spans="1:8">
      <c r="A126954" t="s">
        <v>20</v>
      </c>
      <c r="B126954" t="s">
        <v>96</v>
      </c>
      <c r="C126954">
        <v>1</v>
      </c>
      <c r="D126954">
        <v>0.01</v>
      </c>
      <c r="E126954">
        <v>10</v>
      </c>
      <c r="F126954">
        <v>4</v>
      </c>
      <c r="G126954">
        <v>8</v>
      </c>
      <c r="H126954">
        <v>6</v>
      </c>
    </row>
    <row r="126955" spans="1:8">
      <c r="A126955" t="s">
        <v>20</v>
      </c>
      <c r="B126955" t="s">
        <v>96</v>
      </c>
      <c r="C126955">
        <v>12</v>
      </c>
      <c r="D126955">
        <v>100000.01</v>
      </c>
      <c r="E126955">
        <v>150000</v>
      </c>
      <c r="F126955">
        <v>4</v>
      </c>
      <c r="G126955">
        <v>607</v>
      </c>
      <c r="H126955">
        <v>72098645.909999996</v>
      </c>
    </row>
    <row r="126956" spans="1:8">
      <c r="A126956" t="s">
        <v>28</v>
      </c>
      <c r="B126956" t="s">
        <v>96</v>
      </c>
      <c r="C126956">
        <v>7</v>
      </c>
      <c r="D126956">
        <v>5000.01</v>
      </c>
      <c r="E126956">
        <v>10000</v>
      </c>
      <c r="F126956">
        <v>4</v>
      </c>
      <c r="G126956">
        <v>18676</v>
      </c>
      <c r="H126956">
        <v>119038543.97</v>
      </c>
    </row>
    <row r="126957" spans="1:8">
      <c r="A126957" t="s">
        <v>28</v>
      </c>
      <c r="B126957" t="s">
        <v>96</v>
      </c>
      <c r="C126957">
        <v>6</v>
      </c>
      <c r="D126957">
        <v>2000.01</v>
      </c>
      <c r="E126957">
        <v>5000</v>
      </c>
      <c r="F126957">
        <v>4</v>
      </c>
      <c r="G126957">
        <v>1</v>
      </c>
      <c r="H126957">
        <v>4065.98</v>
      </c>
    </row>
    <row r="126958" spans="1:8">
      <c r="A126958" t="s">
        <v>28</v>
      </c>
      <c r="B126958" t="s">
        <v>96</v>
      </c>
      <c r="C126958">
        <v>13</v>
      </c>
      <c r="D126958">
        <v>150000.01</v>
      </c>
      <c r="E126958">
        <v>200000</v>
      </c>
      <c r="F126958">
        <v>4</v>
      </c>
      <c r="G126958">
        <v>37</v>
      </c>
      <c r="H126958">
        <v>6469979.4400000004</v>
      </c>
    </row>
    <row r="126959" spans="1:8">
      <c r="A126959" t="s">
        <v>20</v>
      </c>
      <c r="B126959" t="s">
        <v>96</v>
      </c>
      <c r="C126959">
        <v>5</v>
      </c>
      <c r="D126959">
        <v>1000.01</v>
      </c>
      <c r="E126959">
        <v>2000</v>
      </c>
      <c r="F126959">
        <v>4</v>
      </c>
      <c r="G126959">
        <v>5</v>
      </c>
      <c r="H126959">
        <v>5010.33</v>
      </c>
    </row>
    <row r="126960" spans="1:8">
      <c r="A126960" t="s">
        <v>28</v>
      </c>
      <c r="B126960" t="s">
        <v>96</v>
      </c>
      <c r="C126960">
        <v>3</v>
      </c>
      <c r="D126960">
        <v>100.01</v>
      </c>
      <c r="E126960">
        <v>500</v>
      </c>
      <c r="F126960">
        <v>4</v>
      </c>
      <c r="G126960">
        <v>202</v>
      </c>
      <c r="H126960">
        <v>51249.98</v>
      </c>
    </row>
    <row r="126961" spans="1:8">
      <c r="A126961" t="s">
        <v>20</v>
      </c>
      <c r="B126961" t="s">
        <v>96</v>
      </c>
      <c r="C126961">
        <v>17</v>
      </c>
      <c r="D126961">
        <v>400000.01</v>
      </c>
      <c r="E126961">
        <v>500000</v>
      </c>
      <c r="F126961">
        <v>4</v>
      </c>
      <c r="G126961">
        <v>8</v>
      </c>
      <c r="H126961">
        <v>3409473.22</v>
      </c>
    </row>
    <row r="126962" spans="1:8">
      <c r="A126962" t="s">
        <v>29</v>
      </c>
      <c r="B126962" t="s">
        <v>96</v>
      </c>
      <c r="C126962">
        <v>15</v>
      </c>
      <c r="D126962">
        <v>250000.01</v>
      </c>
      <c r="E126962">
        <v>300000</v>
      </c>
      <c r="F126962">
        <v>4</v>
      </c>
      <c r="G126962">
        <v>1</v>
      </c>
      <c r="H126962">
        <v>269677.17</v>
      </c>
    </row>
    <row r="126963" spans="1:8">
      <c r="A126963" t="s">
        <v>28</v>
      </c>
      <c r="B126963" t="s">
        <v>96</v>
      </c>
      <c r="C126963">
        <v>10</v>
      </c>
      <c r="D126963">
        <v>20000.009999999998</v>
      </c>
      <c r="E126963">
        <v>50000</v>
      </c>
      <c r="F126963">
        <v>4</v>
      </c>
      <c r="G126963">
        <v>49</v>
      </c>
      <c r="H126963">
        <v>1761528.81</v>
      </c>
    </row>
    <row r="126964" spans="1:8">
      <c r="A126964" t="s">
        <v>20</v>
      </c>
      <c r="B126964" t="s">
        <v>96</v>
      </c>
      <c r="C126964">
        <v>10</v>
      </c>
      <c r="D126964">
        <v>20000.009999999998</v>
      </c>
      <c r="E126964">
        <v>50000</v>
      </c>
      <c r="F126964">
        <v>4</v>
      </c>
      <c r="G126964">
        <v>2464</v>
      </c>
      <c r="H126964">
        <v>73700711.390000001</v>
      </c>
    </row>
    <row r="126965" spans="1:8">
      <c r="A126965" t="s">
        <v>28</v>
      </c>
      <c r="B126965" t="s">
        <v>96</v>
      </c>
      <c r="C126965">
        <v>17</v>
      </c>
      <c r="D126965">
        <v>400000.01</v>
      </c>
      <c r="E126965">
        <v>500000</v>
      </c>
      <c r="F126965">
        <v>4</v>
      </c>
      <c r="G126965">
        <v>281</v>
      </c>
      <c r="H126965">
        <v>124537718.98999999</v>
      </c>
    </row>
    <row r="126966" spans="1:8">
      <c r="A126966" t="s">
        <v>20</v>
      </c>
      <c r="B126966" t="s">
        <v>96</v>
      </c>
      <c r="C126966">
        <v>5</v>
      </c>
      <c r="D126966">
        <v>1000.01</v>
      </c>
      <c r="E126966">
        <v>2000</v>
      </c>
      <c r="F126966">
        <v>4</v>
      </c>
      <c r="G126966">
        <v>992</v>
      </c>
      <c r="H126966">
        <v>1139558.04</v>
      </c>
    </row>
    <row r="126967" spans="1:8">
      <c r="A126967" t="s">
        <v>13</v>
      </c>
      <c r="B126967" t="s">
        <v>96</v>
      </c>
      <c r="C126967">
        <v>20</v>
      </c>
      <c r="D126967">
        <v>700000.01</v>
      </c>
      <c r="E126967">
        <v>800000</v>
      </c>
      <c r="F126967">
        <v>4</v>
      </c>
      <c r="G126967">
        <v>29</v>
      </c>
      <c r="H126967">
        <v>21521564.73</v>
      </c>
    </row>
    <row r="126968" spans="1:8">
      <c r="A126968" t="s">
        <v>20</v>
      </c>
      <c r="B126968" t="s">
        <v>96</v>
      </c>
      <c r="C126968">
        <v>15</v>
      </c>
      <c r="D126968">
        <v>250000.01</v>
      </c>
      <c r="E126968">
        <v>300000</v>
      </c>
      <c r="F126968">
        <v>4</v>
      </c>
      <c r="G126968">
        <v>23</v>
      </c>
      <c r="H126968">
        <v>5864633.5300000003</v>
      </c>
    </row>
    <row r="126969" spans="1:8">
      <c r="A126969" t="s">
        <v>20</v>
      </c>
      <c r="B126969" t="s">
        <v>96</v>
      </c>
      <c r="C126969">
        <v>20</v>
      </c>
      <c r="D126969">
        <v>700000.01</v>
      </c>
      <c r="E126969">
        <v>800000</v>
      </c>
      <c r="F126969">
        <v>4</v>
      </c>
      <c r="G126969">
        <v>1</v>
      </c>
      <c r="H126969">
        <v>758440.2</v>
      </c>
    </row>
    <row r="126970" spans="1:8">
      <c r="A126970" t="s">
        <v>20</v>
      </c>
      <c r="B126970" t="s">
        <v>96</v>
      </c>
      <c r="C126970">
        <v>23</v>
      </c>
      <c r="D126970">
        <v>1000000.01</v>
      </c>
      <c r="E126970">
        <v>2000000</v>
      </c>
      <c r="F126970">
        <v>4</v>
      </c>
      <c r="G126970">
        <v>1</v>
      </c>
      <c r="H126970">
        <v>1977072.31</v>
      </c>
    </row>
    <row r="126971" spans="1:8">
      <c r="A126971" t="s">
        <v>20</v>
      </c>
      <c r="B126971" t="s">
        <v>96</v>
      </c>
      <c r="C126971">
        <v>17</v>
      </c>
      <c r="D126971">
        <v>400000.01</v>
      </c>
      <c r="E126971">
        <v>500000</v>
      </c>
      <c r="F126971">
        <v>4</v>
      </c>
      <c r="G126971">
        <v>6</v>
      </c>
      <c r="H126971">
        <v>2619461.2000000002</v>
      </c>
    </row>
    <row r="126972" spans="1:8">
      <c r="A126972" t="s">
        <v>28</v>
      </c>
      <c r="B126972" t="s">
        <v>96</v>
      </c>
      <c r="C126972">
        <v>23</v>
      </c>
      <c r="D126972">
        <v>1000000.01</v>
      </c>
      <c r="E126972">
        <v>2000000</v>
      </c>
      <c r="F126972">
        <v>4</v>
      </c>
      <c r="G126972">
        <v>1</v>
      </c>
      <c r="H126972">
        <v>1210760.3999999999</v>
      </c>
    </row>
    <row r="126973" spans="1:8">
      <c r="A126973" t="s">
        <v>20</v>
      </c>
      <c r="B126973" t="s">
        <v>96</v>
      </c>
      <c r="C126973">
        <v>10</v>
      </c>
      <c r="D126973">
        <v>20000.009999999998</v>
      </c>
      <c r="E126973">
        <v>50000</v>
      </c>
      <c r="F126973">
        <v>4</v>
      </c>
      <c r="G126973">
        <v>2910</v>
      </c>
      <c r="H126973">
        <v>90348020.870000005</v>
      </c>
    </row>
    <row r="126974" spans="1:8">
      <c r="A126974" t="s">
        <v>28</v>
      </c>
      <c r="B126974" t="s">
        <v>96</v>
      </c>
      <c r="C126974">
        <v>12</v>
      </c>
      <c r="D126974">
        <v>100000.01</v>
      </c>
      <c r="E126974">
        <v>150000</v>
      </c>
      <c r="F126974">
        <v>4</v>
      </c>
      <c r="G126974">
        <v>531</v>
      </c>
      <c r="H126974">
        <v>58793591.600000001</v>
      </c>
    </row>
    <row r="126975" spans="1:8">
      <c r="A126975" t="s">
        <v>13</v>
      </c>
      <c r="B126975" t="s">
        <v>96</v>
      </c>
      <c r="C126975">
        <v>2</v>
      </c>
      <c r="D126975">
        <v>10.01</v>
      </c>
      <c r="E126975">
        <v>100</v>
      </c>
      <c r="F126975">
        <v>4</v>
      </c>
      <c r="G126975">
        <v>2</v>
      </c>
      <c r="H126975">
        <v>110.85</v>
      </c>
    </row>
    <row r="126976" spans="1:8">
      <c r="A126976" t="s">
        <v>20</v>
      </c>
      <c r="B126976" t="s">
        <v>96</v>
      </c>
      <c r="C126976">
        <v>8</v>
      </c>
      <c r="D126976">
        <v>10000.01</v>
      </c>
      <c r="E126976">
        <v>15000</v>
      </c>
      <c r="F126976">
        <v>4</v>
      </c>
      <c r="G126976">
        <v>608</v>
      </c>
      <c r="H126976">
        <v>6892296.3499999996</v>
      </c>
    </row>
    <row r="126977" spans="1:8">
      <c r="A126977" t="s">
        <v>20</v>
      </c>
      <c r="B126977" t="s">
        <v>96</v>
      </c>
      <c r="C126977">
        <v>12</v>
      </c>
      <c r="D126977">
        <v>100000.01</v>
      </c>
      <c r="E126977">
        <v>150000</v>
      </c>
      <c r="F126977">
        <v>4</v>
      </c>
      <c r="G126977">
        <v>10</v>
      </c>
      <c r="H126977">
        <v>1229931.27</v>
      </c>
    </row>
    <row r="126978" spans="1:8">
      <c r="A126978" t="s">
        <v>20</v>
      </c>
      <c r="B126978" t="s">
        <v>96</v>
      </c>
      <c r="C126978">
        <v>2</v>
      </c>
      <c r="D126978">
        <v>10.01</v>
      </c>
      <c r="E126978">
        <v>100</v>
      </c>
      <c r="F126978">
        <v>4</v>
      </c>
      <c r="G126978">
        <v>37</v>
      </c>
      <c r="H126978">
        <v>1446.84</v>
      </c>
    </row>
    <row r="126979" spans="1:8">
      <c r="A126979" t="s">
        <v>20</v>
      </c>
      <c r="B126979" t="s">
        <v>96</v>
      </c>
      <c r="C126979">
        <v>2</v>
      </c>
      <c r="D126979">
        <v>10.01</v>
      </c>
      <c r="E126979">
        <v>100</v>
      </c>
      <c r="F126979">
        <v>4</v>
      </c>
      <c r="G126979">
        <v>9</v>
      </c>
      <c r="H126979">
        <v>342.73</v>
      </c>
    </row>
    <row r="126980" spans="1:8">
      <c r="A126980" t="s">
        <v>29</v>
      </c>
      <c r="B126980" t="s">
        <v>96</v>
      </c>
      <c r="C126980">
        <v>12</v>
      </c>
      <c r="D126980">
        <v>100000.01</v>
      </c>
      <c r="E126980">
        <v>150000</v>
      </c>
      <c r="F126980">
        <v>4</v>
      </c>
      <c r="G126980">
        <v>26</v>
      </c>
      <c r="H126980">
        <v>3093557.3</v>
      </c>
    </row>
    <row r="126981" spans="1:8">
      <c r="A126981" t="s">
        <v>28</v>
      </c>
      <c r="B126981" t="s">
        <v>96</v>
      </c>
      <c r="C126981">
        <v>3</v>
      </c>
      <c r="D126981">
        <v>100.01</v>
      </c>
      <c r="E126981">
        <v>500</v>
      </c>
      <c r="F126981">
        <v>4</v>
      </c>
      <c r="G126981">
        <v>12</v>
      </c>
      <c r="H126981">
        <v>3056.82</v>
      </c>
    </row>
    <row r="126982" spans="1:8">
      <c r="A126982" t="s">
        <v>28</v>
      </c>
      <c r="B126982" t="s">
        <v>96</v>
      </c>
      <c r="C126982">
        <v>25</v>
      </c>
      <c r="D126982">
        <v>5000000.01</v>
      </c>
      <c r="E126982">
        <v>10000000</v>
      </c>
      <c r="F126982">
        <v>4</v>
      </c>
      <c r="G126982">
        <v>2</v>
      </c>
      <c r="H126982">
        <v>18404213.699999999</v>
      </c>
    </row>
    <row r="126983" spans="1:8">
      <c r="A126983" t="s">
        <v>20</v>
      </c>
      <c r="B126983" t="s">
        <v>96</v>
      </c>
      <c r="C126983">
        <v>11</v>
      </c>
      <c r="D126983">
        <v>50000.01</v>
      </c>
      <c r="E126983">
        <v>100000</v>
      </c>
      <c r="F126983">
        <v>4</v>
      </c>
      <c r="G126983">
        <v>589</v>
      </c>
      <c r="H126983">
        <v>39237098.159999996</v>
      </c>
    </row>
    <row r="126984" spans="1:8">
      <c r="A126984" t="s">
        <v>28</v>
      </c>
      <c r="B126984" t="s">
        <v>96</v>
      </c>
      <c r="C126984">
        <v>13</v>
      </c>
      <c r="D126984">
        <v>150000.01</v>
      </c>
      <c r="E126984">
        <v>200000</v>
      </c>
      <c r="F126984">
        <v>4</v>
      </c>
      <c r="G126984">
        <v>6386</v>
      </c>
      <c r="H126984">
        <v>1104368040.04</v>
      </c>
    </row>
    <row r="126985" spans="1:8">
      <c r="A126985" t="s">
        <v>20</v>
      </c>
      <c r="B126985" t="s">
        <v>96</v>
      </c>
      <c r="C126985">
        <v>10</v>
      </c>
      <c r="D126985">
        <v>20000.009999999998</v>
      </c>
      <c r="E126985">
        <v>50000</v>
      </c>
      <c r="F126985">
        <v>4</v>
      </c>
      <c r="G126985">
        <v>3149</v>
      </c>
      <c r="H126985">
        <v>97056714.430000007</v>
      </c>
    </row>
    <row r="126986" spans="1:8">
      <c r="A126986" t="s">
        <v>20</v>
      </c>
      <c r="B126986" t="s">
        <v>96</v>
      </c>
      <c r="C126986">
        <v>9</v>
      </c>
      <c r="D126986">
        <v>15000.01</v>
      </c>
      <c r="E126986">
        <v>20000</v>
      </c>
      <c r="F126986">
        <v>4</v>
      </c>
      <c r="G126986">
        <v>48</v>
      </c>
      <c r="H126986">
        <v>763559.46</v>
      </c>
    </row>
    <row r="126987" spans="1:8">
      <c r="A126987" t="s">
        <v>28</v>
      </c>
      <c r="B126987" t="s">
        <v>96</v>
      </c>
      <c r="C126987">
        <v>9</v>
      </c>
      <c r="D126987">
        <v>15000.01</v>
      </c>
      <c r="E126987">
        <v>20000</v>
      </c>
      <c r="F126987">
        <v>4</v>
      </c>
      <c r="G126987">
        <v>57</v>
      </c>
      <c r="H126987">
        <v>952122.06</v>
      </c>
    </row>
    <row r="126988" spans="1:8">
      <c r="A126988" t="s">
        <v>20</v>
      </c>
      <c r="B126988" t="s">
        <v>96</v>
      </c>
      <c r="C126988">
        <v>9</v>
      </c>
      <c r="D126988">
        <v>15000.01</v>
      </c>
      <c r="E126988">
        <v>20000</v>
      </c>
      <c r="F126988">
        <v>4</v>
      </c>
      <c r="G126988">
        <v>436</v>
      </c>
      <c r="H126988">
        <v>7377019.3099999996</v>
      </c>
    </row>
    <row r="126989" spans="1:8">
      <c r="A126989" t="s">
        <v>28</v>
      </c>
      <c r="B126989" t="s">
        <v>96</v>
      </c>
      <c r="C126989">
        <v>14</v>
      </c>
      <c r="D126989">
        <v>200000.01</v>
      </c>
      <c r="E126989">
        <v>250000</v>
      </c>
      <c r="F126989">
        <v>4</v>
      </c>
      <c r="G126989">
        <v>43</v>
      </c>
      <c r="H126989">
        <v>9385889.9299999997</v>
      </c>
    </row>
    <row r="126990" spans="1:8">
      <c r="A126990" t="s">
        <v>20</v>
      </c>
      <c r="B126990" t="s">
        <v>96</v>
      </c>
      <c r="C126990">
        <v>6</v>
      </c>
      <c r="D126990">
        <v>2000.01</v>
      </c>
      <c r="E126990">
        <v>5000</v>
      </c>
      <c r="F126990">
        <v>4</v>
      </c>
      <c r="G126990">
        <v>5199</v>
      </c>
      <c r="H126990">
        <v>16176432.220000001</v>
      </c>
    </row>
    <row r="126991" spans="1:8">
      <c r="A126991" t="s">
        <v>20</v>
      </c>
      <c r="B126991" t="s">
        <v>96</v>
      </c>
      <c r="C126991">
        <v>15</v>
      </c>
      <c r="D126991">
        <v>250000.01</v>
      </c>
      <c r="E126991">
        <v>300000</v>
      </c>
      <c r="F126991">
        <v>4</v>
      </c>
      <c r="G126991">
        <v>5</v>
      </c>
      <c r="H126991">
        <v>1383707.88</v>
      </c>
    </row>
    <row r="126992" spans="1:8">
      <c r="A126992" t="s">
        <v>20</v>
      </c>
      <c r="B126992" t="s">
        <v>96</v>
      </c>
      <c r="C126992">
        <v>15</v>
      </c>
      <c r="D126992">
        <v>250000.01</v>
      </c>
      <c r="E126992">
        <v>300000</v>
      </c>
      <c r="F126992">
        <v>4</v>
      </c>
      <c r="G126992">
        <v>9</v>
      </c>
      <c r="H126992">
        <v>2459802.71</v>
      </c>
    </row>
    <row r="126993" spans="1:8">
      <c r="A126993" t="s">
        <v>20</v>
      </c>
      <c r="B126993" t="s">
        <v>96</v>
      </c>
      <c r="C126993">
        <v>9</v>
      </c>
      <c r="D126993">
        <v>15000.01</v>
      </c>
      <c r="E126993">
        <v>20000</v>
      </c>
      <c r="F126993">
        <v>4</v>
      </c>
      <c r="G126993">
        <v>7616</v>
      </c>
      <c r="H126993">
        <v>130109462.98</v>
      </c>
    </row>
    <row r="126994" spans="1:8">
      <c r="A126994" t="s">
        <v>20</v>
      </c>
      <c r="B126994" t="s">
        <v>96</v>
      </c>
      <c r="C126994">
        <v>2</v>
      </c>
      <c r="D126994">
        <v>10.01</v>
      </c>
      <c r="E126994">
        <v>100</v>
      </c>
      <c r="F126994">
        <v>4</v>
      </c>
      <c r="G126994">
        <v>28</v>
      </c>
      <c r="H126994">
        <v>1080.73</v>
      </c>
    </row>
    <row r="126995" spans="1:8">
      <c r="A126995" t="s">
        <v>28</v>
      </c>
      <c r="B126995" t="s">
        <v>96</v>
      </c>
      <c r="C126995">
        <v>27</v>
      </c>
      <c r="D126995">
        <v>20000000.010000002</v>
      </c>
      <c r="E126995">
        <v>999999999999999</v>
      </c>
      <c r="F126995">
        <v>4</v>
      </c>
      <c r="G126995">
        <v>1</v>
      </c>
      <c r="H126995">
        <v>50004431.149999999</v>
      </c>
    </row>
    <row r="126996" spans="1:8">
      <c r="A126996" t="s">
        <v>28</v>
      </c>
      <c r="B126996" t="s">
        <v>96</v>
      </c>
      <c r="C126996">
        <v>21</v>
      </c>
      <c r="D126996">
        <v>800000.01</v>
      </c>
      <c r="E126996">
        <v>900000</v>
      </c>
      <c r="F126996">
        <v>4</v>
      </c>
      <c r="G126996">
        <v>27</v>
      </c>
      <c r="H126996">
        <v>22691766.75</v>
      </c>
    </row>
    <row r="126997" spans="1:8">
      <c r="A126997" t="s">
        <v>13</v>
      </c>
      <c r="B126997" t="s">
        <v>96</v>
      </c>
      <c r="C126997">
        <v>7</v>
      </c>
      <c r="D126997">
        <v>5000.01</v>
      </c>
      <c r="E126997">
        <v>10000</v>
      </c>
      <c r="F126997">
        <v>4</v>
      </c>
      <c r="G126997">
        <v>4234</v>
      </c>
      <c r="H126997">
        <v>26140171.620000001</v>
      </c>
    </row>
    <row r="126998" spans="1:8">
      <c r="A126998" t="s">
        <v>20</v>
      </c>
      <c r="B126998" t="s">
        <v>96</v>
      </c>
      <c r="C126998">
        <v>6</v>
      </c>
      <c r="D126998">
        <v>2000.01</v>
      </c>
      <c r="E126998">
        <v>5000</v>
      </c>
      <c r="F126998">
        <v>4</v>
      </c>
      <c r="G126998">
        <v>162</v>
      </c>
      <c r="H126998">
        <v>537893.55000000005</v>
      </c>
    </row>
    <row r="126999" spans="1:8">
      <c r="A126999" t="s">
        <v>20</v>
      </c>
      <c r="B126999" t="s">
        <v>96</v>
      </c>
      <c r="C126999">
        <v>7</v>
      </c>
      <c r="D126999">
        <v>5000.01</v>
      </c>
      <c r="E126999">
        <v>10000</v>
      </c>
      <c r="F126999">
        <v>4</v>
      </c>
      <c r="G126999">
        <v>3142</v>
      </c>
      <c r="H126999">
        <v>19784615.27</v>
      </c>
    </row>
    <row r="127000" spans="1:8">
      <c r="A127000" t="s">
        <v>20</v>
      </c>
      <c r="B127000" t="s">
        <v>96</v>
      </c>
      <c r="C127000">
        <v>13</v>
      </c>
      <c r="D127000">
        <v>150000.01</v>
      </c>
      <c r="E127000">
        <v>200000</v>
      </c>
      <c r="F127000">
        <v>4</v>
      </c>
      <c r="G127000">
        <v>6</v>
      </c>
      <c r="H127000">
        <v>1015366.57</v>
      </c>
    </row>
    <row r="127001" spans="1:8">
      <c r="A127001" t="s">
        <v>28</v>
      </c>
      <c r="B127001" t="s">
        <v>96</v>
      </c>
      <c r="C127001">
        <v>14</v>
      </c>
      <c r="D127001">
        <v>200000.01</v>
      </c>
      <c r="E127001">
        <v>250000</v>
      </c>
      <c r="F127001">
        <v>4</v>
      </c>
      <c r="G127001">
        <v>14</v>
      </c>
      <c r="H127001">
        <v>3019280.69</v>
      </c>
    </row>
    <row r="127002" spans="1:8">
      <c r="A127002" t="s">
        <v>20</v>
      </c>
      <c r="B127002" t="s">
        <v>96</v>
      </c>
      <c r="C127002">
        <v>16</v>
      </c>
      <c r="D127002">
        <v>300000.01</v>
      </c>
      <c r="E127002">
        <v>400000</v>
      </c>
      <c r="F127002">
        <v>4</v>
      </c>
      <c r="G127002">
        <v>2</v>
      </c>
      <c r="H127002">
        <v>755126.77</v>
      </c>
    </row>
    <row r="127003" spans="1:8">
      <c r="A127003" t="s">
        <v>20</v>
      </c>
      <c r="B127003" t="s">
        <v>96</v>
      </c>
      <c r="C127003">
        <v>12</v>
      </c>
      <c r="D127003">
        <v>100000.01</v>
      </c>
      <c r="E127003">
        <v>150000</v>
      </c>
      <c r="F127003">
        <v>4</v>
      </c>
      <c r="G127003">
        <v>1019</v>
      </c>
      <c r="H127003">
        <v>119074143.62</v>
      </c>
    </row>
    <row r="127004" spans="1:8">
      <c r="A127004" t="s">
        <v>20</v>
      </c>
      <c r="B127004" t="s">
        <v>96</v>
      </c>
      <c r="C127004">
        <v>18</v>
      </c>
      <c r="D127004">
        <v>500000.01</v>
      </c>
      <c r="E127004">
        <v>600000</v>
      </c>
      <c r="F127004">
        <v>4</v>
      </c>
      <c r="G127004">
        <v>1</v>
      </c>
      <c r="H127004">
        <v>504036.59</v>
      </c>
    </row>
    <row r="127005" spans="1:8">
      <c r="A127005" t="s">
        <v>13</v>
      </c>
      <c r="B127005" t="s">
        <v>96</v>
      </c>
      <c r="C127005">
        <v>27</v>
      </c>
      <c r="D127005">
        <v>20000000.010000002</v>
      </c>
      <c r="E127005">
        <v>999999999999999</v>
      </c>
      <c r="F127005">
        <v>4</v>
      </c>
      <c r="G127005">
        <v>2</v>
      </c>
      <c r="H127005">
        <v>197483778.97</v>
      </c>
    </row>
    <row r="127006" spans="1:8">
      <c r="A127006" t="s">
        <v>20</v>
      </c>
      <c r="B127006" t="s">
        <v>96</v>
      </c>
      <c r="C127006">
        <v>9</v>
      </c>
      <c r="D127006">
        <v>15000.01</v>
      </c>
      <c r="E127006">
        <v>20000</v>
      </c>
      <c r="F127006">
        <v>4</v>
      </c>
      <c r="G127006">
        <v>131</v>
      </c>
      <c r="H127006">
        <v>2207383.98</v>
      </c>
    </row>
    <row r="127007" spans="1:8">
      <c r="A127007" t="s">
        <v>20</v>
      </c>
      <c r="B127007" t="s">
        <v>96</v>
      </c>
      <c r="C127007">
        <v>11</v>
      </c>
      <c r="D127007">
        <v>50000.01</v>
      </c>
      <c r="E127007">
        <v>100000</v>
      </c>
      <c r="F127007">
        <v>4</v>
      </c>
      <c r="G127007">
        <v>280</v>
      </c>
      <c r="H127007">
        <v>18582052.73</v>
      </c>
    </row>
    <row r="127008" spans="1:8">
      <c r="A127008" t="s">
        <v>20</v>
      </c>
      <c r="B127008" t="s">
        <v>96</v>
      </c>
      <c r="C127008">
        <v>18</v>
      </c>
      <c r="D127008">
        <v>500000.01</v>
      </c>
      <c r="E127008">
        <v>600000</v>
      </c>
      <c r="F127008">
        <v>4</v>
      </c>
      <c r="G127008">
        <v>1</v>
      </c>
      <c r="H127008">
        <v>576007.48</v>
      </c>
    </row>
    <row r="127009" spans="1:8">
      <c r="A127009" t="s">
        <v>20</v>
      </c>
      <c r="B127009" t="s">
        <v>96</v>
      </c>
      <c r="C127009">
        <v>16</v>
      </c>
      <c r="D127009">
        <v>300000.01</v>
      </c>
      <c r="E127009">
        <v>400000</v>
      </c>
      <c r="F127009">
        <v>4</v>
      </c>
      <c r="G127009">
        <v>7</v>
      </c>
      <c r="H127009">
        <v>2355050.87</v>
      </c>
    </row>
    <row r="127010" spans="1:8">
      <c r="A127010" t="s">
        <v>20</v>
      </c>
      <c r="B127010" t="s">
        <v>96</v>
      </c>
      <c r="C127010">
        <v>23</v>
      </c>
      <c r="D127010">
        <v>1000000.01</v>
      </c>
      <c r="E127010">
        <v>2000000</v>
      </c>
      <c r="F127010">
        <v>4</v>
      </c>
      <c r="G127010">
        <v>7</v>
      </c>
      <c r="H127010">
        <v>10244561.6</v>
      </c>
    </row>
    <row r="127011" spans="1:8">
      <c r="A127011" t="s">
        <v>20</v>
      </c>
      <c r="B127011" t="s">
        <v>96</v>
      </c>
      <c r="C127011">
        <v>11</v>
      </c>
      <c r="D127011">
        <v>50000.01</v>
      </c>
      <c r="E127011">
        <v>100000</v>
      </c>
      <c r="F127011">
        <v>4</v>
      </c>
      <c r="G127011">
        <v>1</v>
      </c>
      <c r="H127011">
        <v>52675.44</v>
      </c>
    </row>
    <row r="127012" spans="1:8">
      <c r="A127012" t="s">
        <v>13</v>
      </c>
      <c r="B127012" t="s">
        <v>96</v>
      </c>
      <c r="C127012">
        <v>24</v>
      </c>
      <c r="D127012">
        <v>2000000.01</v>
      </c>
      <c r="E127012">
        <v>5000000</v>
      </c>
      <c r="F127012">
        <v>4</v>
      </c>
      <c r="G127012">
        <v>2</v>
      </c>
      <c r="H127012">
        <v>6789471.9800000004</v>
      </c>
    </row>
    <row r="127013" spans="1:8">
      <c r="A127013" t="s">
        <v>20</v>
      </c>
      <c r="B127013" t="s">
        <v>96</v>
      </c>
      <c r="C127013">
        <v>11</v>
      </c>
      <c r="D127013">
        <v>50000.01</v>
      </c>
      <c r="E127013">
        <v>100000</v>
      </c>
      <c r="F127013">
        <v>4</v>
      </c>
      <c r="G127013">
        <v>65</v>
      </c>
      <c r="H127013">
        <v>4166885.83</v>
      </c>
    </row>
    <row r="127014" spans="1:8">
      <c r="A127014" t="s">
        <v>20</v>
      </c>
      <c r="B127014" t="s">
        <v>96</v>
      </c>
      <c r="C127014">
        <v>7</v>
      </c>
      <c r="D127014">
        <v>5000.01</v>
      </c>
      <c r="E127014">
        <v>10000</v>
      </c>
      <c r="F127014">
        <v>4</v>
      </c>
      <c r="G127014">
        <v>783</v>
      </c>
      <c r="H127014">
        <v>4686092.25</v>
      </c>
    </row>
    <row r="127015" spans="1:8">
      <c r="A127015" t="s">
        <v>28</v>
      </c>
      <c r="B127015" t="s">
        <v>96</v>
      </c>
      <c r="C127015">
        <v>2</v>
      </c>
      <c r="D127015">
        <v>10.01</v>
      </c>
      <c r="E127015">
        <v>100</v>
      </c>
      <c r="F127015">
        <v>4</v>
      </c>
      <c r="G127015">
        <v>4</v>
      </c>
      <c r="H127015">
        <v>128.61000000000001</v>
      </c>
    </row>
    <row r="127016" spans="1:8">
      <c r="A127016" t="s">
        <v>34</v>
      </c>
      <c r="B127016" t="s">
        <v>96</v>
      </c>
      <c r="C127016">
        <v>23</v>
      </c>
      <c r="D127016">
        <v>1000000.01</v>
      </c>
      <c r="E127016">
        <v>2000000</v>
      </c>
      <c r="F127016">
        <v>4</v>
      </c>
      <c r="G127016">
        <v>1</v>
      </c>
      <c r="H127016">
        <v>1048531.82</v>
      </c>
    </row>
    <row r="127017" spans="1:8">
      <c r="A127017" t="s">
        <v>20</v>
      </c>
      <c r="B127017" t="s">
        <v>96</v>
      </c>
      <c r="C127017">
        <v>14</v>
      </c>
      <c r="D127017">
        <v>200000.01</v>
      </c>
      <c r="E127017">
        <v>250000</v>
      </c>
      <c r="F127017">
        <v>4</v>
      </c>
      <c r="G127017">
        <v>310</v>
      </c>
      <c r="H127017">
        <v>64801326.159999996</v>
      </c>
    </row>
    <row r="127018" spans="1:8">
      <c r="A127018" t="s">
        <v>20</v>
      </c>
      <c r="B127018" t="s">
        <v>96</v>
      </c>
      <c r="C127018">
        <v>13</v>
      </c>
      <c r="D127018">
        <v>150000.01</v>
      </c>
      <c r="E127018">
        <v>200000</v>
      </c>
      <c r="F127018">
        <v>4</v>
      </c>
      <c r="G127018">
        <v>23</v>
      </c>
      <c r="H127018">
        <v>3991216.12</v>
      </c>
    </row>
    <row r="127019" spans="1:8">
      <c r="A127019" t="s">
        <v>28</v>
      </c>
      <c r="B127019" t="s">
        <v>96</v>
      </c>
      <c r="C127019">
        <v>9</v>
      </c>
      <c r="D127019">
        <v>15000.01</v>
      </c>
      <c r="E127019">
        <v>20000</v>
      </c>
      <c r="F127019">
        <v>4</v>
      </c>
      <c r="G127019">
        <v>9514</v>
      </c>
      <c r="H127019">
        <v>161227092.22</v>
      </c>
    </row>
    <row r="127020" spans="1:8">
      <c r="A127020" t="s">
        <v>28</v>
      </c>
      <c r="B127020" t="s">
        <v>96</v>
      </c>
      <c r="C127020">
        <v>23</v>
      </c>
      <c r="D127020">
        <v>1000000.01</v>
      </c>
      <c r="E127020">
        <v>2000000</v>
      </c>
      <c r="F127020">
        <v>4</v>
      </c>
      <c r="G127020">
        <v>248</v>
      </c>
      <c r="H127020">
        <v>337255088.27999997</v>
      </c>
    </row>
    <row r="127021" spans="1:8">
      <c r="A127021" t="s">
        <v>20</v>
      </c>
      <c r="B127021" t="s">
        <v>96</v>
      </c>
      <c r="C127021">
        <v>15</v>
      </c>
      <c r="D127021">
        <v>250000.01</v>
      </c>
      <c r="E127021">
        <v>300000</v>
      </c>
      <c r="F127021">
        <v>4</v>
      </c>
      <c r="G127021">
        <v>3</v>
      </c>
      <c r="H127021">
        <v>790277.91</v>
      </c>
    </row>
    <row r="127022" spans="1:8">
      <c r="A127022" t="s">
        <v>20</v>
      </c>
      <c r="B127022" t="s">
        <v>96</v>
      </c>
      <c r="C127022">
        <v>8</v>
      </c>
      <c r="D127022">
        <v>10000.01</v>
      </c>
      <c r="E127022">
        <v>15000</v>
      </c>
      <c r="F127022">
        <v>4</v>
      </c>
      <c r="G127022">
        <v>546</v>
      </c>
      <c r="H127022">
        <v>5693274.9000000004</v>
      </c>
    </row>
    <row r="127023" spans="1:8">
      <c r="A127023" t="s">
        <v>28</v>
      </c>
      <c r="B127023" t="s">
        <v>96</v>
      </c>
      <c r="C127023">
        <v>21</v>
      </c>
      <c r="D127023">
        <v>800000.01</v>
      </c>
      <c r="E127023">
        <v>900000</v>
      </c>
      <c r="F127023">
        <v>4</v>
      </c>
      <c r="G127023">
        <v>43</v>
      </c>
      <c r="H127023">
        <v>36732200.5</v>
      </c>
    </row>
    <row r="127024" spans="1:8">
      <c r="A127024" t="s">
        <v>28</v>
      </c>
      <c r="B127024" t="s">
        <v>96</v>
      </c>
      <c r="C127024">
        <v>5</v>
      </c>
      <c r="D127024">
        <v>1000.01</v>
      </c>
      <c r="E127024">
        <v>2000</v>
      </c>
      <c r="F127024">
        <v>4</v>
      </c>
      <c r="G127024">
        <v>1674</v>
      </c>
      <c r="H127024">
        <v>1705811.11</v>
      </c>
    </row>
    <row r="127025" spans="1:8">
      <c r="A127025" t="s">
        <v>20</v>
      </c>
      <c r="B127025" t="s">
        <v>96</v>
      </c>
      <c r="C127025">
        <v>5</v>
      </c>
      <c r="D127025">
        <v>1000.01</v>
      </c>
      <c r="E127025">
        <v>2000</v>
      </c>
      <c r="F127025">
        <v>4</v>
      </c>
      <c r="G127025">
        <v>299</v>
      </c>
      <c r="H127025">
        <v>322672.95</v>
      </c>
    </row>
    <row r="127026" spans="1:8">
      <c r="A127026" t="s">
        <v>20</v>
      </c>
      <c r="B127026" t="s">
        <v>96</v>
      </c>
      <c r="C127026">
        <v>15</v>
      </c>
      <c r="D127026">
        <v>250000.01</v>
      </c>
      <c r="E127026">
        <v>300000</v>
      </c>
      <c r="F127026">
        <v>4</v>
      </c>
      <c r="G127026">
        <v>34</v>
      </c>
      <c r="H127026">
        <v>8754176.9299999997</v>
      </c>
    </row>
    <row r="127027" spans="1:8">
      <c r="A127027" t="s">
        <v>20</v>
      </c>
      <c r="B127027" t="s">
        <v>96</v>
      </c>
      <c r="C127027">
        <v>4</v>
      </c>
      <c r="D127027">
        <v>500.01</v>
      </c>
      <c r="E127027">
        <v>1000</v>
      </c>
      <c r="F127027">
        <v>4</v>
      </c>
      <c r="G127027">
        <v>1</v>
      </c>
      <c r="H127027">
        <v>1000</v>
      </c>
    </row>
    <row r="127028" spans="1:8">
      <c r="A127028" t="s">
        <v>28</v>
      </c>
      <c r="B127028" t="s">
        <v>96</v>
      </c>
      <c r="C127028">
        <v>15</v>
      </c>
      <c r="D127028">
        <v>250000.01</v>
      </c>
      <c r="E127028">
        <v>300000</v>
      </c>
      <c r="F127028">
        <v>4</v>
      </c>
      <c r="G127028">
        <v>63</v>
      </c>
      <c r="H127028">
        <v>16286073.84</v>
      </c>
    </row>
    <row r="127029" spans="1:8">
      <c r="A127029" t="s">
        <v>28</v>
      </c>
      <c r="B127029" t="s">
        <v>96</v>
      </c>
      <c r="C127029">
        <v>13</v>
      </c>
      <c r="D127029">
        <v>150000.01</v>
      </c>
      <c r="E127029">
        <v>200000</v>
      </c>
      <c r="F127029">
        <v>4</v>
      </c>
      <c r="G127029">
        <v>134</v>
      </c>
      <c r="H127029">
        <v>22141043.129999999</v>
      </c>
    </row>
    <row r="127030" spans="1:8">
      <c r="A127030" t="s">
        <v>20</v>
      </c>
      <c r="B127030" t="s">
        <v>96</v>
      </c>
      <c r="C127030">
        <v>15</v>
      </c>
      <c r="D127030">
        <v>250000.01</v>
      </c>
      <c r="E127030">
        <v>300000</v>
      </c>
      <c r="F127030">
        <v>4</v>
      </c>
      <c r="G127030">
        <v>82</v>
      </c>
      <c r="H127030">
        <v>21664521.120000001</v>
      </c>
    </row>
    <row r="127031" spans="1:8">
      <c r="A127031" t="s">
        <v>13</v>
      </c>
      <c r="B127031" t="s">
        <v>96</v>
      </c>
      <c r="C127031">
        <v>23</v>
      </c>
      <c r="D127031">
        <v>1000000.01</v>
      </c>
      <c r="E127031">
        <v>2000000</v>
      </c>
      <c r="F127031">
        <v>4</v>
      </c>
      <c r="G127031">
        <v>2</v>
      </c>
      <c r="H127031">
        <v>2470560.94</v>
      </c>
    </row>
    <row r="127032" spans="1:8">
      <c r="A127032" t="s">
        <v>20</v>
      </c>
      <c r="B127032" t="s">
        <v>96</v>
      </c>
      <c r="C127032">
        <v>16</v>
      </c>
      <c r="D127032">
        <v>300000.01</v>
      </c>
      <c r="E127032">
        <v>400000</v>
      </c>
      <c r="F127032">
        <v>4</v>
      </c>
      <c r="G127032">
        <v>36</v>
      </c>
      <c r="H127032">
        <v>12114763.060000001</v>
      </c>
    </row>
    <row r="127033" spans="1:8">
      <c r="A127033" t="s">
        <v>20</v>
      </c>
      <c r="B127033" t="s">
        <v>96</v>
      </c>
      <c r="C127033">
        <v>13</v>
      </c>
      <c r="D127033">
        <v>150000.01</v>
      </c>
      <c r="E127033">
        <v>200000</v>
      </c>
      <c r="F127033">
        <v>4</v>
      </c>
      <c r="G127033">
        <v>218</v>
      </c>
      <c r="H127033">
        <v>37108437.93</v>
      </c>
    </row>
    <row r="127034" spans="1:8">
      <c r="A127034" t="s">
        <v>20</v>
      </c>
      <c r="B127034" t="s">
        <v>96</v>
      </c>
      <c r="C127034">
        <v>15</v>
      </c>
      <c r="D127034">
        <v>250000.01</v>
      </c>
      <c r="E127034">
        <v>300000</v>
      </c>
      <c r="F127034">
        <v>4</v>
      </c>
      <c r="G127034">
        <v>20</v>
      </c>
      <c r="H127034">
        <v>5268985.5999999996</v>
      </c>
    </row>
    <row r="127035" spans="1:8">
      <c r="A127035" t="s">
        <v>20</v>
      </c>
      <c r="B127035" t="s">
        <v>96</v>
      </c>
      <c r="C127035">
        <v>10</v>
      </c>
      <c r="D127035">
        <v>20000.009999999998</v>
      </c>
      <c r="E127035">
        <v>50000</v>
      </c>
      <c r="F127035">
        <v>4</v>
      </c>
      <c r="G127035">
        <v>382</v>
      </c>
      <c r="H127035">
        <v>12230765.640000001</v>
      </c>
    </row>
    <row r="127036" spans="1:8">
      <c r="A127036" t="s">
        <v>20</v>
      </c>
      <c r="B127036" t="s">
        <v>96</v>
      </c>
      <c r="C127036">
        <v>12</v>
      </c>
      <c r="D127036">
        <v>100000.01</v>
      </c>
      <c r="E127036">
        <v>150000</v>
      </c>
      <c r="F127036">
        <v>4</v>
      </c>
      <c r="G127036">
        <v>340</v>
      </c>
      <c r="H127036">
        <v>38067730.229999997</v>
      </c>
    </row>
    <row r="127037" spans="1:8">
      <c r="A127037" t="s">
        <v>20</v>
      </c>
      <c r="B127037" t="s">
        <v>96</v>
      </c>
      <c r="C127037">
        <v>7</v>
      </c>
      <c r="D127037">
        <v>5000.01</v>
      </c>
      <c r="E127037">
        <v>10000</v>
      </c>
      <c r="F127037">
        <v>4</v>
      </c>
      <c r="G127037">
        <v>11</v>
      </c>
      <c r="H127037">
        <v>69336.95</v>
      </c>
    </row>
    <row r="127038" spans="1:8">
      <c r="A127038" t="s">
        <v>28</v>
      </c>
      <c r="B127038" t="s">
        <v>96</v>
      </c>
      <c r="C127038">
        <v>6</v>
      </c>
      <c r="D127038">
        <v>2000.01</v>
      </c>
      <c r="E127038">
        <v>5000</v>
      </c>
      <c r="F127038">
        <v>4</v>
      </c>
      <c r="G127038">
        <v>16367</v>
      </c>
      <c r="H127038">
        <v>47015957.939999998</v>
      </c>
    </row>
    <row r="127039" spans="1:8">
      <c r="A127039" t="s">
        <v>28</v>
      </c>
      <c r="B127039" t="s">
        <v>96</v>
      </c>
      <c r="C127039">
        <v>18</v>
      </c>
      <c r="D127039">
        <v>500000.01</v>
      </c>
      <c r="E127039">
        <v>600000</v>
      </c>
      <c r="F127039">
        <v>4</v>
      </c>
      <c r="G127039">
        <v>40</v>
      </c>
      <c r="H127039">
        <v>21464428.82</v>
      </c>
    </row>
    <row r="127040" spans="1:8">
      <c r="A127040" t="s">
        <v>20</v>
      </c>
      <c r="B127040" t="s">
        <v>96</v>
      </c>
      <c r="C127040">
        <v>9</v>
      </c>
      <c r="D127040">
        <v>15000.01</v>
      </c>
      <c r="E127040">
        <v>20000</v>
      </c>
      <c r="F127040">
        <v>4</v>
      </c>
      <c r="G127040">
        <v>2514</v>
      </c>
      <c r="H127040">
        <v>42211216.990000002</v>
      </c>
    </row>
    <row r="127041" spans="1:8">
      <c r="A127041" t="s">
        <v>20</v>
      </c>
      <c r="B127041" t="s">
        <v>96</v>
      </c>
      <c r="C127041">
        <v>6</v>
      </c>
      <c r="D127041">
        <v>2000.01</v>
      </c>
      <c r="E127041">
        <v>5000</v>
      </c>
      <c r="F127041">
        <v>4</v>
      </c>
      <c r="G127041">
        <v>43</v>
      </c>
      <c r="H127041">
        <v>115748.59</v>
      </c>
    </row>
    <row r="127042" spans="1:8">
      <c r="A127042" t="s">
        <v>20</v>
      </c>
      <c r="B127042" t="s">
        <v>96</v>
      </c>
      <c r="C127042">
        <v>3</v>
      </c>
      <c r="D127042">
        <v>100.01</v>
      </c>
      <c r="E127042">
        <v>500</v>
      </c>
      <c r="F127042">
        <v>4</v>
      </c>
      <c r="G127042">
        <v>8</v>
      </c>
      <c r="H127042">
        <v>1847.1</v>
      </c>
    </row>
    <row r="127043" spans="1:8">
      <c r="A127043" t="s">
        <v>28</v>
      </c>
      <c r="B127043" t="s">
        <v>96</v>
      </c>
      <c r="C127043">
        <v>17</v>
      </c>
      <c r="D127043">
        <v>400000.01</v>
      </c>
      <c r="E127043">
        <v>500000</v>
      </c>
      <c r="F127043">
        <v>4</v>
      </c>
      <c r="G127043">
        <v>12</v>
      </c>
      <c r="H127043">
        <v>5486423.0599999996</v>
      </c>
    </row>
    <row r="127044" spans="1:8">
      <c r="A127044" t="s">
        <v>28</v>
      </c>
      <c r="B127044" t="s">
        <v>96</v>
      </c>
      <c r="C127044">
        <v>1</v>
      </c>
      <c r="D127044">
        <v>0.01</v>
      </c>
      <c r="E127044">
        <v>10</v>
      </c>
      <c r="F127044">
        <v>4</v>
      </c>
      <c r="G127044">
        <v>221</v>
      </c>
      <c r="H127044">
        <v>776.55</v>
      </c>
    </row>
    <row r="127045" spans="1:8">
      <c r="A127045" t="s">
        <v>34</v>
      </c>
      <c r="B127045" t="s">
        <v>96</v>
      </c>
      <c r="C127045">
        <v>6</v>
      </c>
      <c r="D127045">
        <v>2000.01</v>
      </c>
      <c r="E127045">
        <v>5000</v>
      </c>
      <c r="F127045">
        <v>4</v>
      </c>
      <c r="G127045">
        <v>28</v>
      </c>
      <c r="H127045">
        <v>82856.44</v>
      </c>
    </row>
    <row r="127046" spans="1:8">
      <c r="A127046" t="s">
        <v>28</v>
      </c>
      <c r="B127046" t="s">
        <v>96</v>
      </c>
      <c r="C127046">
        <v>7</v>
      </c>
      <c r="D127046">
        <v>5000.01</v>
      </c>
      <c r="E127046">
        <v>10000</v>
      </c>
      <c r="F127046">
        <v>4</v>
      </c>
      <c r="G127046">
        <v>20472</v>
      </c>
      <c r="H127046">
        <v>136446751.06999999</v>
      </c>
    </row>
    <row r="127047" spans="1:8">
      <c r="A127047" t="s">
        <v>20</v>
      </c>
      <c r="B127047" t="s">
        <v>96</v>
      </c>
      <c r="C127047">
        <v>17</v>
      </c>
      <c r="D127047">
        <v>400000.01</v>
      </c>
      <c r="E127047">
        <v>500000</v>
      </c>
      <c r="F127047">
        <v>4</v>
      </c>
      <c r="G127047">
        <v>50</v>
      </c>
      <c r="H127047">
        <v>22262268.699999999</v>
      </c>
    </row>
    <row r="127048" spans="1:8">
      <c r="A127048" t="s">
        <v>20</v>
      </c>
      <c r="B127048" t="s">
        <v>96</v>
      </c>
      <c r="C127048">
        <v>24</v>
      </c>
      <c r="D127048">
        <v>2000000.01</v>
      </c>
      <c r="E127048">
        <v>5000000</v>
      </c>
      <c r="F127048">
        <v>4</v>
      </c>
      <c r="G127048">
        <v>1</v>
      </c>
      <c r="H127048">
        <v>2098371.9900000002</v>
      </c>
    </row>
    <row r="127049" spans="1:8">
      <c r="A127049" t="s">
        <v>20</v>
      </c>
      <c r="B127049" t="s">
        <v>96</v>
      </c>
      <c r="C127049">
        <v>5</v>
      </c>
      <c r="D127049">
        <v>1000.01</v>
      </c>
      <c r="E127049">
        <v>2000</v>
      </c>
      <c r="F127049">
        <v>4</v>
      </c>
      <c r="G127049">
        <v>27</v>
      </c>
      <c r="H127049">
        <v>28671.14</v>
      </c>
    </row>
    <row r="127050" spans="1:8">
      <c r="A127050" t="s">
        <v>28</v>
      </c>
      <c r="B127050" t="s">
        <v>96</v>
      </c>
      <c r="C127050">
        <v>21</v>
      </c>
      <c r="D127050">
        <v>800000.01</v>
      </c>
      <c r="E127050">
        <v>900000</v>
      </c>
      <c r="F127050">
        <v>4</v>
      </c>
      <c r="G127050">
        <v>3</v>
      </c>
      <c r="H127050">
        <v>2468179.09</v>
      </c>
    </row>
    <row r="127051" spans="1:8">
      <c r="A127051" t="s">
        <v>28</v>
      </c>
      <c r="B127051" t="s">
        <v>96</v>
      </c>
      <c r="C127051">
        <v>14</v>
      </c>
      <c r="D127051">
        <v>200000.01</v>
      </c>
      <c r="E127051">
        <v>250000</v>
      </c>
      <c r="F127051">
        <v>4</v>
      </c>
      <c r="G127051">
        <v>6979</v>
      </c>
      <c r="H127051">
        <v>1561538946.3599999</v>
      </c>
    </row>
    <row r="127052" spans="1:8">
      <c r="A127052" t="s">
        <v>20</v>
      </c>
      <c r="B127052" t="s">
        <v>96</v>
      </c>
      <c r="C127052">
        <v>15</v>
      </c>
      <c r="D127052">
        <v>250000.01</v>
      </c>
      <c r="E127052">
        <v>300000</v>
      </c>
      <c r="F127052">
        <v>4</v>
      </c>
      <c r="G127052">
        <v>80</v>
      </c>
      <c r="H127052">
        <v>21269996.739999998</v>
      </c>
    </row>
    <row r="127053" spans="1:8">
      <c r="A127053" t="s">
        <v>28</v>
      </c>
      <c r="B127053" t="s">
        <v>96</v>
      </c>
      <c r="C127053">
        <v>1</v>
      </c>
      <c r="D127053">
        <v>0.01</v>
      </c>
      <c r="E127053">
        <v>10</v>
      </c>
      <c r="F127053">
        <v>4</v>
      </c>
      <c r="G127053">
        <v>23</v>
      </c>
      <c r="H127053">
        <v>36.31</v>
      </c>
    </row>
    <row r="127054" spans="1:8">
      <c r="A127054" t="s">
        <v>28</v>
      </c>
      <c r="B127054" t="s">
        <v>96</v>
      </c>
      <c r="C127054">
        <v>23</v>
      </c>
      <c r="D127054">
        <v>1000000.01</v>
      </c>
      <c r="E127054">
        <v>2000000</v>
      </c>
      <c r="F127054">
        <v>4</v>
      </c>
      <c r="G127054">
        <v>53</v>
      </c>
      <c r="H127054">
        <v>70398303.930000007</v>
      </c>
    </row>
    <row r="127055" spans="1:8">
      <c r="A127055" t="s">
        <v>28</v>
      </c>
      <c r="B127055" t="s">
        <v>96</v>
      </c>
      <c r="C127055">
        <v>1</v>
      </c>
      <c r="D127055">
        <v>0.01</v>
      </c>
      <c r="E127055">
        <v>10</v>
      </c>
      <c r="F127055">
        <v>4</v>
      </c>
      <c r="G127055">
        <v>10</v>
      </c>
      <c r="H127055">
        <v>17.38</v>
      </c>
    </row>
    <row r="127056" spans="1:8">
      <c r="A127056" t="s">
        <v>20</v>
      </c>
      <c r="B127056" t="s">
        <v>96</v>
      </c>
      <c r="C127056">
        <v>7</v>
      </c>
      <c r="D127056">
        <v>5000.01</v>
      </c>
      <c r="E127056">
        <v>10000</v>
      </c>
      <c r="F127056">
        <v>4</v>
      </c>
      <c r="G127056">
        <v>1000</v>
      </c>
      <c r="H127056">
        <v>6712368.6900000004</v>
      </c>
    </row>
    <row r="127057" spans="1:8">
      <c r="A127057" t="s">
        <v>28</v>
      </c>
      <c r="B127057" t="s">
        <v>96</v>
      </c>
      <c r="C127057">
        <v>7</v>
      </c>
      <c r="D127057">
        <v>5000.01</v>
      </c>
      <c r="E127057">
        <v>10000</v>
      </c>
      <c r="F127057">
        <v>4</v>
      </c>
      <c r="G127057">
        <v>1</v>
      </c>
      <c r="H127057">
        <v>5199.25</v>
      </c>
    </row>
    <row r="127058" spans="1:8">
      <c r="A127058" t="s">
        <v>34</v>
      </c>
      <c r="B127058" t="s">
        <v>96</v>
      </c>
      <c r="C127058">
        <v>25</v>
      </c>
      <c r="D127058">
        <v>5000000.01</v>
      </c>
      <c r="E127058">
        <v>10000000</v>
      </c>
      <c r="F127058">
        <v>4</v>
      </c>
      <c r="G127058">
        <v>2</v>
      </c>
      <c r="H127058">
        <v>10228398.970000001</v>
      </c>
    </row>
    <row r="127059" spans="1:8">
      <c r="A127059" t="s">
        <v>20</v>
      </c>
      <c r="B127059" t="s">
        <v>96</v>
      </c>
      <c r="C127059">
        <v>1</v>
      </c>
      <c r="D127059">
        <v>0.01</v>
      </c>
      <c r="E127059">
        <v>10</v>
      </c>
      <c r="F127059">
        <v>4</v>
      </c>
      <c r="G127059">
        <v>60</v>
      </c>
      <c r="H127059">
        <v>214.15</v>
      </c>
    </row>
    <row r="127060" spans="1:8">
      <c r="A127060" t="s">
        <v>20</v>
      </c>
      <c r="B127060" t="s">
        <v>96</v>
      </c>
      <c r="C127060">
        <v>9</v>
      </c>
      <c r="D127060">
        <v>15000.01</v>
      </c>
      <c r="E127060">
        <v>20000</v>
      </c>
      <c r="F127060">
        <v>4</v>
      </c>
      <c r="G127060">
        <v>410</v>
      </c>
      <c r="H127060">
        <v>7185651.0800000001</v>
      </c>
    </row>
    <row r="127061" spans="1:8">
      <c r="A127061" t="s">
        <v>28</v>
      </c>
      <c r="B127061" t="s">
        <v>96</v>
      </c>
      <c r="C127061">
        <v>12</v>
      </c>
      <c r="D127061">
        <v>100000.01</v>
      </c>
      <c r="E127061">
        <v>150000</v>
      </c>
      <c r="F127061">
        <v>4</v>
      </c>
      <c r="G127061">
        <v>679</v>
      </c>
      <c r="H127061">
        <v>76749927.590000004</v>
      </c>
    </row>
    <row r="127062" spans="1:8">
      <c r="A127062" t="s">
        <v>20</v>
      </c>
      <c r="B127062" t="s">
        <v>96</v>
      </c>
      <c r="C127062">
        <v>11</v>
      </c>
      <c r="D127062">
        <v>50000.01</v>
      </c>
      <c r="E127062">
        <v>100000</v>
      </c>
      <c r="F127062">
        <v>4</v>
      </c>
      <c r="G127062">
        <v>1903</v>
      </c>
      <c r="H127062">
        <v>125461723.47</v>
      </c>
    </row>
    <row r="127063" spans="1:8">
      <c r="A127063" t="s">
        <v>20</v>
      </c>
      <c r="B127063" t="s">
        <v>96</v>
      </c>
      <c r="C127063">
        <v>8</v>
      </c>
      <c r="D127063">
        <v>10000.01</v>
      </c>
      <c r="E127063">
        <v>15000</v>
      </c>
      <c r="F127063">
        <v>4</v>
      </c>
      <c r="G127063">
        <v>1638</v>
      </c>
      <c r="H127063">
        <v>18400318.960000001</v>
      </c>
    </row>
    <row r="127064" spans="1:8">
      <c r="A127064" t="s">
        <v>28</v>
      </c>
      <c r="B127064" t="s">
        <v>96</v>
      </c>
      <c r="C127064">
        <v>8</v>
      </c>
      <c r="D127064">
        <v>10000.01</v>
      </c>
      <c r="E127064">
        <v>15000</v>
      </c>
      <c r="F127064">
        <v>4</v>
      </c>
      <c r="G127064">
        <v>1340</v>
      </c>
      <c r="H127064">
        <v>14650278.390000001</v>
      </c>
    </row>
    <row r="127065" spans="1:8">
      <c r="A127065" t="s">
        <v>20</v>
      </c>
      <c r="B127065" t="s">
        <v>96</v>
      </c>
      <c r="C127065">
        <v>25</v>
      </c>
      <c r="D127065">
        <v>5000000.01</v>
      </c>
      <c r="E127065">
        <v>10000000</v>
      </c>
      <c r="F127065">
        <v>4</v>
      </c>
      <c r="G127065">
        <v>3</v>
      </c>
      <c r="H127065">
        <v>21444983.41</v>
      </c>
    </row>
    <row r="127066" spans="1:8">
      <c r="A127066" t="s">
        <v>20</v>
      </c>
      <c r="B127066" t="s">
        <v>96</v>
      </c>
      <c r="C127066">
        <v>10</v>
      </c>
      <c r="D127066">
        <v>20000.009999999998</v>
      </c>
      <c r="E127066">
        <v>50000</v>
      </c>
      <c r="F127066">
        <v>4</v>
      </c>
      <c r="G127066">
        <v>12852</v>
      </c>
      <c r="H127066">
        <v>392888226.99000001</v>
      </c>
    </row>
    <row r="127067" spans="1:8">
      <c r="A127067" t="s">
        <v>20</v>
      </c>
      <c r="B127067" t="s">
        <v>96</v>
      </c>
      <c r="C127067">
        <v>7</v>
      </c>
      <c r="D127067">
        <v>5000.01</v>
      </c>
      <c r="E127067">
        <v>10000</v>
      </c>
      <c r="F127067">
        <v>4</v>
      </c>
      <c r="G127067">
        <v>4593</v>
      </c>
      <c r="H127067">
        <v>29129598.73</v>
      </c>
    </row>
    <row r="127068" spans="1:8">
      <c r="A127068" t="s">
        <v>20</v>
      </c>
      <c r="B127068" t="s">
        <v>96</v>
      </c>
      <c r="C127068">
        <v>21</v>
      </c>
      <c r="D127068">
        <v>800000.01</v>
      </c>
      <c r="E127068">
        <v>900000</v>
      </c>
      <c r="F127068">
        <v>4</v>
      </c>
      <c r="G127068">
        <v>1</v>
      </c>
      <c r="H127068">
        <v>815110.47</v>
      </c>
    </row>
    <row r="127069" spans="1:8">
      <c r="A127069" t="s">
        <v>34</v>
      </c>
      <c r="B127069" t="s">
        <v>96</v>
      </c>
      <c r="C127069">
        <v>17</v>
      </c>
      <c r="D127069">
        <v>400000.01</v>
      </c>
      <c r="E127069">
        <v>500000</v>
      </c>
      <c r="F127069">
        <v>4</v>
      </c>
      <c r="G127069">
        <v>5</v>
      </c>
      <c r="H127069">
        <v>2166944.2400000002</v>
      </c>
    </row>
    <row r="127070" spans="1:8">
      <c r="A127070" t="s">
        <v>20</v>
      </c>
      <c r="B127070" t="s">
        <v>96</v>
      </c>
      <c r="C127070">
        <v>13</v>
      </c>
      <c r="D127070">
        <v>150000.01</v>
      </c>
      <c r="E127070">
        <v>200000</v>
      </c>
      <c r="F127070">
        <v>4</v>
      </c>
      <c r="G127070">
        <v>23</v>
      </c>
      <c r="H127070">
        <v>3975451.6</v>
      </c>
    </row>
    <row r="127071" spans="1:8">
      <c r="A127071" t="s">
        <v>20</v>
      </c>
      <c r="B127071" t="s">
        <v>96</v>
      </c>
      <c r="C127071">
        <v>6</v>
      </c>
      <c r="D127071">
        <v>2000.01</v>
      </c>
      <c r="E127071">
        <v>5000</v>
      </c>
      <c r="F127071">
        <v>4</v>
      </c>
      <c r="G127071">
        <v>1475</v>
      </c>
      <c r="H127071">
        <v>4494199.3</v>
      </c>
    </row>
    <row r="127072" spans="1:8">
      <c r="A127072" t="s">
        <v>28</v>
      </c>
      <c r="B127072" t="s">
        <v>96</v>
      </c>
      <c r="C127072">
        <v>8</v>
      </c>
      <c r="D127072">
        <v>10000.01</v>
      </c>
      <c r="E127072">
        <v>15000</v>
      </c>
      <c r="F127072">
        <v>4</v>
      </c>
      <c r="G127072">
        <v>213</v>
      </c>
      <c r="H127072">
        <v>2488758.9</v>
      </c>
    </row>
    <row r="127073" spans="1:8">
      <c r="A127073" t="s">
        <v>20</v>
      </c>
      <c r="B127073" t="s">
        <v>96</v>
      </c>
      <c r="C127073">
        <v>11</v>
      </c>
      <c r="D127073">
        <v>50000.01</v>
      </c>
      <c r="E127073">
        <v>100000</v>
      </c>
      <c r="F127073">
        <v>4</v>
      </c>
      <c r="G127073">
        <v>7137</v>
      </c>
      <c r="H127073">
        <v>475479756.25</v>
      </c>
    </row>
    <row r="127074" spans="1:8">
      <c r="A127074" t="s">
        <v>28</v>
      </c>
      <c r="B127074" t="s">
        <v>96</v>
      </c>
      <c r="C127074">
        <v>15</v>
      </c>
      <c r="D127074">
        <v>250000.01</v>
      </c>
      <c r="E127074">
        <v>300000</v>
      </c>
      <c r="F127074">
        <v>4</v>
      </c>
      <c r="G127074">
        <v>6</v>
      </c>
      <c r="H127074">
        <v>1621435.02</v>
      </c>
    </row>
    <row r="127075" spans="1:8">
      <c r="A127075" t="s">
        <v>28</v>
      </c>
      <c r="B127075" t="s">
        <v>96</v>
      </c>
      <c r="C127075">
        <v>15</v>
      </c>
      <c r="D127075">
        <v>250000.01</v>
      </c>
      <c r="E127075">
        <v>300000</v>
      </c>
      <c r="F127075">
        <v>4</v>
      </c>
      <c r="G127075">
        <v>41</v>
      </c>
      <c r="H127075">
        <v>10859360.82</v>
      </c>
    </row>
    <row r="127076" spans="1:8">
      <c r="A127076" t="s">
        <v>20</v>
      </c>
      <c r="B127076" t="s">
        <v>96</v>
      </c>
      <c r="C127076">
        <v>18</v>
      </c>
      <c r="D127076">
        <v>500000.01</v>
      </c>
      <c r="E127076">
        <v>600000</v>
      </c>
      <c r="F127076">
        <v>4</v>
      </c>
      <c r="G127076">
        <v>4</v>
      </c>
      <c r="H127076">
        <v>2223760.12</v>
      </c>
    </row>
    <row r="127077" spans="1:8">
      <c r="A127077" t="s">
        <v>20</v>
      </c>
      <c r="B127077" t="s">
        <v>96</v>
      </c>
      <c r="C127077">
        <v>5</v>
      </c>
      <c r="D127077">
        <v>1000.01</v>
      </c>
      <c r="E127077">
        <v>2000</v>
      </c>
      <c r="F127077">
        <v>4</v>
      </c>
      <c r="G127077">
        <v>145</v>
      </c>
      <c r="H127077">
        <v>160425.16</v>
      </c>
    </row>
    <row r="127078" spans="1:8">
      <c r="A127078" t="s">
        <v>20</v>
      </c>
      <c r="B127078" t="s">
        <v>96</v>
      </c>
      <c r="C127078">
        <v>9</v>
      </c>
      <c r="D127078">
        <v>15000.01</v>
      </c>
      <c r="E127078">
        <v>20000</v>
      </c>
      <c r="F127078">
        <v>4</v>
      </c>
      <c r="G127078">
        <v>121</v>
      </c>
      <c r="H127078">
        <v>1960451.7</v>
      </c>
    </row>
    <row r="127079" spans="1:8">
      <c r="A127079" t="s">
        <v>20</v>
      </c>
      <c r="B127079" t="s">
        <v>96</v>
      </c>
      <c r="C127079">
        <v>24</v>
      </c>
      <c r="D127079">
        <v>2000000.01</v>
      </c>
      <c r="E127079">
        <v>5000000</v>
      </c>
      <c r="F127079">
        <v>4</v>
      </c>
      <c r="G127079">
        <v>3</v>
      </c>
      <c r="H127079">
        <v>6577457.1200000001</v>
      </c>
    </row>
    <row r="127080" spans="1:8">
      <c r="A127080" t="s">
        <v>20</v>
      </c>
      <c r="B127080" t="s">
        <v>96</v>
      </c>
      <c r="C127080">
        <v>4</v>
      </c>
      <c r="D127080">
        <v>500.01</v>
      </c>
      <c r="E127080">
        <v>1000</v>
      </c>
      <c r="F127080">
        <v>4</v>
      </c>
      <c r="G127080">
        <v>29</v>
      </c>
      <c r="H127080">
        <v>27180.65</v>
      </c>
    </row>
    <row r="127081" spans="1:8">
      <c r="A127081" t="s">
        <v>20</v>
      </c>
      <c r="B127081" t="s">
        <v>96</v>
      </c>
      <c r="C127081">
        <v>8</v>
      </c>
      <c r="D127081">
        <v>10000.01</v>
      </c>
      <c r="E127081">
        <v>15000</v>
      </c>
      <c r="F127081">
        <v>4</v>
      </c>
      <c r="G127081">
        <v>241</v>
      </c>
      <c r="H127081">
        <v>3170527.12</v>
      </c>
    </row>
    <row r="127082" spans="1:8">
      <c r="A127082" t="s">
        <v>28</v>
      </c>
      <c r="B127082" t="s">
        <v>96</v>
      </c>
      <c r="C127082">
        <v>14</v>
      </c>
      <c r="D127082">
        <v>200000.01</v>
      </c>
      <c r="E127082">
        <v>250000</v>
      </c>
      <c r="F127082">
        <v>4</v>
      </c>
      <c r="G127082">
        <v>119</v>
      </c>
      <c r="H127082">
        <v>25993324.190000001</v>
      </c>
    </row>
    <row r="127083" spans="1:8">
      <c r="A127083" t="s">
        <v>28</v>
      </c>
      <c r="B127083" t="s">
        <v>96</v>
      </c>
      <c r="C127083">
        <v>7</v>
      </c>
      <c r="D127083">
        <v>5000.01</v>
      </c>
      <c r="E127083">
        <v>10000</v>
      </c>
      <c r="F127083">
        <v>4</v>
      </c>
      <c r="G127083">
        <v>256</v>
      </c>
      <c r="H127083">
        <v>1622752.21</v>
      </c>
    </row>
    <row r="127084" spans="1:8">
      <c r="A127084" t="s">
        <v>20</v>
      </c>
      <c r="B127084" t="s">
        <v>96</v>
      </c>
      <c r="C127084">
        <v>7</v>
      </c>
      <c r="D127084">
        <v>5000.01</v>
      </c>
      <c r="E127084">
        <v>10000</v>
      </c>
      <c r="F127084">
        <v>4</v>
      </c>
      <c r="G127084">
        <v>175</v>
      </c>
      <c r="H127084">
        <v>1158621.1000000001</v>
      </c>
    </row>
    <row r="127085" spans="1:8">
      <c r="A127085" t="s">
        <v>29</v>
      </c>
      <c r="B127085" t="s">
        <v>96</v>
      </c>
      <c r="C127085">
        <v>7</v>
      </c>
      <c r="D127085">
        <v>5000.01</v>
      </c>
      <c r="E127085">
        <v>10000</v>
      </c>
      <c r="F127085">
        <v>4</v>
      </c>
      <c r="G127085">
        <v>769</v>
      </c>
      <c r="H127085">
        <v>4842509.6500000004</v>
      </c>
    </row>
    <row r="127086" spans="1:8">
      <c r="A127086" t="s">
        <v>28</v>
      </c>
      <c r="B127086" t="s">
        <v>96</v>
      </c>
      <c r="C127086">
        <v>6</v>
      </c>
      <c r="D127086">
        <v>2000.01</v>
      </c>
      <c r="E127086">
        <v>5000</v>
      </c>
      <c r="F127086">
        <v>4</v>
      </c>
      <c r="G127086">
        <v>411</v>
      </c>
      <c r="H127086">
        <v>1188885.3500000001</v>
      </c>
    </row>
    <row r="127087" spans="1:8">
      <c r="A127087" t="s">
        <v>20</v>
      </c>
      <c r="B127087" t="s">
        <v>96</v>
      </c>
      <c r="C127087">
        <v>5</v>
      </c>
      <c r="D127087">
        <v>1000.01</v>
      </c>
      <c r="E127087">
        <v>2000</v>
      </c>
      <c r="F127087">
        <v>4</v>
      </c>
      <c r="G127087">
        <v>108</v>
      </c>
      <c r="H127087">
        <v>117729.16</v>
      </c>
    </row>
    <row r="127088" spans="1:8">
      <c r="A127088" t="s">
        <v>20</v>
      </c>
      <c r="B127088" t="s">
        <v>96</v>
      </c>
      <c r="C127088">
        <v>18</v>
      </c>
      <c r="D127088">
        <v>500000.01</v>
      </c>
      <c r="E127088">
        <v>600000</v>
      </c>
      <c r="F127088">
        <v>4</v>
      </c>
      <c r="G127088">
        <v>20</v>
      </c>
      <c r="H127088">
        <v>10453533.17</v>
      </c>
    </row>
    <row r="127089" spans="1:8">
      <c r="A127089" t="s">
        <v>20</v>
      </c>
      <c r="B127089" t="s">
        <v>96</v>
      </c>
      <c r="C127089">
        <v>24</v>
      </c>
      <c r="D127089">
        <v>2000000.01</v>
      </c>
      <c r="E127089">
        <v>5000000</v>
      </c>
      <c r="F127089">
        <v>4</v>
      </c>
      <c r="G127089">
        <v>8</v>
      </c>
      <c r="H127089">
        <v>20896858.800000001</v>
      </c>
    </row>
    <row r="127090" spans="1:8">
      <c r="A127090" t="s">
        <v>20</v>
      </c>
      <c r="B127090" t="s">
        <v>96</v>
      </c>
      <c r="C127090">
        <v>23</v>
      </c>
      <c r="D127090">
        <v>1000000.01</v>
      </c>
      <c r="E127090">
        <v>2000000</v>
      </c>
      <c r="F127090">
        <v>4</v>
      </c>
      <c r="G127090">
        <v>8</v>
      </c>
      <c r="H127090">
        <v>9912720.0199999996</v>
      </c>
    </row>
    <row r="127091" spans="1:8">
      <c r="A127091" t="s">
        <v>28</v>
      </c>
      <c r="B127091" t="s">
        <v>96</v>
      </c>
      <c r="C127091">
        <v>16</v>
      </c>
      <c r="D127091">
        <v>300000.01</v>
      </c>
      <c r="E127091">
        <v>400000</v>
      </c>
      <c r="F127091">
        <v>4</v>
      </c>
      <c r="G127091">
        <v>12</v>
      </c>
      <c r="H127091">
        <v>3918865.32</v>
      </c>
    </row>
    <row r="127092" spans="1:8">
      <c r="A127092" t="s">
        <v>28</v>
      </c>
      <c r="B127092" t="s">
        <v>96</v>
      </c>
      <c r="C127092">
        <v>6</v>
      </c>
      <c r="D127092">
        <v>2000.01</v>
      </c>
      <c r="E127092">
        <v>5000</v>
      </c>
      <c r="F127092">
        <v>4</v>
      </c>
      <c r="G127092">
        <v>228</v>
      </c>
      <c r="H127092">
        <v>651552.11</v>
      </c>
    </row>
    <row r="127093" spans="1:8">
      <c r="A127093" t="s">
        <v>20</v>
      </c>
      <c r="B127093" t="s">
        <v>96</v>
      </c>
      <c r="C127093">
        <v>5</v>
      </c>
      <c r="D127093">
        <v>1000.01</v>
      </c>
      <c r="E127093">
        <v>2000</v>
      </c>
      <c r="F127093">
        <v>4</v>
      </c>
      <c r="G127093">
        <v>3007</v>
      </c>
      <c r="H127093">
        <v>3295133.79</v>
      </c>
    </row>
    <row r="127094" spans="1:8">
      <c r="A127094" t="s">
        <v>20</v>
      </c>
      <c r="B127094" t="s">
        <v>96</v>
      </c>
      <c r="C127094">
        <v>3</v>
      </c>
      <c r="D127094">
        <v>100.01</v>
      </c>
      <c r="E127094">
        <v>500</v>
      </c>
      <c r="F127094">
        <v>4</v>
      </c>
      <c r="G127094">
        <v>130</v>
      </c>
      <c r="H127094">
        <v>36955.550000000003</v>
      </c>
    </row>
    <row r="127095" spans="1:8">
      <c r="A127095" t="s">
        <v>20</v>
      </c>
      <c r="B127095" t="s">
        <v>96</v>
      </c>
      <c r="C127095">
        <v>20</v>
      </c>
      <c r="D127095">
        <v>700000.01</v>
      </c>
      <c r="E127095">
        <v>800000</v>
      </c>
      <c r="F127095">
        <v>4</v>
      </c>
      <c r="G127095">
        <v>1</v>
      </c>
      <c r="H127095">
        <v>729175.81</v>
      </c>
    </row>
    <row r="127096" spans="1:8">
      <c r="A127096" t="s">
        <v>20</v>
      </c>
      <c r="B127096" t="s">
        <v>96</v>
      </c>
      <c r="C127096">
        <v>4</v>
      </c>
      <c r="D127096">
        <v>500.01</v>
      </c>
      <c r="E127096">
        <v>1000</v>
      </c>
      <c r="F127096">
        <v>4</v>
      </c>
      <c r="G127096">
        <v>3</v>
      </c>
      <c r="H127096">
        <v>2810.05</v>
      </c>
    </row>
    <row r="127097" spans="1:8">
      <c r="A127097" t="s">
        <v>28</v>
      </c>
      <c r="B127097" t="s">
        <v>96</v>
      </c>
      <c r="C127097">
        <v>19</v>
      </c>
      <c r="D127097">
        <v>600000.01</v>
      </c>
      <c r="E127097">
        <v>700000</v>
      </c>
      <c r="F127097">
        <v>4</v>
      </c>
      <c r="G127097">
        <v>4</v>
      </c>
      <c r="H127097">
        <v>2633472.2599999998</v>
      </c>
    </row>
    <row r="127098" spans="1:8">
      <c r="A127098" t="s">
        <v>28</v>
      </c>
      <c r="B127098" t="s">
        <v>96</v>
      </c>
      <c r="C127098">
        <v>7</v>
      </c>
      <c r="D127098">
        <v>5000.01</v>
      </c>
      <c r="E127098">
        <v>10000</v>
      </c>
      <c r="F127098">
        <v>4</v>
      </c>
      <c r="G127098">
        <v>430</v>
      </c>
      <c r="H127098">
        <v>2786914.48</v>
      </c>
    </row>
    <row r="127099" spans="1:8">
      <c r="A127099" t="s">
        <v>28</v>
      </c>
      <c r="B127099" t="s">
        <v>96</v>
      </c>
      <c r="C127099">
        <v>11</v>
      </c>
      <c r="D127099">
        <v>50000.01</v>
      </c>
      <c r="E127099">
        <v>100000</v>
      </c>
      <c r="F127099">
        <v>4</v>
      </c>
      <c r="G127099">
        <v>93</v>
      </c>
      <c r="H127099">
        <v>6173630.5099999998</v>
      </c>
    </row>
    <row r="127100" spans="1:8">
      <c r="A127100" t="s">
        <v>20</v>
      </c>
      <c r="B127100" t="s">
        <v>96</v>
      </c>
      <c r="C127100">
        <v>12</v>
      </c>
      <c r="D127100">
        <v>100000.01</v>
      </c>
      <c r="E127100">
        <v>150000</v>
      </c>
      <c r="F127100">
        <v>4</v>
      </c>
      <c r="G127100">
        <v>263</v>
      </c>
      <c r="H127100">
        <v>29961540.5</v>
      </c>
    </row>
    <row r="127101" spans="1:8">
      <c r="A127101" t="s">
        <v>20</v>
      </c>
      <c r="B127101" t="s">
        <v>96</v>
      </c>
      <c r="C127101">
        <v>7</v>
      </c>
      <c r="D127101">
        <v>5000.01</v>
      </c>
      <c r="E127101">
        <v>10000</v>
      </c>
      <c r="F127101">
        <v>4</v>
      </c>
      <c r="G127101">
        <v>2000</v>
      </c>
      <c r="H127101">
        <v>13243759.550000001</v>
      </c>
    </row>
    <row r="127102" spans="1:8">
      <c r="A127102" t="s">
        <v>28</v>
      </c>
      <c r="B127102" t="s">
        <v>96</v>
      </c>
      <c r="C127102">
        <v>19</v>
      </c>
      <c r="D127102">
        <v>600000.01</v>
      </c>
      <c r="E127102">
        <v>700000</v>
      </c>
      <c r="F127102">
        <v>4</v>
      </c>
      <c r="G127102">
        <v>14</v>
      </c>
      <c r="H127102">
        <v>8978864.3200000003</v>
      </c>
    </row>
    <row r="127103" spans="1:8">
      <c r="A127103" t="s">
        <v>28</v>
      </c>
      <c r="B127103" t="s">
        <v>96</v>
      </c>
      <c r="C127103">
        <v>5</v>
      </c>
      <c r="D127103">
        <v>1000.01</v>
      </c>
      <c r="E127103">
        <v>2000</v>
      </c>
      <c r="F127103">
        <v>4</v>
      </c>
      <c r="G127103">
        <v>1348</v>
      </c>
      <c r="H127103">
        <v>1363950.26</v>
      </c>
    </row>
    <row r="127104" spans="1:8">
      <c r="A127104" t="s">
        <v>28</v>
      </c>
      <c r="B127104" t="s">
        <v>96</v>
      </c>
      <c r="C127104">
        <v>11</v>
      </c>
      <c r="D127104">
        <v>50000.01</v>
      </c>
      <c r="E127104">
        <v>100000</v>
      </c>
      <c r="F127104">
        <v>4</v>
      </c>
      <c r="G127104">
        <v>6</v>
      </c>
      <c r="H127104">
        <v>400540.88</v>
      </c>
    </row>
    <row r="127105" spans="1:8">
      <c r="A127105" t="s">
        <v>20</v>
      </c>
      <c r="B127105" t="s">
        <v>96</v>
      </c>
      <c r="C127105">
        <v>19</v>
      </c>
      <c r="D127105">
        <v>600000.01</v>
      </c>
      <c r="E127105">
        <v>700000</v>
      </c>
      <c r="F127105">
        <v>4</v>
      </c>
      <c r="G127105">
        <v>3</v>
      </c>
      <c r="H127105">
        <v>1997261.99</v>
      </c>
    </row>
    <row r="127106" spans="1:8">
      <c r="A127106" t="s">
        <v>28</v>
      </c>
      <c r="B127106" t="s">
        <v>96</v>
      </c>
      <c r="C127106">
        <v>17</v>
      </c>
      <c r="D127106">
        <v>400000.01</v>
      </c>
      <c r="E127106">
        <v>500000</v>
      </c>
      <c r="F127106">
        <v>4</v>
      </c>
      <c r="G127106">
        <v>92</v>
      </c>
      <c r="H127106">
        <v>40577521.460000001</v>
      </c>
    </row>
    <row r="127107" spans="1:8">
      <c r="A127107" t="s">
        <v>20</v>
      </c>
      <c r="B127107" t="s">
        <v>96</v>
      </c>
      <c r="C127107">
        <v>5</v>
      </c>
      <c r="D127107">
        <v>1000.01</v>
      </c>
      <c r="E127107">
        <v>2000</v>
      </c>
      <c r="F127107">
        <v>4</v>
      </c>
      <c r="G127107">
        <v>8</v>
      </c>
      <c r="H127107">
        <v>9009.5</v>
      </c>
    </row>
    <row r="127108" spans="1:8">
      <c r="A127108" t="s">
        <v>20</v>
      </c>
      <c r="B127108" t="s">
        <v>96</v>
      </c>
      <c r="C127108">
        <v>16</v>
      </c>
      <c r="D127108">
        <v>300000.01</v>
      </c>
      <c r="E127108">
        <v>400000</v>
      </c>
      <c r="F127108">
        <v>4</v>
      </c>
      <c r="G127108">
        <v>7</v>
      </c>
      <c r="H127108">
        <v>2224080.1</v>
      </c>
    </row>
    <row r="127109" spans="1:8">
      <c r="A127109" t="s">
        <v>29</v>
      </c>
      <c r="B127109" t="s">
        <v>96</v>
      </c>
      <c r="C127109">
        <v>6</v>
      </c>
      <c r="D127109">
        <v>2000.01</v>
      </c>
      <c r="E127109">
        <v>5000</v>
      </c>
      <c r="F127109">
        <v>4</v>
      </c>
      <c r="G127109">
        <v>466</v>
      </c>
      <c r="H127109">
        <v>1310005.83</v>
      </c>
    </row>
    <row r="127110" spans="1:8">
      <c r="A127110" t="s">
        <v>34</v>
      </c>
      <c r="B127110" t="s">
        <v>96</v>
      </c>
      <c r="C127110">
        <v>9</v>
      </c>
      <c r="D127110">
        <v>15000.01</v>
      </c>
      <c r="E127110">
        <v>20000</v>
      </c>
      <c r="F127110">
        <v>4</v>
      </c>
      <c r="G127110">
        <v>7</v>
      </c>
      <c r="H127110">
        <v>119808.28</v>
      </c>
    </row>
    <row r="127111" spans="1:8">
      <c r="A127111" t="s">
        <v>13</v>
      </c>
      <c r="B127111" t="s">
        <v>96</v>
      </c>
      <c r="C127111">
        <v>27</v>
      </c>
      <c r="D127111">
        <v>20000000.010000002</v>
      </c>
      <c r="E127111">
        <v>999999999999999</v>
      </c>
      <c r="F127111">
        <v>4</v>
      </c>
      <c r="G127111">
        <v>2</v>
      </c>
      <c r="H127111">
        <v>50324743.149999999</v>
      </c>
    </row>
    <row r="127112" spans="1:8">
      <c r="A127112" t="s">
        <v>28</v>
      </c>
      <c r="B127112" t="s">
        <v>96</v>
      </c>
      <c r="C127112">
        <v>6</v>
      </c>
      <c r="D127112">
        <v>2000.01</v>
      </c>
      <c r="E127112">
        <v>5000</v>
      </c>
      <c r="F127112">
        <v>4</v>
      </c>
      <c r="G127112">
        <v>1692</v>
      </c>
      <c r="H127112">
        <v>4813456.91</v>
      </c>
    </row>
    <row r="127113" spans="1:8">
      <c r="A127113" t="s">
        <v>34</v>
      </c>
      <c r="B127113" t="s">
        <v>96</v>
      </c>
      <c r="C127113">
        <v>25</v>
      </c>
      <c r="D127113">
        <v>5000000.01</v>
      </c>
      <c r="E127113">
        <v>10000000</v>
      </c>
      <c r="F127113">
        <v>4</v>
      </c>
      <c r="G127113">
        <v>4</v>
      </c>
      <c r="H127113">
        <v>29165239.039999999</v>
      </c>
    </row>
    <row r="127114" spans="1:8">
      <c r="A127114" t="s">
        <v>20</v>
      </c>
      <c r="B127114" t="s">
        <v>96</v>
      </c>
      <c r="C127114">
        <v>24</v>
      </c>
      <c r="D127114">
        <v>2000000.01</v>
      </c>
      <c r="E127114">
        <v>5000000</v>
      </c>
      <c r="F127114">
        <v>4</v>
      </c>
      <c r="G127114">
        <v>2</v>
      </c>
      <c r="H127114">
        <v>6014283.0199999996</v>
      </c>
    </row>
    <row r="127115" spans="1:8">
      <c r="A127115" t="s">
        <v>20</v>
      </c>
      <c r="B127115" t="s">
        <v>96</v>
      </c>
      <c r="C127115">
        <v>7</v>
      </c>
      <c r="D127115">
        <v>5000.01</v>
      </c>
      <c r="E127115">
        <v>10000</v>
      </c>
      <c r="F127115">
        <v>4</v>
      </c>
      <c r="G127115">
        <v>4041</v>
      </c>
      <c r="H127115">
        <v>27628597.800000001</v>
      </c>
    </row>
    <row r="127116" spans="1:8">
      <c r="A127116" t="s">
        <v>29</v>
      </c>
      <c r="B127116" t="s">
        <v>96</v>
      </c>
      <c r="C127116">
        <v>3</v>
      </c>
      <c r="D127116">
        <v>100.01</v>
      </c>
      <c r="E127116">
        <v>500</v>
      </c>
      <c r="F127116">
        <v>4</v>
      </c>
      <c r="G127116">
        <v>120</v>
      </c>
      <c r="H127116">
        <v>27567.74</v>
      </c>
    </row>
    <row r="127117" spans="1:8">
      <c r="A127117" t="s">
        <v>13</v>
      </c>
      <c r="B127117" t="s">
        <v>96</v>
      </c>
      <c r="C127117">
        <v>16</v>
      </c>
      <c r="D127117">
        <v>300000.01</v>
      </c>
      <c r="E127117">
        <v>400000</v>
      </c>
      <c r="F127117">
        <v>4</v>
      </c>
      <c r="G127117">
        <v>4</v>
      </c>
      <c r="H127117">
        <v>1343491.87</v>
      </c>
    </row>
    <row r="127118" spans="1:8">
      <c r="A127118" t="s">
        <v>20</v>
      </c>
      <c r="B127118" t="s">
        <v>96</v>
      </c>
      <c r="C127118">
        <v>8</v>
      </c>
      <c r="D127118">
        <v>10000.01</v>
      </c>
      <c r="E127118">
        <v>15000</v>
      </c>
      <c r="F127118">
        <v>4</v>
      </c>
      <c r="G127118">
        <v>79</v>
      </c>
      <c r="H127118">
        <v>929134.78</v>
      </c>
    </row>
    <row r="127119" spans="1:8">
      <c r="A127119" t="s">
        <v>28</v>
      </c>
      <c r="B127119" t="s">
        <v>96</v>
      </c>
      <c r="C127119">
        <v>25</v>
      </c>
      <c r="D127119">
        <v>5000000.01</v>
      </c>
      <c r="E127119">
        <v>10000000</v>
      </c>
      <c r="F127119">
        <v>4</v>
      </c>
      <c r="G127119">
        <v>1</v>
      </c>
      <c r="H127119">
        <v>5666257.5099999998</v>
      </c>
    </row>
    <row r="127120" spans="1:8">
      <c r="A127120" t="s">
        <v>20</v>
      </c>
      <c r="B127120" t="s">
        <v>96</v>
      </c>
      <c r="C127120">
        <v>13</v>
      </c>
      <c r="D127120">
        <v>150000.01</v>
      </c>
      <c r="E127120">
        <v>200000</v>
      </c>
      <c r="F127120">
        <v>4</v>
      </c>
      <c r="G127120">
        <v>48</v>
      </c>
      <c r="H127120">
        <v>7953850.4500000002</v>
      </c>
    </row>
    <row r="127121" spans="1:8">
      <c r="A127121" t="s">
        <v>20</v>
      </c>
      <c r="B127121" t="s">
        <v>96</v>
      </c>
      <c r="C127121">
        <v>14</v>
      </c>
      <c r="D127121">
        <v>200000.01</v>
      </c>
      <c r="E127121">
        <v>250000</v>
      </c>
      <c r="F127121">
        <v>4</v>
      </c>
      <c r="G127121">
        <v>26</v>
      </c>
      <c r="H127121">
        <v>5742997.0999999996</v>
      </c>
    </row>
    <row r="127122" spans="1:8">
      <c r="A127122" t="s">
        <v>13</v>
      </c>
      <c r="B127122" t="s">
        <v>96</v>
      </c>
      <c r="C127122">
        <v>25</v>
      </c>
      <c r="D127122">
        <v>5000000.01</v>
      </c>
      <c r="E127122">
        <v>10000000</v>
      </c>
      <c r="F127122">
        <v>4</v>
      </c>
      <c r="G127122">
        <v>3</v>
      </c>
      <c r="H127122">
        <v>17603466.02</v>
      </c>
    </row>
    <row r="127123" spans="1:8">
      <c r="A127123" t="s">
        <v>29</v>
      </c>
      <c r="B127123" t="s">
        <v>96</v>
      </c>
      <c r="C127123">
        <v>13</v>
      </c>
      <c r="D127123">
        <v>150000.01</v>
      </c>
      <c r="E127123">
        <v>200000</v>
      </c>
      <c r="F127123">
        <v>4</v>
      </c>
      <c r="G127123">
        <v>48</v>
      </c>
      <c r="H127123">
        <v>8284099.7400000002</v>
      </c>
    </row>
    <row r="127124" spans="1:8">
      <c r="A127124" t="s">
        <v>20</v>
      </c>
      <c r="B127124" t="s">
        <v>96</v>
      </c>
      <c r="C127124">
        <v>16</v>
      </c>
      <c r="D127124">
        <v>300000.01</v>
      </c>
      <c r="E127124">
        <v>400000</v>
      </c>
      <c r="F127124">
        <v>4</v>
      </c>
      <c r="G127124">
        <v>8</v>
      </c>
      <c r="H127124">
        <v>2594005.73</v>
      </c>
    </row>
    <row r="127125" spans="1:8">
      <c r="A127125" t="s">
        <v>28</v>
      </c>
      <c r="B127125" t="s">
        <v>96</v>
      </c>
      <c r="C127125">
        <v>7</v>
      </c>
      <c r="D127125">
        <v>5000.01</v>
      </c>
      <c r="E127125">
        <v>10000</v>
      </c>
      <c r="F127125">
        <v>4</v>
      </c>
      <c r="G127125">
        <v>33</v>
      </c>
      <c r="H127125">
        <v>232617.2</v>
      </c>
    </row>
    <row r="127126" spans="1:8">
      <c r="A127126" t="s">
        <v>34</v>
      </c>
      <c r="B127126" t="s">
        <v>96</v>
      </c>
      <c r="C127126">
        <v>27</v>
      </c>
      <c r="D127126">
        <v>20000000.010000002</v>
      </c>
      <c r="E127126">
        <v>999999999999999</v>
      </c>
      <c r="F127126">
        <v>4</v>
      </c>
      <c r="G127126">
        <v>1</v>
      </c>
      <c r="H127126">
        <v>30656451.760000002</v>
      </c>
    </row>
    <row r="127127" spans="1:8">
      <c r="A127127" t="s">
        <v>20</v>
      </c>
      <c r="B127127" t="s">
        <v>96</v>
      </c>
      <c r="C127127">
        <v>13</v>
      </c>
      <c r="D127127">
        <v>150000.01</v>
      </c>
      <c r="E127127">
        <v>200000</v>
      </c>
      <c r="F127127">
        <v>4</v>
      </c>
      <c r="G127127">
        <v>181</v>
      </c>
      <c r="H127127">
        <v>30907437.719999999</v>
      </c>
    </row>
    <row r="127128" spans="1:8">
      <c r="A127128" t="s">
        <v>28</v>
      </c>
      <c r="B127128" t="s">
        <v>96</v>
      </c>
      <c r="C127128">
        <v>1</v>
      </c>
      <c r="D127128">
        <v>0.01</v>
      </c>
      <c r="E127128">
        <v>10</v>
      </c>
      <c r="F127128">
        <v>4</v>
      </c>
      <c r="G127128">
        <v>5</v>
      </c>
      <c r="H127128">
        <v>25.9</v>
      </c>
    </row>
    <row r="127129" spans="1:8">
      <c r="A127129" t="s">
        <v>20</v>
      </c>
      <c r="B127129" t="s">
        <v>96</v>
      </c>
      <c r="C127129">
        <v>13</v>
      </c>
      <c r="D127129">
        <v>150000.01</v>
      </c>
      <c r="E127129">
        <v>200000</v>
      </c>
      <c r="F127129">
        <v>4</v>
      </c>
      <c r="G127129">
        <v>28</v>
      </c>
      <c r="H127129">
        <v>4681958.6100000003</v>
      </c>
    </row>
    <row r="127130" spans="1:8">
      <c r="A127130" t="s">
        <v>20</v>
      </c>
      <c r="B127130" t="s">
        <v>96</v>
      </c>
      <c r="C127130">
        <v>15</v>
      </c>
      <c r="D127130">
        <v>250000.01</v>
      </c>
      <c r="E127130">
        <v>300000</v>
      </c>
      <c r="F127130">
        <v>4</v>
      </c>
      <c r="G127130">
        <v>47</v>
      </c>
      <c r="H127130">
        <v>12476960.85</v>
      </c>
    </row>
    <row r="127131" spans="1:8">
      <c r="A127131" t="s">
        <v>20</v>
      </c>
      <c r="B127131" t="s">
        <v>96</v>
      </c>
      <c r="C127131">
        <v>4</v>
      </c>
      <c r="D127131">
        <v>500.01</v>
      </c>
      <c r="E127131">
        <v>1000</v>
      </c>
      <c r="F127131">
        <v>4</v>
      </c>
      <c r="G127131">
        <v>50</v>
      </c>
      <c r="H127131">
        <v>35690.93</v>
      </c>
    </row>
    <row r="127132" spans="1:8">
      <c r="A127132" t="s">
        <v>20</v>
      </c>
      <c r="B127132" t="s">
        <v>96</v>
      </c>
      <c r="C127132">
        <v>7</v>
      </c>
      <c r="D127132">
        <v>5000.01</v>
      </c>
      <c r="E127132">
        <v>10000</v>
      </c>
      <c r="F127132">
        <v>4</v>
      </c>
      <c r="G127132">
        <v>832</v>
      </c>
      <c r="H127132">
        <v>5357869</v>
      </c>
    </row>
    <row r="127133" spans="1:8">
      <c r="A127133" t="s">
        <v>28</v>
      </c>
      <c r="B127133" t="s">
        <v>96</v>
      </c>
      <c r="C127133">
        <v>6</v>
      </c>
      <c r="D127133">
        <v>2000.01</v>
      </c>
      <c r="E127133">
        <v>5000</v>
      </c>
      <c r="F127133">
        <v>4</v>
      </c>
      <c r="G127133">
        <v>9267</v>
      </c>
      <c r="H127133">
        <v>27418318.510000002</v>
      </c>
    </row>
    <row r="127134" spans="1:8">
      <c r="A127134" t="s">
        <v>28</v>
      </c>
      <c r="B127134" t="s">
        <v>96</v>
      </c>
      <c r="C127134">
        <v>15</v>
      </c>
      <c r="D127134">
        <v>250000.01</v>
      </c>
      <c r="E127134">
        <v>300000</v>
      </c>
      <c r="F127134">
        <v>4</v>
      </c>
      <c r="G127134">
        <v>40</v>
      </c>
      <c r="H127134">
        <v>10460481.939999999</v>
      </c>
    </row>
    <row r="127135" spans="1:8">
      <c r="A127135" t="s">
        <v>20</v>
      </c>
      <c r="B127135" t="s">
        <v>96</v>
      </c>
      <c r="C127135">
        <v>11</v>
      </c>
      <c r="D127135">
        <v>50000.01</v>
      </c>
      <c r="E127135">
        <v>100000</v>
      </c>
      <c r="F127135">
        <v>4</v>
      </c>
      <c r="G127135">
        <v>1549</v>
      </c>
      <c r="H127135">
        <v>102988652.51000001</v>
      </c>
    </row>
    <row r="127136" spans="1:8">
      <c r="A127136" t="s">
        <v>20</v>
      </c>
      <c r="B127136" t="s">
        <v>96</v>
      </c>
      <c r="C127136">
        <v>9</v>
      </c>
      <c r="D127136">
        <v>15000.01</v>
      </c>
      <c r="E127136">
        <v>20000</v>
      </c>
      <c r="F127136">
        <v>4</v>
      </c>
      <c r="G127136">
        <v>1333</v>
      </c>
      <c r="H127136">
        <v>22789873.629999999</v>
      </c>
    </row>
    <row r="127137" spans="1:8">
      <c r="A127137" t="s">
        <v>20</v>
      </c>
      <c r="B127137" t="s">
        <v>96</v>
      </c>
      <c r="C127137">
        <v>27</v>
      </c>
      <c r="D127137">
        <v>20000000.010000002</v>
      </c>
      <c r="E127137">
        <v>999999999999999</v>
      </c>
      <c r="F127137">
        <v>4</v>
      </c>
      <c r="G127137">
        <v>1</v>
      </c>
      <c r="H127137">
        <v>20424033.039999999</v>
      </c>
    </row>
    <row r="127138" spans="1:8">
      <c r="A127138" t="s">
        <v>28</v>
      </c>
      <c r="B127138" t="s">
        <v>96</v>
      </c>
      <c r="C127138">
        <v>23</v>
      </c>
      <c r="D127138">
        <v>1000000.01</v>
      </c>
      <c r="E127138">
        <v>2000000</v>
      </c>
      <c r="F127138">
        <v>4</v>
      </c>
      <c r="G127138">
        <v>4</v>
      </c>
      <c r="H127138">
        <v>5842558.4199999999</v>
      </c>
    </row>
    <row r="127139" spans="1:8">
      <c r="A127139" t="s">
        <v>20</v>
      </c>
      <c r="B127139" t="s">
        <v>96</v>
      </c>
      <c r="C127139">
        <v>10</v>
      </c>
      <c r="D127139">
        <v>20000.009999999998</v>
      </c>
      <c r="E127139">
        <v>50000</v>
      </c>
      <c r="F127139">
        <v>4</v>
      </c>
      <c r="G127139">
        <v>463</v>
      </c>
      <c r="H127139">
        <v>14544084.130000001</v>
      </c>
    </row>
    <row r="127140" spans="1:8">
      <c r="A127140" t="s">
        <v>28</v>
      </c>
      <c r="B127140" t="s">
        <v>96</v>
      </c>
      <c r="C127140">
        <v>13</v>
      </c>
      <c r="D127140">
        <v>150000.01</v>
      </c>
      <c r="E127140">
        <v>200000</v>
      </c>
      <c r="F127140">
        <v>4</v>
      </c>
      <c r="G127140">
        <v>222</v>
      </c>
      <c r="H127140">
        <v>37223751.130000003</v>
      </c>
    </row>
    <row r="127141" spans="1:8">
      <c r="A127141" t="s">
        <v>29</v>
      </c>
      <c r="B127141" t="s">
        <v>96</v>
      </c>
      <c r="C127141">
        <v>7</v>
      </c>
      <c r="D127141">
        <v>5000.01</v>
      </c>
      <c r="E127141">
        <v>10000</v>
      </c>
      <c r="F127141">
        <v>4</v>
      </c>
      <c r="G127141">
        <v>12</v>
      </c>
      <c r="H127141">
        <v>65927.77</v>
      </c>
    </row>
    <row r="127142" spans="1:8">
      <c r="A127142" t="s">
        <v>28</v>
      </c>
      <c r="B127142" t="s">
        <v>96</v>
      </c>
      <c r="C127142">
        <v>10</v>
      </c>
      <c r="D127142">
        <v>20000.009999999998</v>
      </c>
      <c r="E127142">
        <v>50000</v>
      </c>
      <c r="F127142">
        <v>4</v>
      </c>
      <c r="G127142">
        <v>248</v>
      </c>
      <c r="H127142">
        <v>8076155.6200000001</v>
      </c>
    </row>
    <row r="127143" spans="1:8">
      <c r="A127143" t="s">
        <v>28</v>
      </c>
      <c r="B127143" t="s">
        <v>96</v>
      </c>
      <c r="C127143">
        <v>8</v>
      </c>
      <c r="D127143">
        <v>10000.01</v>
      </c>
      <c r="E127143">
        <v>15000</v>
      </c>
      <c r="F127143">
        <v>4</v>
      </c>
      <c r="G127143">
        <v>441</v>
      </c>
      <c r="H127143">
        <v>4922849.97</v>
      </c>
    </row>
    <row r="127144" spans="1:8">
      <c r="A127144" t="s">
        <v>29</v>
      </c>
      <c r="B127144" t="s">
        <v>96</v>
      </c>
      <c r="C127144">
        <v>11</v>
      </c>
      <c r="D127144">
        <v>50000.01</v>
      </c>
      <c r="E127144">
        <v>100000</v>
      </c>
      <c r="F127144">
        <v>4</v>
      </c>
      <c r="G127144">
        <v>206</v>
      </c>
      <c r="H127144">
        <v>13328223.25</v>
      </c>
    </row>
    <row r="127145" spans="1:8">
      <c r="A127145" t="s">
        <v>28</v>
      </c>
      <c r="B127145" t="s">
        <v>96</v>
      </c>
      <c r="C127145">
        <v>9</v>
      </c>
      <c r="D127145">
        <v>15000.01</v>
      </c>
      <c r="E127145">
        <v>20000</v>
      </c>
      <c r="F127145">
        <v>4</v>
      </c>
      <c r="G127145">
        <v>10</v>
      </c>
      <c r="H127145">
        <v>173590.64</v>
      </c>
    </row>
    <row r="127146" spans="1:8">
      <c r="A127146" t="s">
        <v>28</v>
      </c>
      <c r="B127146" t="s">
        <v>96</v>
      </c>
      <c r="C127146">
        <v>20</v>
      </c>
      <c r="D127146">
        <v>700000.01</v>
      </c>
      <c r="E127146">
        <v>800000</v>
      </c>
      <c r="F127146">
        <v>4</v>
      </c>
      <c r="G127146">
        <v>1</v>
      </c>
      <c r="H127146">
        <v>788814.81</v>
      </c>
    </row>
    <row r="127147" spans="1:8">
      <c r="A127147" t="s">
        <v>20</v>
      </c>
      <c r="B127147" t="s">
        <v>96</v>
      </c>
      <c r="C127147">
        <v>20</v>
      </c>
      <c r="D127147">
        <v>700000.01</v>
      </c>
      <c r="E127147">
        <v>800000</v>
      </c>
      <c r="F127147">
        <v>4</v>
      </c>
      <c r="G127147">
        <v>1</v>
      </c>
      <c r="H127147">
        <v>707407.71</v>
      </c>
    </row>
    <row r="127148" spans="1:8">
      <c r="A127148" t="s">
        <v>13</v>
      </c>
      <c r="B127148" t="s">
        <v>96</v>
      </c>
      <c r="C127148">
        <v>19</v>
      </c>
      <c r="D127148">
        <v>600000.01</v>
      </c>
      <c r="E127148">
        <v>700000</v>
      </c>
      <c r="F127148">
        <v>4</v>
      </c>
      <c r="G127148">
        <v>2</v>
      </c>
      <c r="H127148">
        <v>1375006.24</v>
      </c>
    </row>
    <row r="127149" spans="1:8">
      <c r="A127149" t="s">
        <v>20</v>
      </c>
      <c r="B127149" t="s">
        <v>96</v>
      </c>
      <c r="C127149">
        <v>6</v>
      </c>
      <c r="D127149">
        <v>2000.01</v>
      </c>
      <c r="E127149">
        <v>5000</v>
      </c>
      <c r="F127149">
        <v>4</v>
      </c>
      <c r="G127149">
        <v>144</v>
      </c>
      <c r="H127149">
        <v>385349.48</v>
      </c>
    </row>
    <row r="127150" spans="1:8">
      <c r="A127150" t="s">
        <v>20</v>
      </c>
      <c r="B127150" t="s">
        <v>96</v>
      </c>
      <c r="C127150">
        <v>23</v>
      </c>
      <c r="D127150">
        <v>1000000.01</v>
      </c>
      <c r="E127150">
        <v>2000000</v>
      </c>
      <c r="F127150">
        <v>4</v>
      </c>
      <c r="G127150">
        <v>23</v>
      </c>
      <c r="H127150">
        <v>27421358.57</v>
      </c>
    </row>
    <row r="127151" spans="1:8">
      <c r="A127151" t="s">
        <v>28</v>
      </c>
      <c r="B127151" t="s">
        <v>96</v>
      </c>
      <c r="C127151">
        <v>8</v>
      </c>
      <c r="D127151">
        <v>10000.01</v>
      </c>
      <c r="E127151">
        <v>15000</v>
      </c>
      <c r="F127151">
        <v>4</v>
      </c>
      <c r="G127151">
        <v>264</v>
      </c>
      <c r="H127151">
        <v>2844433.5</v>
      </c>
    </row>
    <row r="127152" spans="1:8">
      <c r="A127152" t="s">
        <v>20</v>
      </c>
      <c r="B127152" t="s">
        <v>96</v>
      </c>
      <c r="C127152">
        <v>13</v>
      </c>
      <c r="D127152">
        <v>150000.01</v>
      </c>
      <c r="E127152">
        <v>200000</v>
      </c>
      <c r="F127152">
        <v>4</v>
      </c>
      <c r="G127152">
        <v>9</v>
      </c>
      <c r="H127152">
        <v>1559461.2</v>
      </c>
    </row>
    <row r="127153" spans="1:8">
      <c r="A127153" t="s">
        <v>20</v>
      </c>
      <c r="B127153" t="s">
        <v>96</v>
      </c>
      <c r="C127153">
        <v>5</v>
      </c>
      <c r="D127153">
        <v>1000.01</v>
      </c>
      <c r="E127153">
        <v>2000</v>
      </c>
      <c r="F127153">
        <v>4</v>
      </c>
      <c r="G127153">
        <v>526</v>
      </c>
      <c r="H127153">
        <v>529963.17000000004</v>
      </c>
    </row>
    <row r="127154" spans="1:8">
      <c r="A127154" t="s">
        <v>20</v>
      </c>
      <c r="B127154" t="s">
        <v>96</v>
      </c>
      <c r="C127154">
        <v>13</v>
      </c>
      <c r="D127154">
        <v>150000.01</v>
      </c>
      <c r="E127154">
        <v>200000</v>
      </c>
      <c r="F127154">
        <v>4</v>
      </c>
      <c r="G127154">
        <v>683</v>
      </c>
      <c r="H127154">
        <v>114794870.67</v>
      </c>
    </row>
    <row r="127155" spans="1:8">
      <c r="A127155" t="s">
        <v>20</v>
      </c>
      <c r="B127155" t="s">
        <v>96</v>
      </c>
      <c r="C127155">
        <v>17</v>
      </c>
      <c r="D127155">
        <v>400000.01</v>
      </c>
      <c r="E127155">
        <v>500000</v>
      </c>
      <c r="F127155">
        <v>4</v>
      </c>
      <c r="G127155">
        <v>1</v>
      </c>
      <c r="H127155">
        <v>417788.94</v>
      </c>
    </row>
    <row r="127156" spans="1:8">
      <c r="A127156" t="s">
        <v>28</v>
      </c>
      <c r="B127156" t="s">
        <v>96</v>
      </c>
      <c r="C127156">
        <v>8</v>
      </c>
      <c r="D127156">
        <v>10000.01</v>
      </c>
      <c r="E127156">
        <v>15000</v>
      </c>
      <c r="F127156">
        <v>4</v>
      </c>
      <c r="G127156">
        <v>596</v>
      </c>
      <c r="H127156">
        <v>6445900.25</v>
      </c>
    </row>
    <row r="127157" spans="1:8">
      <c r="A127157" t="s">
        <v>28</v>
      </c>
      <c r="B127157" t="s">
        <v>96</v>
      </c>
      <c r="C127157">
        <v>9</v>
      </c>
      <c r="D127157">
        <v>15000.01</v>
      </c>
      <c r="E127157">
        <v>20000</v>
      </c>
      <c r="F127157">
        <v>4</v>
      </c>
      <c r="G127157">
        <v>27</v>
      </c>
      <c r="H127157">
        <v>457612.84</v>
      </c>
    </row>
    <row r="127158" spans="1:8">
      <c r="A127158" t="s">
        <v>28</v>
      </c>
      <c r="B127158" t="s">
        <v>96</v>
      </c>
      <c r="C127158">
        <v>8</v>
      </c>
      <c r="D127158">
        <v>10000.01</v>
      </c>
      <c r="E127158">
        <v>15000</v>
      </c>
      <c r="F127158">
        <v>4</v>
      </c>
      <c r="G127158">
        <v>18301</v>
      </c>
      <c r="H127158">
        <v>210449328.30000001</v>
      </c>
    </row>
    <row r="127159" spans="1:8">
      <c r="A127159" t="s">
        <v>20</v>
      </c>
      <c r="B127159" t="s">
        <v>96</v>
      </c>
      <c r="C127159">
        <v>22</v>
      </c>
      <c r="D127159">
        <v>900000.01</v>
      </c>
      <c r="E127159">
        <v>1000000</v>
      </c>
      <c r="F127159">
        <v>4</v>
      </c>
      <c r="G127159">
        <v>1</v>
      </c>
      <c r="H127159">
        <v>942707.93</v>
      </c>
    </row>
    <row r="127160" spans="1:8">
      <c r="A127160" t="s">
        <v>20</v>
      </c>
      <c r="B127160" t="s">
        <v>96</v>
      </c>
      <c r="C127160">
        <v>14</v>
      </c>
      <c r="D127160">
        <v>200000.01</v>
      </c>
      <c r="E127160">
        <v>250000</v>
      </c>
      <c r="F127160">
        <v>4</v>
      </c>
      <c r="G127160">
        <v>47</v>
      </c>
      <c r="H127160">
        <v>10362689.550000001</v>
      </c>
    </row>
    <row r="127161" spans="1:8">
      <c r="A127161" t="s">
        <v>20</v>
      </c>
      <c r="B127161" t="s">
        <v>96</v>
      </c>
      <c r="C127161">
        <v>16</v>
      </c>
      <c r="D127161">
        <v>300000.01</v>
      </c>
      <c r="E127161">
        <v>400000</v>
      </c>
      <c r="F127161">
        <v>4</v>
      </c>
      <c r="G127161">
        <v>26</v>
      </c>
      <c r="H127161">
        <v>8775011.6899999995</v>
      </c>
    </row>
    <row r="127162" spans="1:8">
      <c r="A127162" t="s">
        <v>28</v>
      </c>
      <c r="B127162" t="s">
        <v>96</v>
      </c>
      <c r="C127162">
        <v>6</v>
      </c>
      <c r="D127162">
        <v>2000.01</v>
      </c>
      <c r="E127162">
        <v>5000</v>
      </c>
      <c r="F127162">
        <v>4</v>
      </c>
      <c r="G127162">
        <v>11</v>
      </c>
      <c r="H127162">
        <v>38436.1</v>
      </c>
    </row>
    <row r="127163" spans="1:8">
      <c r="A127163" t="s">
        <v>20</v>
      </c>
      <c r="B127163" t="s">
        <v>96</v>
      </c>
      <c r="C127163">
        <v>14</v>
      </c>
      <c r="D127163">
        <v>200000.01</v>
      </c>
      <c r="E127163">
        <v>250000</v>
      </c>
      <c r="F127163">
        <v>4</v>
      </c>
      <c r="G127163">
        <v>318</v>
      </c>
      <c r="H127163">
        <v>68505801</v>
      </c>
    </row>
    <row r="127164" spans="1:8">
      <c r="A127164" t="s">
        <v>28</v>
      </c>
      <c r="B127164" t="s">
        <v>96</v>
      </c>
      <c r="C127164">
        <v>23</v>
      </c>
      <c r="D127164">
        <v>1000000.01</v>
      </c>
      <c r="E127164">
        <v>2000000</v>
      </c>
      <c r="F127164">
        <v>4</v>
      </c>
      <c r="G127164">
        <v>120</v>
      </c>
      <c r="H127164">
        <v>155186616.52000001</v>
      </c>
    </row>
    <row r="127165" spans="1:8">
      <c r="A127165" t="s">
        <v>20</v>
      </c>
      <c r="B127165" t="s">
        <v>96</v>
      </c>
      <c r="C127165">
        <v>15</v>
      </c>
      <c r="D127165">
        <v>250000.01</v>
      </c>
      <c r="E127165">
        <v>300000</v>
      </c>
      <c r="F127165">
        <v>4</v>
      </c>
      <c r="G127165">
        <v>11</v>
      </c>
      <c r="H127165">
        <v>2938027.28</v>
      </c>
    </row>
    <row r="127166" spans="1:8">
      <c r="A127166" t="s">
        <v>20</v>
      </c>
      <c r="B127166" t="s">
        <v>96</v>
      </c>
      <c r="C127166">
        <v>11</v>
      </c>
      <c r="D127166">
        <v>50000.01</v>
      </c>
      <c r="E127166">
        <v>100000</v>
      </c>
      <c r="F127166">
        <v>4</v>
      </c>
      <c r="G127166">
        <v>272</v>
      </c>
      <c r="H127166">
        <v>17638238.629999999</v>
      </c>
    </row>
    <row r="127167" spans="1:8">
      <c r="A127167" t="s">
        <v>20</v>
      </c>
      <c r="B127167" t="s">
        <v>96</v>
      </c>
      <c r="C127167">
        <v>26</v>
      </c>
      <c r="D127167">
        <v>10000000.01</v>
      </c>
      <c r="E127167">
        <v>20000000</v>
      </c>
      <c r="F127167">
        <v>4</v>
      </c>
      <c r="G127167">
        <v>3</v>
      </c>
      <c r="H127167">
        <v>34037437.659999996</v>
      </c>
    </row>
    <row r="127168" spans="1:8">
      <c r="A127168" t="s">
        <v>20</v>
      </c>
      <c r="B127168" t="s">
        <v>96</v>
      </c>
      <c r="C127168">
        <v>16</v>
      </c>
      <c r="D127168">
        <v>300000.01</v>
      </c>
      <c r="E127168">
        <v>400000</v>
      </c>
      <c r="F127168">
        <v>4</v>
      </c>
      <c r="G127168">
        <v>6</v>
      </c>
      <c r="H127168">
        <v>2030672.34</v>
      </c>
    </row>
    <row r="127169" spans="1:8">
      <c r="A127169" t="s">
        <v>20</v>
      </c>
      <c r="B127169" t="s">
        <v>96</v>
      </c>
      <c r="C127169">
        <v>7</v>
      </c>
      <c r="D127169">
        <v>5000.01</v>
      </c>
      <c r="E127169">
        <v>10000</v>
      </c>
      <c r="F127169">
        <v>4</v>
      </c>
      <c r="G127169">
        <v>14</v>
      </c>
      <c r="H127169">
        <v>95367.97</v>
      </c>
    </row>
    <row r="127170" spans="1:8">
      <c r="A127170" t="s">
        <v>28</v>
      </c>
      <c r="B127170" t="s">
        <v>96</v>
      </c>
      <c r="C127170">
        <v>23</v>
      </c>
      <c r="D127170">
        <v>1000000.01</v>
      </c>
      <c r="E127170">
        <v>2000000</v>
      </c>
      <c r="F127170">
        <v>4</v>
      </c>
      <c r="G127170">
        <v>35</v>
      </c>
      <c r="H127170">
        <v>45925525.740000002</v>
      </c>
    </row>
    <row r="127171" spans="1:8">
      <c r="A127171" t="s">
        <v>28</v>
      </c>
      <c r="B127171" t="s">
        <v>96</v>
      </c>
      <c r="C127171">
        <v>7</v>
      </c>
      <c r="D127171">
        <v>5000.01</v>
      </c>
      <c r="E127171">
        <v>10000</v>
      </c>
      <c r="F127171">
        <v>4</v>
      </c>
      <c r="G127171">
        <v>161</v>
      </c>
      <c r="H127171">
        <v>1235354.29</v>
      </c>
    </row>
    <row r="127172" spans="1:8">
      <c r="A127172" t="s">
        <v>28</v>
      </c>
      <c r="B127172" t="s">
        <v>96</v>
      </c>
      <c r="C127172">
        <v>26</v>
      </c>
      <c r="D127172">
        <v>10000000.01</v>
      </c>
      <c r="E127172">
        <v>20000000</v>
      </c>
      <c r="F127172">
        <v>4</v>
      </c>
      <c r="G127172">
        <v>13</v>
      </c>
      <c r="H127172">
        <v>184249572</v>
      </c>
    </row>
    <row r="127173" spans="1:8">
      <c r="A127173" t="s">
        <v>20</v>
      </c>
      <c r="B127173" t="s">
        <v>96</v>
      </c>
      <c r="C127173">
        <v>4</v>
      </c>
      <c r="D127173">
        <v>500.01</v>
      </c>
      <c r="E127173">
        <v>1000</v>
      </c>
      <c r="F127173">
        <v>4</v>
      </c>
      <c r="G127173">
        <v>17</v>
      </c>
      <c r="H127173">
        <v>17000</v>
      </c>
    </row>
    <row r="127174" spans="1:8">
      <c r="A127174" t="s">
        <v>20</v>
      </c>
      <c r="B127174" t="s">
        <v>96</v>
      </c>
      <c r="C127174">
        <v>7</v>
      </c>
      <c r="D127174">
        <v>5000.01</v>
      </c>
      <c r="E127174">
        <v>10000</v>
      </c>
      <c r="F127174">
        <v>4</v>
      </c>
      <c r="G127174">
        <v>4459</v>
      </c>
      <c r="H127174">
        <v>28952172.850000001</v>
      </c>
    </row>
    <row r="127175" spans="1:8">
      <c r="A127175" t="s">
        <v>20</v>
      </c>
      <c r="B127175" t="s">
        <v>96</v>
      </c>
      <c r="C127175">
        <v>18</v>
      </c>
      <c r="D127175">
        <v>500000.01</v>
      </c>
      <c r="E127175">
        <v>600000</v>
      </c>
      <c r="F127175">
        <v>4</v>
      </c>
      <c r="G127175">
        <v>7</v>
      </c>
      <c r="H127175">
        <v>3785678.21</v>
      </c>
    </row>
    <row r="127176" spans="1:8">
      <c r="A127176" t="s">
        <v>20</v>
      </c>
      <c r="B127176" t="s">
        <v>96</v>
      </c>
      <c r="C127176">
        <v>7</v>
      </c>
      <c r="D127176">
        <v>5000.01</v>
      </c>
      <c r="E127176">
        <v>10000</v>
      </c>
      <c r="F127176">
        <v>4</v>
      </c>
      <c r="G127176">
        <v>158</v>
      </c>
      <c r="H127176">
        <v>1135411.8700000001</v>
      </c>
    </row>
    <row r="127177" spans="1:8">
      <c r="A127177" t="s">
        <v>34</v>
      </c>
      <c r="B127177" t="s">
        <v>96</v>
      </c>
      <c r="C127177">
        <v>7</v>
      </c>
      <c r="D127177">
        <v>5000.01</v>
      </c>
      <c r="E127177">
        <v>10000</v>
      </c>
      <c r="F127177">
        <v>4</v>
      </c>
      <c r="G127177">
        <v>19</v>
      </c>
      <c r="H127177">
        <v>128935.44</v>
      </c>
    </row>
    <row r="127178" spans="1:8">
      <c r="A127178" t="s">
        <v>20</v>
      </c>
      <c r="B127178" t="s">
        <v>96</v>
      </c>
      <c r="C127178">
        <v>13</v>
      </c>
      <c r="D127178">
        <v>150000.01</v>
      </c>
      <c r="E127178">
        <v>200000</v>
      </c>
      <c r="F127178">
        <v>4</v>
      </c>
      <c r="G127178">
        <v>1</v>
      </c>
      <c r="H127178">
        <v>157876.49</v>
      </c>
    </row>
    <row r="127179" spans="1:8">
      <c r="A127179" t="s">
        <v>28</v>
      </c>
      <c r="B127179" t="s">
        <v>96</v>
      </c>
      <c r="C127179">
        <v>8</v>
      </c>
      <c r="D127179">
        <v>10000.01</v>
      </c>
      <c r="E127179">
        <v>15000</v>
      </c>
      <c r="F127179">
        <v>4</v>
      </c>
      <c r="G127179">
        <v>204</v>
      </c>
      <c r="H127179">
        <v>2247248.96</v>
      </c>
    </row>
    <row r="127180" spans="1:8">
      <c r="A127180" t="s">
        <v>20</v>
      </c>
      <c r="B127180" t="s">
        <v>96</v>
      </c>
      <c r="C127180">
        <v>10</v>
      </c>
      <c r="D127180">
        <v>20000.009999999998</v>
      </c>
      <c r="E127180">
        <v>50000</v>
      </c>
      <c r="F127180">
        <v>4</v>
      </c>
      <c r="G127180">
        <v>793</v>
      </c>
      <c r="H127180">
        <v>23636322.890000001</v>
      </c>
    </row>
    <row r="127181" spans="1:8">
      <c r="A127181" t="s">
        <v>20</v>
      </c>
      <c r="B127181" t="s">
        <v>96</v>
      </c>
      <c r="C127181">
        <v>8</v>
      </c>
      <c r="D127181">
        <v>10000.01</v>
      </c>
      <c r="E127181">
        <v>15000</v>
      </c>
      <c r="F127181">
        <v>4</v>
      </c>
      <c r="G127181">
        <v>2011</v>
      </c>
      <c r="H127181">
        <v>24259691.390000001</v>
      </c>
    </row>
    <row r="127182" spans="1:8">
      <c r="A127182" t="s">
        <v>28</v>
      </c>
      <c r="B127182" t="s">
        <v>96</v>
      </c>
      <c r="C127182">
        <v>16</v>
      </c>
      <c r="D127182">
        <v>300000.01</v>
      </c>
      <c r="E127182">
        <v>400000</v>
      </c>
      <c r="F127182">
        <v>4</v>
      </c>
      <c r="G127182">
        <v>3</v>
      </c>
      <c r="H127182">
        <v>961023.93</v>
      </c>
    </row>
    <row r="127183" spans="1:8">
      <c r="A127183" t="s">
        <v>20</v>
      </c>
      <c r="B127183" t="s">
        <v>96</v>
      </c>
      <c r="C127183">
        <v>11</v>
      </c>
      <c r="D127183">
        <v>50000.01</v>
      </c>
      <c r="E127183">
        <v>100000</v>
      </c>
      <c r="F127183">
        <v>4</v>
      </c>
      <c r="G127183">
        <v>2260</v>
      </c>
      <c r="H127183">
        <v>149865345.46000001</v>
      </c>
    </row>
    <row r="127184" spans="1:8">
      <c r="A127184" t="s">
        <v>20</v>
      </c>
      <c r="B127184" t="s">
        <v>96</v>
      </c>
      <c r="C127184">
        <v>12</v>
      </c>
      <c r="D127184">
        <v>100000.01</v>
      </c>
      <c r="E127184">
        <v>150000</v>
      </c>
      <c r="F127184">
        <v>4</v>
      </c>
      <c r="G127184">
        <v>35</v>
      </c>
      <c r="H127184">
        <v>4103981.27</v>
      </c>
    </row>
    <row r="127185" spans="1:8">
      <c r="A127185" t="s">
        <v>20</v>
      </c>
      <c r="B127185" t="s">
        <v>96</v>
      </c>
      <c r="C127185">
        <v>18</v>
      </c>
      <c r="D127185">
        <v>500000.01</v>
      </c>
      <c r="E127185">
        <v>600000</v>
      </c>
      <c r="F127185">
        <v>4</v>
      </c>
      <c r="G127185">
        <v>42</v>
      </c>
      <c r="H127185">
        <v>21899016.859999999</v>
      </c>
    </row>
    <row r="127186" spans="1:8">
      <c r="A127186" t="s">
        <v>28</v>
      </c>
      <c r="B127186" t="s">
        <v>96</v>
      </c>
      <c r="C127186">
        <v>17</v>
      </c>
      <c r="D127186">
        <v>400000.01</v>
      </c>
      <c r="E127186">
        <v>500000</v>
      </c>
      <c r="F127186">
        <v>4</v>
      </c>
      <c r="G127186">
        <v>5</v>
      </c>
      <c r="H127186">
        <v>2210917.66</v>
      </c>
    </row>
    <row r="127187" spans="1:8">
      <c r="A127187" t="s">
        <v>20</v>
      </c>
      <c r="B127187" t="s">
        <v>96</v>
      </c>
      <c r="C127187">
        <v>18</v>
      </c>
      <c r="D127187">
        <v>500000.01</v>
      </c>
      <c r="E127187">
        <v>600000</v>
      </c>
      <c r="F127187">
        <v>4</v>
      </c>
      <c r="G127187">
        <v>1</v>
      </c>
      <c r="H127187">
        <v>576352.53</v>
      </c>
    </row>
    <row r="127188" spans="1:8">
      <c r="A127188" t="s">
        <v>20</v>
      </c>
      <c r="B127188" t="s">
        <v>96</v>
      </c>
      <c r="C127188">
        <v>14</v>
      </c>
      <c r="D127188">
        <v>200000.01</v>
      </c>
      <c r="E127188">
        <v>250000</v>
      </c>
      <c r="F127188">
        <v>4</v>
      </c>
      <c r="G127188">
        <v>788</v>
      </c>
      <c r="H127188">
        <v>167756525.80000001</v>
      </c>
    </row>
    <row r="127189" spans="1:8">
      <c r="A127189" t="s">
        <v>28</v>
      </c>
      <c r="B127189" t="s">
        <v>96</v>
      </c>
      <c r="C127189">
        <v>8</v>
      </c>
      <c r="D127189">
        <v>10000.01</v>
      </c>
      <c r="E127189">
        <v>15000</v>
      </c>
      <c r="F127189">
        <v>4</v>
      </c>
      <c r="G127189">
        <v>87</v>
      </c>
      <c r="H127189">
        <v>1033773.79</v>
      </c>
    </row>
    <row r="127190" spans="1:8">
      <c r="A127190" t="s">
        <v>28</v>
      </c>
      <c r="B127190" t="s">
        <v>96</v>
      </c>
      <c r="C127190">
        <v>24</v>
      </c>
      <c r="D127190">
        <v>2000000.01</v>
      </c>
      <c r="E127190">
        <v>5000000</v>
      </c>
      <c r="F127190">
        <v>4</v>
      </c>
      <c r="G127190">
        <v>155</v>
      </c>
      <c r="H127190">
        <v>450733437.54000002</v>
      </c>
    </row>
    <row r="127191" spans="1:8">
      <c r="A127191" t="s">
        <v>20</v>
      </c>
      <c r="B127191" t="s">
        <v>96</v>
      </c>
      <c r="C127191">
        <v>3</v>
      </c>
      <c r="D127191">
        <v>100.01</v>
      </c>
      <c r="E127191">
        <v>500</v>
      </c>
      <c r="F127191">
        <v>4</v>
      </c>
      <c r="G127191">
        <v>418</v>
      </c>
      <c r="H127191">
        <v>101804.37</v>
      </c>
    </row>
    <row r="127192" spans="1:8">
      <c r="A127192" t="s">
        <v>20</v>
      </c>
      <c r="B127192" t="s">
        <v>96</v>
      </c>
      <c r="C127192">
        <v>19</v>
      </c>
      <c r="D127192">
        <v>600000.01</v>
      </c>
      <c r="E127192">
        <v>700000</v>
      </c>
      <c r="F127192">
        <v>4</v>
      </c>
      <c r="G127192">
        <v>1</v>
      </c>
      <c r="H127192">
        <v>631076.38</v>
      </c>
    </row>
    <row r="127193" spans="1:8">
      <c r="A127193" t="s">
        <v>28</v>
      </c>
      <c r="B127193" t="s">
        <v>96</v>
      </c>
      <c r="C127193">
        <v>4</v>
      </c>
      <c r="D127193">
        <v>500.01</v>
      </c>
      <c r="E127193">
        <v>1000</v>
      </c>
      <c r="F127193">
        <v>4</v>
      </c>
      <c r="G127193">
        <v>696</v>
      </c>
      <c r="H127193">
        <v>477388.42</v>
      </c>
    </row>
    <row r="127194" spans="1:8">
      <c r="A127194" t="s">
        <v>28</v>
      </c>
      <c r="B127194" t="s">
        <v>96</v>
      </c>
      <c r="C127194">
        <v>26</v>
      </c>
      <c r="D127194">
        <v>10000000.01</v>
      </c>
      <c r="E127194">
        <v>20000000</v>
      </c>
      <c r="F127194">
        <v>4</v>
      </c>
      <c r="G127194">
        <v>1</v>
      </c>
      <c r="H127194">
        <v>15138656.24</v>
      </c>
    </row>
    <row r="127195" spans="1:8">
      <c r="A127195" t="s">
        <v>20</v>
      </c>
      <c r="B127195" t="s">
        <v>96</v>
      </c>
      <c r="C127195">
        <v>17</v>
      </c>
      <c r="D127195">
        <v>400000.01</v>
      </c>
      <c r="E127195">
        <v>500000</v>
      </c>
      <c r="F127195">
        <v>4</v>
      </c>
      <c r="G127195">
        <v>26</v>
      </c>
      <c r="H127195">
        <v>11160277.939999999</v>
      </c>
    </row>
    <row r="127196" spans="1:8">
      <c r="A127196" t="s">
        <v>20</v>
      </c>
      <c r="B127196" t="s">
        <v>96</v>
      </c>
      <c r="C127196">
        <v>1</v>
      </c>
      <c r="D127196">
        <v>0.01</v>
      </c>
      <c r="E127196">
        <v>10</v>
      </c>
      <c r="F127196">
        <v>4</v>
      </c>
      <c r="G127196">
        <v>9</v>
      </c>
      <c r="H127196">
        <v>18.36</v>
      </c>
    </row>
    <row r="127197" spans="1:8">
      <c r="A127197" t="s">
        <v>13</v>
      </c>
      <c r="B127197" t="s">
        <v>96</v>
      </c>
      <c r="C127197">
        <v>19</v>
      </c>
      <c r="D127197">
        <v>600000.01</v>
      </c>
      <c r="E127197">
        <v>700000</v>
      </c>
      <c r="F127197">
        <v>4</v>
      </c>
      <c r="G127197">
        <v>2</v>
      </c>
      <c r="H127197">
        <v>1345705.68</v>
      </c>
    </row>
    <row r="127198" spans="1:8">
      <c r="A127198" t="s">
        <v>20</v>
      </c>
      <c r="B127198" t="s">
        <v>96</v>
      </c>
      <c r="C127198">
        <v>2</v>
      </c>
      <c r="D127198">
        <v>10.01</v>
      </c>
      <c r="E127198">
        <v>100</v>
      </c>
      <c r="F127198">
        <v>4</v>
      </c>
      <c r="G127198">
        <v>1</v>
      </c>
      <c r="H127198">
        <v>36.96</v>
      </c>
    </row>
    <row r="127199" spans="1:8">
      <c r="A127199" t="s">
        <v>20</v>
      </c>
      <c r="B127199" t="s">
        <v>96</v>
      </c>
      <c r="C127199">
        <v>20</v>
      </c>
      <c r="D127199">
        <v>700000.01</v>
      </c>
      <c r="E127199">
        <v>800000</v>
      </c>
      <c r="F127199">
        <v>4</v>
      </c>
      <c r="G127199">
        <v>2</v>
      </c>
      <c r="H127199">
        <v>1515346.63</v>
      </c>
    </row>
    <row r="127200" spans="1:8">
      <c r="A127200" t="s">
        <v>13</v>
      </c>
      <c r="B127200" t="s">
        <v>96</v>
      </c>
      <c r="C127200">
        <v>12</v>
      </c>
      <c r="D127200">
        <v>100000.01</v>
      </c>
      <c r="E127200">
        <v>150000</v>
      </c>
      <c r="F127200">
        <v>4</v>
      </c>
      <c r="G127200">
        <v>1</v>
      </c>
      <c r="H127200">
        <v>127623.07</v>
      </c>
    </row>
    <row r="127201" spans="1:8">
      <c r="A127201" t="s">
        <v>28</v>
      </c>
      <c r="B127201" t="s">
        <v>96</v>
      </c>
      <c r="C127201">
        <v>25</v>
      </c>
      <c r="D127201">
        <v>5000000.01</v>
      </c>
      <c r="E127201">
        <v>10000000</v>
      </c>
      <c r="F127201">
        <v>4</v>
      </c>
      <c r="G127201">
        <v>6</v>
      </c>
      <c r="H127201">
        <v>44929193.460000001</v>
      </c>
    </row>
    <row r="127202" spans="1:8">
      <c r="A127202" t="s">
        <v>20</v>
      </c>
      <c r="B127202" t="s">
        <v>96</v>
      </c>
      <c r="C127202">
        <v>14</v>
      </c>
      <c r="D127202">
        <v>200000.01</v>
      </c>
      <c r="E127202">
        <v>250000</v>
      </c>
      <c r="F127202">
        <v>4</v>
      </c>
      <c r="G127202">
        <v>4</v>
      </c>
      <c r="H127202">
        <v>810528.47</v>
      </c>
    </row>
    <row r="127203" spans="1:8">
      <c r="A127203" t="s">
        <v>13</v>
      </c>
      <c r="B127203" t="s">
        <v>96</v>
      </c>
      <c r="C127203">
        <v>9</v>
      </c>
      <c r="D127203">
        <v>15000.01</v>
      </c>
      <c r="E127203">
        <v>20000</v>
      </c>
      <c r="F127203">
        <v>4</v>
      </c>
      <c r="G127203">
        <v>1079</v>
      </c>
      <c r="H127203">
        <v>18152236.780000001</v>
      </c>
    </row>
    <row r="127204" spans="1:8">
      <c r="A127204" t="s">
        <v>28</v>
      </c>
      <c r="B127204" t="s">
        <v>96</v>
      </c>
      <c r="C127204">
        <v>7</v>
      </c>
      <c r="D127204">
        <v>5000.01</v>
      </c>
      <c r="E127204">
        <v>10000</v>
      </c>
      <c r="F127204">
        <v>4</v>
      </c>
      <c r="G127204">
        <v>367</v>
      </c>
      <c r="H127204">
        <v>2256097.37</v>
      </c>
    </row>
    <row r="127205" spans="1:8">
      <c r="A127205" t="s">
        <v>28</v>
      </c>
      <c r="B127205" t="s">
        <v>96</v>
      </c>
      <c r="C127205">
        <v>3</v>
      </c>
      <c r="D127205">
        <v>100.01</v>
      </c>
      <c r="E127205">
        <v>500</v>
      </c>
      <c r="F127205">
        <v>4</v>
      </c>
      <c r="G127205">
        <v>9</v>
      </c>
      <c r="H127205">
        <v>2602.81</v>
      </c>
    </row>
    <row r="127206" spans="1:8">
      <c r="A127206" t="s">
        <v>20</v>
      </c>
      <c r="B127206" t="s">
        <v>96</v>
      </c>
      <c r="C127206">
        <v>7</v>
      </c>
      <c r="D127206">
        <v>5000.01</v>
      </c>
      <c r="E127206">
        <v>10000</v>
      </c>
      <c r="F127206">
        <v>4</v>
      </c>
      <c r="G127206">
        <v>1054</v>
      </c>
      <c r="H127206">
        <v>6851899.0599999996</v>
      </c>
    </row>
    <row r="127207" spans="1:8">
      <c r="A127207" t="s">
        <v>20</v>
      </c>
      <c r="B127207" t="s">
        <v>96</v>
      </c>
      <c r="C127207">
        <v>10</v>
      </c>
      <c r="D127207">
        <v>20000.009999999998</v>
      </c>
      <c r="E127207">
        <v>50000</v>
      </c>
      <c r="F127207">
        <v>4</v>
      </c>
      <c r="G127207">
        <v>192</v>
      </c>
      <c r="H127207">
        <v>5846165.4900000002</v>
      </c>
    </row>
    <row r="127208" spans="1:8">
      <c r="A127208" t="s">
        <v>20</v>
      </c>
      <c r="B127208" t="s">
        <v>96</v>
      </c>
      <c r="C127208">
        <v>9</v>
      </c>
      <c r="D127208">
        <v>15000.01</v>
      </c>
      <c r="E127208">
        <v>20000</v>
      </c>
      <c r="F127208">
        <v>4</v>
      </c>
      <c r="G127208">
        <v>552</v>
      </c>
      <c r="H127208">
        <v>9006964.9600000009</v>
      </c>
    </row>
    <row r="127209" spans="1:8">
      <c r="A127209" t="s">
        <v>20</v>
      </c>
      <c r="B127209" t="s">
        <v>96</v>
      </c>
      <c r="C127209">
        <v>16</v>
      </c>
      <c r="D127209">
        <v>300000.01</v>
      </c>
      <c r="E127209">
        <v>400000</v>
      </c>
      <c r="F127209">
        <v>4</v>
      </c>
      <c r="G127209">
        <v>3</v>
      </c>
      <c r="H127209">
        <v>1029556.8</v>
      </c>
    </row>
    <row r="127210" spans="1:8">
      <c r="A127210" t="s">
        <v>20</v>
      </c>
      <c r="B127210" t="s">
        <v>96</v>
      </c>
      <c r="C127210">
        <v>2</v>
      </c>
      <c r="D127210">
        <v>10.01</v>
      </c>
      <c r="E127210">
        <v>100</v>
      </c>
      <c r="F127210">
        <v>4</v>
      </c>
      <c r="G127210">
        <v>21</v>
      </c>
      <c r="H127210">
        <v>847.16</v>
      </c>
    </row>
    <row r="127211" spans="1:8">
      <c r="A127211" t="s">
        <v>28</v>
      </c>
      <c r="B127211" t="s">
        <v>96</v>
      </c>
      <c r="C127211">
        <v>24</v>
      </c>
      <c r="D127211">
        <v>2000000.01</v>
      </c>
      <c r="E127211">
        <v>5000000</v>
      </c>
      <c r="F127211">
        <v>4</v>
      </c>
      <c r="G127211">
        <v>1</v>
      </c>
      <c r="H127211">
        <v>3111907.35</v>
      </c>
    </row>
    <row r="127212" spans="1:8">
      <c r="A127212" t="s">
        <v>20</v>
      </c>
      <c r="B127212" t="s">
        <v>96</v>
      </c>
      <c r="C127212">
        <v>16</v>
      </c>
      <c r="D127212">
        <v>300000.01</v>
      </c>
      <c r="E127212">
        <v>400000</v>
      </c>
      <c r="F127212">
        <v>4</v>
      </c>
      <c r="G127212">
        <v>2</v>
      </c>
      <c r="H127212">
        <v>692871.7</v>
      </c>
    </row>
    <row r="127213" spans="1:8">
      <c r="A127213" t="s">
        <v>28</v>
      </c>
      <c r="B127213" t="s">
        <v>96</v>
      </c>
      <c r="C127213">
        <v>10</v>
      </c>
      <c r="D127213">
        <v>20000.009999999998</v>
      </c>
      <c r="E127213">
        <v>50000</v>
      </c>
      <c r="F127213">
        <v>4</v>
      </c>
      <c r="G127213">
        <v>19886</v>
      </c>
      <c r="H127213">
        <v>622841831.65999997</v>
      </c>
    </row>
    <row r="127214" spans="1:8">
      <c r="A127214" t="s">
        <v>20</v>
      </c>
      <c r="B127214" t="s">
        <v>96</v>
      </c>
      <c r="C127214">
        <v>19</v>
      </c>
      <c r="D127214">
        <v>600000.01</v>
      </c>
      <c r="E127214">
        <v>700000</v>
      </c>
      <c r="F127214">
        <v>4</v>
      </c>
      <c r="G127214">
        <v>2</v>
      </c>
      <c r="H127214">
        <v>1208598.04</v>
      </c>
    </row>
    <row r="127215" spans="1:8">
      <c r="A127215" t="s">
        <v>29</v>
      </c>
      <c r="B127215" t="s">
        <v>96</v>
      </c>
      <c r="C127215">
        <v>13</v>
      </c>
      <c r="D127215">
        <v>150000.01</v>
      </c>
      <c r="E127215">
        <v>200000</v>
      </c>
      <c r="F127215">
        <v>4</v>
      </c>
      <c r="G127215">
        <v>1</v>
      </c>
      <c r="H127215">
        <v>152160.60999999999</v>
      </c>
    </row>
    <row r="127216" spans="1:8">
      <c r="A127216" t="s">
        <v>28</v>
      </c>
      <c r="B127216" t="s">
        <v>96</v>
      </c>
      <c r="C127216">
        <v>17</v>
      </c>
      <c r="D127216">
        <v>400000.01</v>
      </c>
      <c r="E127216">
        <v>500000</v>
      </c>
      <c r="F127216">
        <v>4</v>
      </c>
      <c r="G127216">
        <v>5</v>
      </c>
      <c r="H127216">
        <v>2382848.08</v>
      </c>
    </row>
    <row r="127217" spans="1:8">
      <c r="A127217" t="s">
        <v>20</v>
      </c>
      <c r="B127217" t="s">
        <v>96</v>
      </c>
      <c r="C127217">
        <v>9</v>
      </c>
      <c r="D127217">
        <v>15000.01</v>
      </c>
      <c r="E127217">
        <v>20000</v>
      </c>
      <c r="F127217">
        <v>4</v>
      </c>
      <c r="G127217">
        <v>1038</v>
      </c>
      <c r="H127217">
        <v>17460650.640000001</v>
      </c>
    </row>
    <row r="127218" spans="1:8">
      <c r="A127218" t="s">
        <v>28</v>
      </c>
      <c r="B127218" t="s">
        <v>96</v>
      </c>
      <c r="C127218">
        <v>3</v>
      </c>
      <c r="D127218">
        <v>100.01</v>
      </c>
      <c r="E127218">
        <v>500</v>
      </c>
      <c r="F127218">
        <v>4</v>
      </c>
      <c r="G127218">
        <v>135</v>
      </c>
      <c r="H127218">
        <v>30902.959999999999</v>
      </c>
    </row>
    <row r="127219" spans="1:8">
      <c r="A127219" t="s">
        <v>28</v>
      </c>
      <c r="B127219" t="s">
        <v>96</v>
      </c>
      <c r="C127219">
        <v>27</v>
      </c>
      <c r="D127219">
        <v>20000000.010000002</v>
      </c>
      <c r="E127219">
        <v>999999999999999</v>
      </c>
      <c r="F127219">
        <v>4</v>
      </c>
      <c r="G127219">
        <v>1</v>
      </c>
      <c r="H127219">
        <v>120696611.78</v>
      </c>
    </row>
    <row r="127220" spans="1:8">
      <c r="A127220" t="s">
        <v>20</v>
      </c>
      <c r="B127220" t="s">
        <v>96</v>
      </c>
      <c r="C127220">
        <v>2</v>
      </c>
      <c r="D127220">
        <v>10.01</v>
      </c>
      <c r="E127220">
        <v>100</v>
      </c>
      <c r="F127220">
        <v>4</v>
      </c>
      <c r="G127220">
        <v>100</v>
      </c>
      <c r="H127220">
        <v>3579.94</v>
      </c>
    </row>
    <row r="127221" spans="1:8">
      <c r="A127221" t="s">
        <v>20</v>
      </c>
      <c r="B127221" t="s">
        <v>96</v>
      </c>
      <c r="C127221">
        <v>8</v>
      </c>
      <c r="D127221">
        <v>10000.01</v>
      </c>
      <c r="E127221">
        <v>15000</v>
      </c>
      <c r="F127221">
        <v>4</v>
      </c>
      <c r="G127221">
        <v>3271</v>
      </c>
      <c r="H127221">
        <v>36966264.189999998</v>
      </c>
    </row>
    <row r="127222" spans="1:8">
      <c r="A127222" t="s">
        <v>28</v>
      </c>
      <c r="B127222" t="s">
        <v>96</v>
      </c>
      <c r="C127222">
        <v>21</v>
      </c>
      <c r="D127222">
        <v>800000.01</v>
      </c>
      <c r="E127222">
        <v>900000</v>
      </c>
      <c r="F127222">
        <v>4</v>
      </c>
      <c r="G127222">
        <v>4</v>
      </c>
      <c r="H127222">
        <v>3441178.93</v>
      </c>
    </row>
    <row r="127223" spans="1:8">
      <c r="A127223" t="s">
        <v>20</v>
      </c>
      <c r="B127223" t="s">
        <v>96</v>
      </c>
      <c r="C127223">
        <v>17</v>
      </c>
      <c r="D127223">
        <v>400000.01</v>
      </c>
      <c r="E127223">
        <v>500000</v>
      </c>
      <c r="F127223">
        <v>4</v>
      </c>
      <c r="G127223">
        <v>55</v>
      </c>
      <c r="H127223">
        <v>23890287.309999999</v>
      </c>
    </row>
    <row r="127224" spans="1:8">
      <c r="A127224" t="s">
        <v>28</v>
      </c>
      <c r="B127224" t="s">
        <v>96</v>
      </c>
      <c r="C127224">
        <v>20</v>
      </c>
      <c r="D127224">
        <v>700000.01</v>
      </c>
      <c r="E127224">
        <v>800000</v>
      </c>
      <c r="F127224">
        <v>4</v>
      </c>
      <c r="G127224">
        <v>27</v>
      </c>
      <c r="H127224">
        <v>20234536.550000001</v>
      </c>
    </row>
    <row r="127225" spans="1:8">
      <c r="A127225" t="s">
        <v>13</v>
      </c>
      <c r="B127225" t="s">
        <v>96</v>
      </c>
      <c r="C127225">
        <v>16</v>
      </c>
      <c r="D127225">
        <v>300000.01</v>
      </c>
      <c r="E127225">
        <v>400000</v>
      </c>
      <c r="F127225">
        <v>4</v>
      </c>
      <c r="G127225">
        <v>2</v>
      </c>
      <c r="H127225">
        <v>657932.75</v>
      </c>
    </row>
    <row r="127226" spans="1:8">
      <c r="A127226" t="s">
        <v>20</v>
      </c>
      <c r="B127226" t="s">
        <v>96</v>
      </c>
      <c r="C127226">
        <v>18</v>
      </c>
      <c r="D127226">
        <v>500000.01</v>
      </c>
      <c r="E127226">
        <v>600000</v>
      </c>
      <c r="F127226">
        <v>4</v>
      </c>
      <c r="G127226">
        <v>1</v>
      </c>
      <c r="H127226">
        <v>519620.67</v>
      </c>
    </row>
    <row r="127227" spans="1:8">
      <c r="A127227" t="s">
        <v>20</v>
      </c>
      <c r="B127227" t="s">
        <v>96</v>
      </c>
      <c r="C127227">
        <v>15</v>
      </c>
      <c r="D127227">
        <v>250000.01</v>
      </c>
      <c r="E127227">
        <v>300000</v>
      </c>
      <c r="F127227">
        <v>4</v>
      </c>
      <c r="G127227">
        <v>30</v>
      </c>
      <c r="H127227">
        <v>8166640.5199999996</v>
      </c>
    </row>
    <row r="127228" spans="1:8">
      <c r="A127228" t="s">
        <v>20</v>
      </c>
      <c r="B127228" t="s">
        <v>96</v>
      </c>
      <c r="C127228">
        <v>10</v>
      </c>
      <c r="D127228">
        <v>20000.009999999998</v>
      </c>
      <c r="E127228">
        <v>50000</v>
      </c>
      <c r="F127228">
        <v>4</v>
      </c>
      <c r="G127228">
        <v>2011</v>
      </c>
      <c r="H127228">
        <v>61045441.229999997</v>
      </c>
    </row>
    <row r="127229" spans="1:8">
      <c r="A127229" t="s">
        <v>20</v>
      </c>
      <c r="B127229" t="s">
        <v>96</v>
      </c>
      <c r="C127229">
        <v>12</v>
      </c>
      <c r="D127229">
        <v>100000.01</v>
      </c>
      <c r="E127229">
        <v>150000</v>
      </c>
      <c r="F127229">
        <v>4</v>
      </c>
      <c r="G127229">
        <v>2</v>
      </c>
      <c r="H127229">
        <v>272149.3</v>
      </c>
    </row>
    <row r="127230" spans="1:8">
      <c r="A127230" t="s">
        <v>20</v>
      </c>
      <c r="B127230" t="s">
        <v>96</v>
      </c>
      <c r="C127230">
        <v>13</v>
      </c>
      <c r="D127230">
        <v>150000.01</v>
      </c>
      <c r="E127230">
        <v>200000</v>
      </c>
      <c r="F127230">
        <v>4</v>
      </c>
      <c r="G127230">
        <v>95</v>
      </c>
      <c r="H127230">
        <v>16342314.949999999</v>
      </c>
    </row>
    <row r="127231" spans="1:8">
      <c r="A127231" t="s">
        <v>20</v>
      </c>
      <c r="B127231" t="s">
        <v>96</v>
      </c>
      <c r="C127231">
        <v>7</v>
      </c>
      <c r="D127231">
        <v>5000.01</v>
      </c>
      <c r="E127231">
        <v>10000</v>
      </c>
      <c r="F127231">
        <v>4</v>
      </c>
      <c r="G127231">
        <v>211</v>
      </c>
      <c r="H127231">
        <v>1303170.05</v>
      </c>
    </row>
    <row r="127232" spans="1:8">
      <c r="A127232" t="s">
        <v>20</v>
      </c>
      <c r="B127232" t="s">
        <v>96</v>
      </c>
      <c r="C127232">
        <v>10</v>
      </c>
      <c r="D127232">
        <v>20000.009999999998</v>
      </c>
      <c r="E127232">
        <v>50000</v>
      </c>
      <c r="F127232">
        <v>4</v>
      </c>
      <c r="G127232">
        <v>119</v>
      </c>
      <c r="H127232">
        <v>3832510.44</v>
      </c>
    </row>
    <row r="127233" spans="1:8">
      <c r="A127233" t="s">
        <v>28</v>
      </c>
      <c r="B127233" t="s">
        <v>96</v>
      </c>
      <c r="C127233">
        <v>6</v>
      </c>
      <c r="D127233">
        <v>2000.01</v>
      </c>
      <c r="E127233">
        <v>5000</v>
      </c>
      <c r="F127233">
        <v>4</v>
      </c>
      <c r="G127233">
        <v>8587</v>
      </c>
      <c r="H127233">
        <v>27268823.550000001</v>
      </c>
    </row>
    <row r="127234" spans="1:8">
      <c r="A127234" t="s">
        <v>20</v>
      </c>
      <c r="B127234" t="s">
        <v>96</v>
      </c>
      <c r="C127234">
        <v>12</v>
      </c>
      <c r="D127234">
        <v>100000.01</v>
      </c>
      <c r="E127234">
        <v>150000</v>
      </c>
      <c r="F127234">
        <v>4</v>
      </c>
      <c r="G127234">
        <v>875</v>
      </c>
      <c r="H127234">
        <v>103528372.7</v>
      </c>
    </row>
    <row r="127235" spans="1:8">
      <c r="A127235" t="s">
        <v>20</v>
      </c>
      <c r="B127235" t="s">
        <v>96</v>
      </c>
      <c r="C127235">
        <v>22</v>
      </c>
      <c r="D127235">
        <v>900000.01</v>
      </c>
      <c r="E127235">
        <v>1000000</v>
      </c>
      <c r="F127235">
        <v>4</v>
      </c>
      <c r="G127235">
        <v>2</v>
      </c>
      <c r="H127235">
        <v>1857854.98</v>
      </c>
    </row>
    <row r="127236" spans="1:8">
      <c r="A127236" t="s">
        <v>29</v>
      </c>
      <c r="B127236" t="s">
        <v>96</v>
      </c>
      <c r="C127236">
        <v>5</v>
      </c>
      <c r="D127236">
        <v>1000.01</v>
      </c>
      <c r="E127236">
        <v>2000</v>
      </c>
      <c r="F127236">
        <v>4</v>
      </c>
      <c r="G127236">
        <v>138</v>
      </c>
      <c r="H127236">
        <v>160706.07999999999</v>
      </c>
    </row>
    <row r="127237" spans="1:8">
      <c r="A127237" t="s">
        <v>13</v>
      </c>
      <c r="B127237" t="s">
        <v>96</v>
      </c>
      <c r="C127237">
        <v>26</v>
      </c>
      <c r="D127237">
        <v>10000000.01</v>
      </c>
      <c r="E127237">
        <v>20000000</v>
      </c>
      <c r="F127237">
        <v>4</v>
      </c>
      <c r="G127237">
        <v>1</v>
      </c>
      <c r="H127237">
        <v>14771947.789999999</v>
      </c>
    </row>
    <row r="127238" spans="1:8">
      <c r="A127238" t="s">
        <v>20</v>
      </c>
      <c r="B127238" t="s">
        <v>96</v>
      </c>
      <c r="C127238">
        <v>1</v>
      </c>
      <c r="D127238">
        <v>0.01</v>
      </c>
      <c r="E127238">
        <v>10</v>
      </c>
      <c r="F127238">
        <v>4</v>
      </c>
      <c r="G127238">
        <v>25</v>
      </c>
      <c r="H127238">
        <v>87.31</v>
      </c>
    </row>
    <row r="127239" spans="1:8">
      <c r="A127239" t="s">
        <v>28</v>
      </c>
      <c r="B127239" t="s">
        <v>96</v>
      </c>
      <c r="C127239">
        <v>11</v>
      </c>
      <c r="D127239">
        <v>50000.01</v>
      </c>
      <c r="E127239">
        <v>100000</v>
      </c>
      <c r="F127239">
        <v>4</v>
      </c>
      <c r="G127239">
        <v>14026</v>
      </c>
      <c r="H127239">
        <v>946815752.61000001</v>
      </c>
    </row>
    <row r="127240" spans="1:8">
      <c r="A127240" t="s">
        <v>20</v>
      </c>
      <c r="B127240" t="s">
        <v>96</v>
      </c>
      <c r="C127240">
        <v>16</v>
      </c>
      <c r="D127240">
        <v>300000.01</v>
      </c>
      <c r="E127240">
        <v>400000</v>
      </c>
      <c r="F127240">
        <v>4</v>
      </c>
      <c r="G127240">
        <v>3</v>
      </c>
      <c r="H127240">
        <v>1047820.95</v>
      </c>
    </row>
    <row r="127241" spans="1:8">
      <c r="A127241" t="s">
        <v>20</v>
      </c>
      <c r="B127241" t="s">
        <v>96</v>
      </c>
      <c r="C127241">
        <v>21</v>
      </c>
      <c r="D127241">
        <v>800000.01</v>
      </c>
      <c r="E127241">
        <v>900000</v>
      </c>
      <c r="F127241">
        <v>4</v>
      </c>
      <c r="G127241">
        <v>4</v>
      </c>
      <c r="H127241">
        <v>3427823.39</v>
      </c>
    </row>
    <row r="127242" spans="1:8">
      <c r="A127242" t="s">
        <v>20</v>
      </c>
      <c r="B127242" t="s">
        <v>96</v>
      </c>
      <c r="C127242">
        <v>11</v>
      </c>
      <c r="D127242">
        <v>50000.01</v>
      </c>
      <c r="E127242">
        <v>100000</v>
      </c>
      <c r="F127242">
        <v>4</v>
      </c>
      <c r="G127242">
        <v>228</v>
      </c>
      <c r="H127242">
        <v>14961727.300000001</v>
      </c>
    </row>
    <row r="127243" spans="1:8">
      <c r="A127243" t="s">
        <v>20</v>
      </c>
      <c r="B127243" t="s">
        <v>96</v>
      </c>
      <c r="C127243">
        <v>5</v>
      </c>
      <c r="D127243">
        <v>1000.01</v>
      </c>
      <c r="E127243">
        <v>2000</v>
      </c>
      <c r="F127243">
        <v>4</v>
      </c>
      <c r="G127243">
        <v>296</v>
      </c>
      <c r="H127243">
        <v>348631.59</v>
      </c>
    </row>
    <row r="127244" spans="1:8">
      <c r="A127244" t="s">
        <v>29</v>
      </c>
      <c r="B127244" t="s">
        <v>96</v>
      </c>
      <c r="C127244">
        <v>8</v>
      </c>
      <c r="D127244">
        <v>10000.01</v>
      </c>
      <c r="E127244">
        <v>15000</v>
      </c>
      <c r="F127244">
        <v>4</v>
      </c>
      <c r="G127244">
        <v>86</v>
      </c>
      <c r="H127244">
        <v>1020931.33</v>
      </c>
    </row>
    <row r="127245" spans="1:8">
      <c r="A127245" t="s">
        <v>20</v>
      </c>
      <c r="B127245" t="s">
        <v>96</v>
      </c>
      <c r="C127245">
        <v>13</v>
      </c>
      <c r="D127245">
        <v>150000.01</v>
      </c>
      <c r="E127245">
        <v>200000</v>
      </c>
      <c r="F127245">
        <v>4</v>
      </c>
      <c r="G127245">
        <v>1143</v>
      </c>
      <c r="H127245">
        <v>189208811.71000001</v>
      </c>
    </row>
    <row r="127246" spans="1:8">
      <c r="A127246" t="s">
        <v>34</v>
      </c>
      <c r="B127246" t="s">
        <v>96</v>
      </c>
      <c r="C127246">
        <v>26</v>
      </c>
      <c r="D127246">
        <v>10000000.01</v>
      </c>
      <c r="E127246">
        <v>20000000</v>
      </c>
      <c r="F127246">
        <v>4</v>
      </c>
      <c r="G127246">
        <v>2</v>
      </c>
      <c r="H127246">
        <v>23760189.609999999</v>
      </c>
    </row>
    <row r="127247" spans="1:8">
      <c r="A127247" t="s">
        <v>28</v>
      </c>
      <c r="B127247" t="s">
        <v>96</v>
      </c>
      <c r="C127247">
        <v>5</v>
      </c>
      <c r="D127247">
        <v>1000.01</v>
      </c>
      <c r="E127247">
        <v>2000</v>
      </c>
      <c r="F127247">
        <v>4</v>
      </c>
      <c r="G127247">
        <v>6170</v>
      </c>
      <c r="H127247">
        <v>7064068.3700000001</v>
      </c>
    </row>
    <row r="127248" spans="1:8">
      <c r="A127248" t="s">
        <v>28</v>
      </c>
      <c r="B127248" t="s">
        <v>96</v>
      </c>
      <c r="C127248">
        <v>16</v>
      </c>
      <c r="D127248">
        <v>300000.01</v>
      </c>
      <c r="E127248">
        <v>400000</v>
      </c>
      <c r="F127248">
        <v>4</v>
      </c>
      <c r="G127248">
        <v>13</v>
      </c>
      <c r="H127248">
        <v>4287350.68</v>
      </c>
    </row>
    <row r="127249" spans="1:8">
      <c r="A127249" t="s">
        <v>20</v>
      </c>
      <c r="B127249" t="s">
        <v>96</v>
      </c>
      <c r="C127249">
        <v>6</v>
      </c>
      <c r="D127249">
        <v>2000.01</v>
      </c>
      <c r="E127249">
        <v>5000</v>
      </c>
      <c r="F127249">
        <v>4</v>
      </c>
      <c r="G127249">
        <v>118</v>
      </c>
      <c r="H127249">
        <v>334091.40999999997</v>
      </c>
    </row>
    <row r="127250" spans="1:8">
      <c r="A127250" t="s">
        <v>20</v>
      </c>
      <c r="B127250" t="s">
        <v>96</v>
      </c>
      <c r="C127250">
        <v>7</v>
      </c>
      <c r="D127250">
        <v>5000.01</v>
      </c>
      <c r="E127250">
        <v>10000</v>
      </c>
      <c r="F127250">
        <v>4</v>
      </c>
      <c r="G127250">
        <v>44</v>
      </c>
      <c r="H127250">
        <v>327602.21000000002</v>
      </c>
    </row>
    <row r="127251" spans="1:8">
      <c r="A127251" t="s">
        <v>20</v>
      </c>
      <c r="B127251" t="s">
        <v>96</v>
      </c>
      <c r="C127251">
        <v>14</v>
      </c>
      <c r="D127251">
        <v>200000.01</v>
      </c>
      <c r="E127251">
        <v>250000</v>
      </c>
      <c r="F127251">
        <v>4</v>
      </c>
      <c r="G127251">
        <v>8</v>
      </c>
      <c r="H127251">
        <v>1652606.3</v>
      </c>
    </row>
    <row r="127252" spans="1:8">
      <c r="A127252" t="s">
        <v>20</v>
      </c>
      <c r="B127252" t="s">
        <v>96</v>
      </c>
      <c r="C127252">
        <v>12</v>
      </c>
      <c r="D127252">
        <v>100000.01</v>
      </c>
      <c r="E127252">
        <v>150000</v>
      </c>
      <c r="F127252">
        <v>4</v>
      </c>
      <c r="G127252">
        <v>178</v>
      </c>
      <c r="H127252">
        <v>21003109.370000001</v>
      </c>
    </row>
    <row r="127253" spans="1:8">
      <c r="A127253" t="s">
        <v>20</v>
      </c>
      <c r="B127253" t="s">
        <v>96</v>
      </c>
      <c r="C127253">
        <v>16</v>
      </c>
      <c r="D127253">
        <v>300000.01</v>
      </c>
      <c r="E127253">
        <v>400000</v>
      </c>
      <c r="F127253">
        <v>4</v>
      </c>
      <c r="G127253">
        <v>3</v>
      </c>
      <c r="H127253">
        <v>1099363.02</v>
      </c>
    </row>
    <row r="127254" spans="1:8">
      <c r="A127254" t="s">
        <v>34</v>
      </c>
      <c r="B127254" t="s">
        <v>96</v>
      </c>
      <c r="C127254">
        <v>5</v>
      </c>
      <c r="D127254">
        <v>1000.01</v>
      </c>
      <c r="E127254">
        <v>2000</v>
      </c>
      <c r="F127254">
        <v>4</v>
      </c>
      <c r="G127254">
        <v>26</v>
      </c>
      <c r="H127254">
        <v>30291.21</v>
      </c>
    </row>
    <row r="127255" spans="1:8">
      <c r="A127255" t="s">
        <v>20</v>
      </c>
      <c r="B127255" t="s">
        <v>96</v>
      </c>
      <c r="C127255">
        <v>13</v>
      </c>
      <c r="D127255">
        <v>150000.01</v>
      </c>
      <c r="E127255">
        <v>200000</v>
      </c>
      <c r="F127255">
        <v>4</v>
      </c>
      <c r="G127255">
        <v>33</v>
      </c>
      <c r="H127255">
        <v>5654881.0300000003</v>
      </c>
    </row>
    <row r="127256" spans="1:8">
      <c r="A127256" t="s">
        <v>29</v>
      </c>
      <c r="B127256" t="s">
        <v>96</v>
      </c>
      <c r="C127256">
        <v>6</v>
      </c>
      <c r="D127256">
        <v>2000.01</v>
      </c>
      <c r="E127256">
        <v>5000</v>
      </c>
      <c r="F127256">
        <v>4</v>
      </c>
      <c r="G127256">
        <v>60</v>
      </c>
      <c r="H127256">
        <v>173097.72</v>
      </c>
    </row>
    <row r="127257" spans="1:8">
      <c r="A127257" t="s">
        <v>28</v>
      </c>
      <c r="B127257" t="s">
        <v>96</v>
      </c>
      <c r="C127257">
        <v>14</v>
      </c>
      <c r="D127257">
        <v>200000.01</v>
      </c>
      <c r="E127257">
        <v>250000</v>
      </c>
      <c r="F127257">
        <v>4</v>
      </c>
      <c r="G127257">
        <v>180</v>
      </c>
      <c r="H127257">
        <v>38624267</v>
      </c>
    </row>
    <row r="127258" spans="1:8">
      <c r="A127258" t="s">
        <v>28</v>
      </c>
      <c r="B127258" t="s">
        <v>96</v>
      </c>
      <c r="C127258">
        <v>18</v>
      </c>
      <c r="D127258">
        <v>500000.01</v>
      </c>
      <c r="E127258">
        <v>600000</v>
      </c>
      <c r="F127258">
        <v>4</v>
      </c>
      <c r="G127258">
        <v>11</v>
      </c>
      <c r="H127258">
        <v>5833451.9299999997</v>
      </c>
    </row>
    <row r="127259" spans="1:8">
      <c r="A127259" t="s">
        <v>20</v>
      </c>
      <c r="B127259" t="s">
        <v>96</v>
      </c>
      <c r="C127259">
        <v>10</v>
      </c>
      <c r="D127259">
        <v>20000.009999999998</v>
      </c>
      <c r="E127259">
        <v>50000</v>
      </c>
      <c r="F127259">
        <v>4</v>
      </c>
      <c r="G127259">
        <v>1221</v>
      </c>
      <c r="H127259">
        <v>35639331.329999998</v>
      </c>
    </row>
    <row r="127260" spans="1:8">
      <c r="A127260" t="s">
        <v>20</v>
      </c>
      <c r="B127260" t="s">
        <v>96</v>
      </c>
      <c r="C127260">
        <v>24</v>
      </c>
      <c r="D127260">
        <v>2000000.01</v>
      </c>
      <c r="E127260">
        <v>5000000</v>
      </c>
      <c r="F127260">
        <v>4</v>
      </c>
      <c r="G127260">
        <v>1</v>
      </c>
      <c r="H127260">
        <v>4604550.67</v>
      </c>
    </row>
    <row r="127261" spans="1:8">
      <c r="A127261" t="s">
        <v>28</v>
      </c>
      <c r="B127261" t="s">
        <v>96</v>
      </c>
      <c r="C127261">
        <v>20</v>
      </c>
      <c r="D127261">
        <v>700000.01</v>
      </c>
      <c r="E127261">
        <v>800000</v>
      </c>
      <c r="F127261">
        <v>4</v>
      </c>
      <c r="G127261">
        <v>23</v>
      </c>
      <c r="H127261">
        <v>17044370.690000001</v>
      </c>
    </row>
    <row r="127262" spans="1:8">
      <c r="A127262" t="s">
        <v>20</v>
      </c>
      <c r="B127262" t="s">
        <v>96</v>
      </c>
      <c r="C127262">
        <v>10</v>
      </c>
      <c r="D127262">
        <v>20000.009999999998</v>
      </c>
      <c r="E127262">
        <v>50000</v>
      </c>
      <c r="F127262">
        <v>4</v>
      </c>
      <c r="G127262">
        <v>127</v>
      </c>
      <c r="H127262">
        <v>3550883.32</v>
      </c>
    </row>
    <row r="127263" spans="1:8">
      <c r="A127263" t="s">
        <v>20</v>
      </c>
      <c r="B127263" t="s">
        <v>96</v>
      </c>
      <c r="C127263">
        <v>10</v>
      </c>
      <c r="D127263">
        <v>20000.009999999998</v>
      </c>
      <c r="E127263">
        <v>50000</v>
      </c>
      <c r="F127263">
        <v>4</v>
      </c>
      <c r="G127263">
        <v>194</v>
      </c>
      <c r="H127263">
        <v>5754207.6299999999</v>
      </c>
    </row>
    <row r="127264" spans="1:8">
      <c r="A127264" t="s">
        <v>20</v>
      </c>
      <c r="B127264" t="s">
        <v>96</v>
      </c>
      <c r="C127264">
        <v>11</v>
      </c>
      <c r="D127264">
        <v>50000.01</v>
      </c>
      <c r="E127264">
        <v>100000</v>
      </c>
      <c r="F127264">
        <v>4</v>
      </c>
      <c r="G127264">
        <v>10159</v>
      </c>
      <c r="H127264">
        <v>698091055.83000004</v>
      </c>
    </row>
    <row r="127265" spans="1:8">
      <c r="A127265" t="s">
        <v>28</v>
      </c>
      <c r="B127265" t="s">
        <v>96</v>
      </c>
      <c r="C127265">
        <v>25</v>
      </c>
      <c r="D127265">
        <v>5000000.01</v>
      </c>
      <c r="E127265">
        <v>10000000</v>
      </c>
      <c r="F127265">
        <v>4</v>
      </c>
      <c r="G127265">
        <v>25</v>
      </c>
      <c r="H127265">
        <v>161524024.94999999</v>
      </c>
    </row>
    <row r="127266" spans="1:8">
      <c r="A127266" t="s">
        <v>28</v>
      </c>
      <c r="B127266" t="s">
        <v>96</v>
      </c>
      <c r="C127266">
        <v>27</v>
      </c>
      <c r="D127266">
        <v>20000000.010000002</v>
      </c>
      <c r="E127266">
        <v>999999999999999</v>
      </c>
      <c r="F127266">
        <v>4</v>
      </c>
      <c r="G127266">
        <v>8</v>
      </c>
      <c r="H127266">
        <v>375229171.60000002</v>
      </c>
    </row>
    <row r="127267" spans="1:8">
      <c r="A127267" t="s">
        <v>28</v>
      </c>
      <c r="B127267" t="s">
        <v>96</v>
      </c>
      <c r="C127267">
        <v>12</v>
      </c>
      <c r="D127267">
        <v>100000.01</v>
      </c>
      <c r="E127267">
        <v>150000</v>
      </c>
      <c r="F127267">
        <v>4</v>
      </c>
      <c r="G127267">
        <v>251</v>
      </c>
      <c r="H127267">
        <v>28211863.670000002</v>
      </c>
    </row>
    <row r="127268" spans="1:8">
      <c r="A127268" t="s">
        <v>20</v>
      </c>
      <c r="B127268" t="s">
        <v>96</v>
      </c>
      <c r="C127268">
        <v>18</v>
      </c>
      <c r="D127268">
        <v>500000.01</v>
      </c>
      <c r="E127268">
        <v>600000</v>
      </c>
      <c r="F127268">
        <v>4</v>
      </c>
      <c r="G127268">
        <v>3</v>
      </c>
      <c r="H127268">
        <v>1618670.19</v>
      </c>
    </row>
    <row r="127269" spans="1:8">
      <c r="A127269" t="s">
        <v>20</v>
      </c>
      <c r="B127269" t="s">
        <v>96</v>
      </c>
      <c r="C127269">
        <v>24</v>
      </c>
      <c r="D127269">
        <v>2000000.01</v>
      </c>
      <c r="E127269">
        <v>5000000</v>
      </c>
      <c r="F127269">
        <v>4</v>
      </c>
      <c r="G127269">
        <v>1</v>
      </c>
      <c r="H127269">
        <v>3886580.62</v>
      </c>
    </row>
    <row r="127270" spans="1:8">
      <c r="A127270" t="s">
        <v>20</v>
      </c>
      <c r="B127270" t="s">
        <v>96</v>
      </c>
      <c r="C127270">
        <v>9</v>
      </c>
      <c r="D127270">
        <v>15000.01</v>
      </c>
      <c r="E127270">
        <v>20000</v>
      </c>
      <c r="F127270">
        <v>4</v>
      </c>
      <c r="G127270">
        <v>30</v>
      </c>
      <c r="H127270">
        <v>512584.45</v>
      </c>
    </row>
    <row r="127271" spans="1:8">
      <c r="A127271" t="s">
        <v>20</v>
      </c>
      <c r="B127271" t="s">
        <v>96</v>
      </c>
      <c r="C127271">
        <v>13</v>
      </c>
      <c r="D127271">
        <v>150000.01</v>
      </c>
      <c r="E127271">
        <v>200000</v>
      </c>
      <c r="F127271">
        <v>4</v>
      </c>
      <c r="G127271">
        <v>8</v>
      </c>
      <c r="H127271">
        <v>1350685.74</v>
      </c>
    </row>
    <row r="127272" spans="1:8">
      <c r="A127272" t="s">
        <v>20</v>
      </c>
      <c r="B127272" t="s">
        <v>96</v>
      </c>
      <c r="C127272">
        <v>7</v>
      </c>
      <c r="D127272">
        <v>5000.01</v>
      </c>
      <c r="E127272">
        <v>10000</v>
      </c>
      <c r="F127272">
        <v>4</v>
      </c>
      <c r="G127272">
        <v>1712</v>
      </c>
      <c r="H127272">
        <v>10520284.449999999</v>
      </c>
    </row>
    <row r="127273" spans="1:8">
      <c r="A127273" t="s">
        <v>28</v>
      </c>
      <c r="B127273" t="s">
        <v>96</v>
      </c>
      <c r="C127273">
        <v>21</v>
      </c>
      <c r="D127273">
        <v>800000.01</v>
      </c>
      <c r="E127273">
        <v>900000</v>
      </c>
      <c r="F127273">
        <v>4</v>
      </c>
      <c r="G127273">
        <v>1</v>
      </c>
      <c r="H127273">
        <v>834587.21</v>
      </c>
    </row>
    <row r="127274" spans="1:8">
      <c r="A127274" t="s">
        <v>34</v>
      </c>
      <c r="B127274" t="s">
        <v>96</v>
      </c>
      <c r="C127274">
        <v>8</v>
      </c>
      <c r="D127274">
        <v>10000.01</v>
      </c>
      <c r="E127274">
        <v>15000</v>
      </c>
      <c r="F127274">
        <v>4</v>
      </c>
      <c r="G127274">
        <v>20</v>
      </c>
      <c r="H127274">
        <v>238418.54</v>
      </c>
    </row>
    <row r="127275" spans="1:8">
      <c r="A127275" t="s">
        <v>20</v>
      </c>
      <c r="B127275" t="s">
        <v>96</v>
      </c>
      <c r="C127275">
        <v>6</v>
      </c>
      <c r="D127275">
        <v>2000.01</v>
      </c>
      <c r="E127275">
        <v>5000</v>
      </c>
      <c r="F127275">
        <v>4</v>
      </c>
      <c r="G127275">
        <v>17</v>
      </c>
      <c r="H127275">
        <v>46239.199999999997</v>
      </c>
    </row>
    <row r="127276" spans="1:8">
      <c r="A127276" t="s">
        <v>20</v>
      </c>
      <c r="B127276" t="s">
        <v>96</v>
      </c>
      <c r="C127276">
        <v>7</v>
      </c>
      <c r="D127276">
        <v>5000.01</v>
      </c>
      <c r="E127276">
        <v>10000</v>
      </c>
      <c r="F127276">
        <v>4</v>
      </c>
      <c r="G127276">
        <v>72</v>
      </c>
      <c r="H127276">
        <v>420737.36</v>
      </c>
    </row>
    <row r="127277" spans="1:8">
      <c r="A127277" t="s">
        <v>20</v>
      </c>
      <c r="B127277" t="s">
        <v>96</v>
      </c>
      <c r="C127277">
        <v>24</v>
      </c>
      <c r="D127277">
        <v>2000000.01</v>
      </c>
      <c r="E127277">
        <v>5000000</v>
      </c>
      <c r="F127277">
        <v>4</v>
      </c>
      <c r="G127277">
        <v>8</v>
      </c>
      <c r="H127277">
        <v>20757640.789999999</v>
      </c>
    </row>
    <row r="127278" spans="1:8">
      <c r="A127278" t="s">
        <v>28</v>
      </c>
      <c r="B127278" t="s">
        <v>96</v>
      </c>
      <c r="C127278">
        <v>14</v>
      </c>
      <c r="D127278">
        <v>200000.01</v>
      </c>
      <c r="E127278">
        <v>250000</v>
      </c>
      <c r="F127278">
        <v>4</v>
      </c>
      <c r="G127278">
        <v>389</v>
      </c>
      <c r="H127278">
        <v>82497228.209999993</v>
      </c>
    </row>
    <row r="127279" spans="1:8">
      <c r="A127279" t="s">
        <v>28</v>
      </c>
      <c r="B127279" t="s">
        <v>96</v>
      </c>
      <c r="C127279">
        <v>26</v>
      </c>
      <c r="D127279">
        <v>10000000.01</v>
      </c>
      <c r="E127279">
        <v>20000000</v>
      </c>
      <c r="F127279">
        <v>4</v>
      </c>
      <c r="G127279">
        <v>9</v>
      </c>
      <c r="H127279">
        <v>105509279.2</v>
      </c>
    </row>
    <row r="127280" spans="1:8">
      <c r="A127280" t="s">
        <v>28</v>
      </c>
      <c r="B127280" t="s">
        <v>96</v>
      </c>
      <c r="C127280">
        <v>22</v>
      </c>
      <c r="D127280">
        <v>900000.01</v>
      </c>
      <c r="E127280">
        <v>1000000</v>
      </c>
      <c r="F127280">
        <v>4</v>
      </c>
      <c r="G127280">
        <v>9</v>
      </c>
      <c r="H127280">
        <v>8521963.8000000007</v>
      </c>
    </row>
    <row r="127281" spans="1:8">
      <c r="A127281" t="s">
        <v>20</v>
      </c>
      <c r="B127281" t="s">
        <v>96</v>
      </c>
      <c r="C127281">
        <v>19</v>
      </c>
      <c r="D127281">
        <v>600000.01</v>
      </c>
      <c r="E127281">
        <v>700000</v>
      </c>
      <c r="F127281">
        <v>4</v>
      </c>
      <c r="G127281">
        <v>8</v>
      </c>
      <c r="H127281">
        <v>5007832.92</v>
      </c>
    </row>
    <row r="127282" spans="1:8">
      <c r="A127282" t="s">
        <v>20</v>
      </c>
      <c r="B127282" t="s">
        <v>96</v>
      </c>
      <c r="C127282">
        <v>6</v>
      </c>
      <c r="D127282">
        <v>2000.01</v>
      </c>
      <c r="E127282">
        <v>5000</v>
      </c>
      <c r="F127282">
        <v>4</v>
      </c>
      <c r="G127282">
        <v>30297</v>
      </c>
      <c r="H127282">
        <v>91097189.379999995</v>
      </c>
    </row>
    <row r="127283" spans="1:8">
      <c r="A127283" t="s">
        <v>34</v>
      </c>
      <c r="B127283" t="s">
        <v>96</v>
      </c>
      <c r="C127283">
        <v>18</v>
      </c>
      <c r="D127283">
        <v>500000.01</v>
      </c>
      <c r="E127283">
        <v>600000</v>
      </c>
      <c r="F127283">
        <v>4</v>
      </c>
      <c r="G127283">
        <v>4</v>
      </c>
      <c r="H127283">
        <v>2218458.19</v>
      </c>
    </row>
    <row r="127284" spans="1:8">
      <c r="A127284" t="s">
        <v>20</v>
      </c>
      <c r="B127284" t="s">
        <v>96</v>
      </c>
      <c r="C127284">
        <v>11</v>
      </c>
      <c r="D127284">
        <v>50000.01</v>
      </c>
      <c r="E127284">
        <v>100000</v>
      </c>
      <c r="F127284">
        <v>4</v>
      </c>
      <c r="G127284">
        <v>2548</v>
      </c>
      <c r="H127284">
        <v>163667241.84999999</v>
      </c>
    </row>
    <row r="127285" spans="1:8">
      <c r="A127285" t="s">
        <v>20</v>
      </c>
      <c r="B127285" t="s">
        <v>96</v>
      </c>
      <c r="C127285">
        <v>8</v>
      </c>
      <c r="D127285">
        <v>10000.01</v>
      </c>
      <c r="E127285">
        <v>15000</v>
      </c>
      <c r="F127285">
        <v>4</v>
      </c>
      <c r="G127285">
        <v>15203</v>
      </c>
      <c r="H127285">
        <v>179851446.09</v>
      </c>
    </row>
    <row r="127286" spans="1:8">
      <c r="A127286" t="s">
        <v>20</v>
      </c>
      <c r="B127286" t="s">
        <v>96</v>
      </c>
      <c r="C127286">
        <v>18</v>
      </c>
      <c r="D127286">
        <v>500000.01</v>
      </c>
      <c r="E127286">
        <v>600000</v>
      </c>
      <c r="F127286">
        <v>4</v>
      </c>
      <c r="G127286">
        <v>14</v>
      </c>
      <c r="H127286">
        <v>7597173.7300000004</v>
      </c>
    </row>
    <row r="127287" spans="1:8">
      <c r="A127287" t="s">
        <v>28</v>
      </c>
      <c r="B127287" t="s">
        <v>96</v>
      </c>
      <c r="C127287">
        <v>5</v>
      </c>
      <c r="D127287">
        <v>1000.01</v>
      </c>
      <c r="E127287">
        <v>2000</v>
      </c>
      <c r="F127287">
        <v>4</v>
      </c>
      <c r="G127287">
        <v>6794</v>
      </c>
      <c r="H127287">
        <v>7794841.8399999999</v>
      </c>
    </row>
    <row r="127288" spans="1:8">
      <c r="A127288" t="s">
        <v>29</v>
      </c>
      <c r="B127288" t="s">
        <v>96</v>
      </c>
      <c r="C127288">
        <v>9</v>
      </c>
      <c r="D127288">
        <v>15000.01</v>
      </c>
      <c r="E127288">
        <v>20000</v>
      </c>
      <c r="F127288">
        <v>4</v>
      </c>
      <c r="G127288">
        <v>122</v>
      </c>
      <c r="H127288">
        <v>2039499.28</v>
      </c>
    </row>
    <row r="127289" spans="1:8">
      <c r="A127289" t="s">
        <v>20</v>
      </c>
      <c r="B127289" t="s">
        <v>96</v>
      </c>
      <c r="C127289">
        <v>9</v>
      </c>
      <c r="D127289">
        <v>15000.01</v>
      </c>
      <c r="E127289">
        <v>20000</v>
      </c>
      <c r="F127289">
        <v>4</v>
      </c>
      <c r="G127289">
        <v>62</v>
      </c>
      <c r="H127289">
        <v>995751.16</v>
      </c>
    </row>
    <row r="127290" spans="1:8">
      <c r="A127290" t="s">
        <v>20</v>
      </c>
      <c r="B127290" t="s">
        <v>96</v>
      </c>
      <c r="C127290">
        <v>24</v>
      </c>
      <c r="D127290">
        <v>2000000.01</v>
      </c>
      <c r="E127290">
        <v>5000000</v>
      </c>
      <c r="F127290">
        <v>4</v>
      </c>
      <c r="G127290">
        <v>7</v>
      </c>
      <c r="H127290">
        <v>23816884.02</v>
      </c>
    </row>
    <row r="127291" spans="1:8">
      <c r="A127291" t="s">
        <v>20</v>
      </c>
      <c r="B127291" t="s">
        <v>96</v>
      </c>
      <c r="C127291">
        <v>3</v>
      </c>
      <c r="D127291">
        <v>100.01</v>
      </c>
      <c r="E127291">
        <v>500</v>
      </c>
      <c r="F127291">
        <v>4</v>
      </c>
      <c r="G127291">
        <v>17</v>
      </c>
      <c r="H127291">
        <v>3288.72</v>
      </c>
    </row>
    <row r="127292" spans="1:8">
      <c r="A127292" t="s">
        <v>20</v>
      </c>
      <c r="B127292" t="s">
        <v>96</v>
      </c>
      <c r="C127292">
        <v>5</v>
      </c>
      <c r="D127292">
        <v>1000.01</v>
      </c>
      <c r="E127292">
        <v>2000</v>
      </c>
      <c r="F127292">
        <v>4</v>
      </c>
      <c r="G127292">
        <v>75</v>
      </c>
      <c r="H127292">
        <v>95249.24</v>
      </c>
    </row>
    <row r="127293" spans="1:8">
      <c r="A127293" t="s">
        <v>20</v>
      </c>
      <c r="B127293" t="s">
        <v>96</v>
      </c>
      <c r="C127293">
        <v>9</v>
      </c>
      <c r="D127293">
        <v>15000.01</v>
      </c>
      <c r="E127293">
        <v>20000</v>
      </c>
      <c r="F127293">
        <v>4</v>
      </c>
      <c r="G127293">
        <v>3707</v>
      </c>
      <c r="H127293">
        <v>62377453.140000001</v>
      </c>
    </row>
    <row r="127294" spans="1:8">
      <c r="A127294" t="s">
        <v>20</v>
      </c>
      <c r="B127294" t="s">
        <v>96</v>
      </c>
      <c r="C127294">
        <v>9</v>
      </c>
      <c r="D127294">
        <v>15000.01</v>
      </c>
      <c r="E127294">
        <v>20000</v>
      </c>
      <c r="F127294">
        <v>4</v>
      </c>
      <c r="G127294">
        <v>6</v>
      </c>
      <c r="H127294">
        <v>98645.52</v>
      </c>
    </row>
    <row r="127295" spans="1:8">
      <c r="A127295" t="s">
        <v>20</v>
      </c>
      <c r="B127295" t="s">
        <v>96</v>
      </c>
      <c r="C127295">
        <v>14</v>
      </c>
      <c r="D127295">
        <v>200000.01</v>
      </c>
      <c r="E127295">
        <v>250000</v>
      </c>
      <c r="F127295">
        <v>4</v>
      </c>
      <c r="G127295">
        <v>94</v>
      </c>
      <c r="H127295">
        <v>21035719</v>
      </c>
    </row>
    <row r="127296" spans="1:8">
      <c r="A127296" t="s">
        <v>20</v>
      </c>
      <c r="B127296" t="s">
        <v>96</v>
      </c>
      <c r="C127296">
        <v>23</v>
      </c>
      <c r="D127296">
        <v>1000000.01</v>
      </c>
      <c r="E127296">
        <v>2000000</v>
      </c>
      <c r="F127296">
        <v>4</v>
      </c>
      <c r="G127296">
        <v>11</v>
      </c>
      <c r="H127296">
        <v>14155732.35</v>
      </c>
    </row>
    <row r="127297" spans="1:8">
      <c r="A127297" t="s">
        <v>20</v>
      </c>
      <c r="B127297" t="s">
        <v>96</v>
      </c>
      <c r="C127297">
        <v>17</v>
      </c>
      <c r="D127297">
        <v>400000.01</v>
      </c>
      <c r="E127297">
        <v>500000</v>
      </c>
      <c r="F127297">
        <v>4</v>
      </c>
      <c r="G127297">
        <v>4</v>
      </c>
      <c r="H127297">
        <v>1794776.21</v>
      </c>
    </row>
    <row r="127298" spans="1:8">
      <c r="A127298" t="s">
        <v>28</v>
      </c>
      <c r="B127298" t="s">
        <v>96</v>
      </c>
      <c r="C127298">
        <v>16</v>
      </c>
      <c r="D127298">
        <v>300000.01</v>
      </c>
      <c r="E127298">
        <v>400000</v>
      </c>
      <c r="F127298">
        <v>4</v>
      </c>
      <c r="G127298">
        <v>7</v>
      </c>
      <c r="H127298">
        <v>2481488.2599999998</v>
      </c>
    </row>
    <row r="127299" spans="1:8">
      <c r="A127299" t="s">
        <v>20</v>
      </c>
      <c r="B127299" t="s">
        <v>96</v>
      </c>
      <c r="C127299">
        <v>17</v>
      </c>
      <c r="D127299">
        <v>400000.01</v>
      </c>
      <c r="E127299">
        <v>500000</v>
      </c>
      <c r="F127299">
        <v>4</v>
      </c>
      <c r="G127299">
        <v>16</v>
      </c>
      <c r="H127299">
        <v>6869854.7300000004</v>
      </c>
    </row>
    <row r="127300" spans="1:8">
      <c r="A127300" t="s">
        <v>20</v>
      </c>
      <c r="B127300" t="s">
        <v>96</v>
      </c>
      <c r="C127300">
        <v>5</v>
      </c>
      <c r="D127300">
        <v>1000.01</v>
      </c>
      <c r="E127300">
        <v>2000</v>
      </c>
      <c r="F127300">
        <v>4</v>
      </c>
      <c r="G127300">
        <v>2</v>
      </c>
      <c r="H127300">
        <v>3299.67</v>
      </c>
    </row>
    <row r="127301" spans="1:8">
      <c r="A127301" t="s">
        <v>20</v>
      </c>
      <c r="B127301" t="s">
        <v>96</v>
      </c>
      <c r="C127301">
        <v>17</v>
      </c>
      <c r="D127301">
        <v>400000.01</v>
      </c>
      <c r="E127301">
        <v>500000</v>
      </c>
      <c r="F127301">
        <v>4</v>
      </c>
      <c r="G127301">
        <v>3</v>
      </c>
      <c r="H127301">
        <v>1246804.8899999999</v>
      </c>
    </row>
    <row r="127302" spans="1:8">
      <c r="A127302" t="s">
        <v>20</v>
      </c>
      <c r="B127302" t="s">
        <v>96</v>
      </c>
      <c r="C127302">
        <v>11</v>
      </c>
      <c r="D127302">
        <v>50000.01</v>
      </c>
      <c r="E127302">
        <v>100000</v>
      </c>
      <c r="F127302">
        <v>4</v>
      </c>
      <c r="G127302">
        <v>2451</v>
      </c>
      <c r="H127302">
        <v>159839563.15000001</v>
      </c>
    </row>
    <row r="127303" spans="1:8">
      <c r="A127303" t="s">
        <v>20</v>
      </c>
      <c r="B127303" t="s">
        <v>96</v>
      </c>
      <c r="C127303">
        <v>2</v>
      </c>
      <c r="D127303">
        <v>10.01</v>
      </c>
      <c r="E127303">
        <v>100</v>
      </c>
      <c r="F127303">
        <v>4</v>
      </c>
      <c r="G127303">
        <v>155</v>
      </c>
      <c r="H127303">
        <v>7745.8</v>
      </c>
    </row>
    <row r="127304" spans="1:8">
      <c r="A127304" t="s">
        <v>20</v>
      </c>
      <c r="B127304" t="s">
        <v>96</v>
      </c>
      <c r="C127304">
        <v>5</v>
      </c>
      <c r="D127304">
        <v>1000.01</v>
      </c>
      <c r="E127304">
        <v>2000</v>
      </c>
      <c r="F127304">
        <v>4</v>
      </c>
      <c r="G127304">
        <v>1427</v>
      </c>
      <c r="H127304">
        <v>1568556.5</v>
      </c>
    </row>
    <row r="127305" spans="1:8">
      <c r="A127305" t="s">
        <v>20</v>
      </c>
      <c r="B127305" t="s">
        <v>96</v>
      </c>
      <c r="C127305">
        <v>14</v>
      </c>
      <c r="D127305">
        <v>200000.01</v>
      </c>
      <c r="E127305">
        <v>250000</v>
      </c>
      <c r="F127305">
        <v>4</v>
      </c>
      <c r="G127305">
        <v>59</v>
      </c>
      <c r="H127305">
        <v>12713430.32</v>
      </c>
    </row>
    <row r="127306" spans="1:8">
      <c r="A127306" t="s">
        <v>34</v>
      </c>
      <c r="B127306" t="s">
        <v>96</v>
      </c>
      <c r="C127306">
        <v>10</v>
      </c>
      <c r="D127306">
        <v>20000.009999999998</v>
      </c>
      <c r="E127306">
        <v>50000</v>
      </c>
      <c r="F127306">
        <v>4</v>
      </c>
      <c r="G127306">
        <v>2</v>
      </c>
      <c r="H127306">
        <v>78878.820000000007</v>
      </c>
    </row>
    <row r="127307" spans="1:8">
      <c r="A127307" t="s">
        <v>20</v>
      </c>
      <c r="B127307" t="s">
        <v>96</v>
      </c>
      <c r="C127307">
        <v>19</v>
      </c>
      <c r="D127307">
        <v>600000.01</v>
      </c>
      <c r="E127307">
        <v>700000</v>
      </c>
      <c r="F127307">
        <v>4</v>
      </c>
      <c r="G127307">
        <v>3</v>
      </c>
      <c r="H127307">
        <v>1949096.99</v>
      </c>
    </row>
    <row r="127308" spans="1:8">
      <c r="A127308" t="s">
        <v>20</v>
      </c>
      <c r="B127308" t="s">
        <v>96</v>
      </c>
      <c r="C127308">
        <v>18</v>
      </c>
      <c r="D127308">
        <v>500000.01</v>
      </c>
      <c r="E127308">
        <v>600000</v>
      </c>
      <c r="F127308">
        <v>4</v>
      </c>
      <c r="G127308">
        <v>1</v>
      </c>
      <c r="H127308">
        <v>559085.48</v>
      </c>
    </row>
    <row r="127309" spans="1:8">
      <c r="A127309" t="s">
        <v>28</v>
      </c>
      <c r="B127309" t="s">
        <v>96</v>
      </c>
      <c r="C127309">
        <v>13</v>
      </c>
      <c r="D127309">
        <v>150000.01</v>
      </c>
      <c r="E127309">
        <v>200000</v>
      </c>
      <c r="F127309">
        <v>4</v>
      </c>
      <c r="G127309">
        <v>354</v>
      </c>
      <c r="H127309">
        <v>58962751.100000001</v>
      </c>
    </row>
    <row r="127310" spans="1:8">
      <c r="A127310" t="s">
        <v>20</v>
      </c>
      <c r="B127310" t="s">
        <v>96</v>
      </c>
      <c r="C127310">
        <v>21</v>
      </c>
      <c r="D127310">
        <v>800000.01</v>
      </c>
      <c r="E127310">
        <v>900000</v>
      </c>
      <c r="F127310">
        <v>4</v>
      </c>
      <c r="G127310">
        <v>1</v>
      </c>
      <c r="H127310">
        <v>815660.68</v>
      </c>
    </row>
    <row r="127311" spans="1:8">
      <c r="A127311" t="s">
        <v>28</v>
      </c>
      <c r="B127311" t="s">
        <v>96</v>
      </c>
      <c r="C127311">
        <v>14</v>
      </c>
      <c r="D127311">
        <v>200000.01</v>
      </c>
      <c r="E127311">
        <v>250000</v>
      </c>
      <c r="F127311">
        <v>4</v>
      </c>
      <c r="G127311">
        <v>491</v>
      </c>
      <c r="H127311">
        <v>103856392.84999999</v>
      </c>
    </row>
    <row r="127312" spans="1:8">
      <c r="A127312" t="s">
        <v>28</v>
      </c>
      <c r="B127312" t="s">
        <v>96</v>
      </c>
      <c r="C127312">
        <v>7</v>
      </c>
      <c r="D127312">
        <v>5000.01</v>
      </c>
      <c r="E127312">
        <v>10000</v>
      </c>
      <c r="F127312">
        <v>4</v>
      </c>
      <c r="G127312">
        <v>13495</v>
      </c>
      <c r="H127312">
        <v>89740354.849999994</v>
      </c>
    </row>
    <row r="127313" spans="1:8">
      <c r="A127313" t="s">
        <v>20</v>
      </c>
      <c r="B127313" t="s">
        <v>96</v>
      </c>
      <c r="C127313">
        <v>7</v>
      </c>
      <c r="D127313">
        <v>5000.01</v>
      </c>
      <c r="E127313">
        <v>10000</v>
      </c>
      <c r="F127313">
        <v>4</v>
      </c>
      <c r="G127313">
        <v>10</v>
      </c>
      <c r="H127313">
        <v>58494.37</v>
      </c>
    </row>
    <row r="127314" spans="1:8">
      <c r="A127314" t="s">
        <v>28</v>
      </c>
      <c r="B127314" t="s">
        <v>96</v>
      </c>
      <c r="C127314">
        <v>17</v>
      </c>
      <c r="D127314">
        <v>400000.01</v>
      </c>
      <c r="E127314">
        <v>500000</v>
      </c>
      <c r="F127314">
        <v>4</v>
      </c>
      <c r="G127314">
        <v>7</v>
      </c>
      <c r="H127314">
        <v>2989957.15</v>
      </c>
    </row>
    <row r="127315" spans="1:8">
      <c r="A127315" t="s">
        <v>29</v>
      </c>
      <c r="B127315" t="s">
        <v>96</v>
      </c>
      <c r="C127315">
        <v>13</v>
      </c>
      <c r="D127315">
        <v>150000.01</v>
      </c>
      <c r="E127315">
        <v>200000</v>
      </c>
      <c r="F127315">
        <v>4</v>
      </c>
      <c r="G127315">
        <v>18</v>
      </c>
      <c r="H127315">
        <v>3099166.23</v>
      </c>
    </row>
    <row r="127316" spans="1:8">
      <c r="A127316" t="s">
        <v>20</v>
      </c>
      <c r="B127316" t="s">
        <v>96</v>
      </c>
      <c r="C127316">
        <v>15</v>
      </c>
      <c r="D127316">
        <v>250000.01</v>
      </c>
      <c r="E127316">
        <v>300000</v>
      </c>
      <c r="F127316">
        <v>4</v>
      </c>
      <c r="G127316">
        <v>20</v>
      </c>
      <c r="H127316">
        <v>5329121.16</v>
      </c>
    </row>
    <row r="127317" spans="1:8">
      <c r="A127317" t="s">
        <v>28</v>
      </c>
      <c r="B127317" t="s">
        <v>96</v>
      </c>
      <c r="C127317">
        <v>15</v>
      </c>
      <c r="D127317">
        <v>250000.01</v>
      </c>
      <c r="E127317">
        <v>300000</v>
      </c>
      <c r="F127317">
        <v>4</v>
      </c>
      <c r="G127317">
        <v>725</v>
      </c>
      <c r="H127317">
        <v>193722307.69</v>
      </c>
    </row>
    <row r="127318" spans="1:8">
      <c r="A127318" t="s">
        <v>13</v>
      </c>
      <c r="B127318" t="s">
        <v>96</v>
      </c>
      <c r="C127318">
        <v>17</v>
      </c>
      <c r="D127318">
        <v>400000.01</v>
      </c>
      <c r="E127318">
        <v>500000</v>
      </c>
      <c r="F127318">
        <v>4</v>
      </c>
      <c r="G127318">
        <v>4</v>
      </c>
      <c r="H127318">
        <v>1832788.57</v>
      </c>
    </row>
    <row r="127319" spans="1:8">
      <c r="A127319" t="s">
        <v>28</v>
      </c>
      <c r="B127319" t="s">
        <v>96</v>
      </c>
      <c r="C127319">
        <v>17</v>
      </c>
      <c r="D127319">
        <v>400000.01</v>
      </c>
      <c r="E127319">
        <v>500000</v>
      </c>
      <c r="F127319">
        <v>4</v>
      </c>
      <c r="G127319">
        <v>6</v>
      </c>
      <c r="H127319">
        <v>2568469.0099999998</v>
      </c>
    </row>
    <row r="127320" spans="1:8">
      <c r="A127320" t="s">
        <v>20</v>
      </c>
      <c r="B127320" t="s">
        <v>96</v>
      </c>
      <c r="C127320">
        <v>7</v>
      </c>
      <c r="D127320">
        <v>5000.01</v>
      </c>
      <c r="E127320">
        <v>10000</v>
      </c>
      <c r="F127320">
        <v>4</v>
      </c>
      <c r="G127320">
        <v>288</v>
      </c>
      <c r="H127320">
        <v>1749149.01</v>
      </c>
    </row>
    <row r="127321" spans="1:8">
      <c r="A127321" t="s">
        <v>20</v>
      </c>
      <c r="B127321" t="s">
        <v>96</v>
      </c>
      <c r="C127321">
        <v>22</v>
      </c>
      <c r="D127321">
        <v>900000.01</v>
      </c>
      <c r="E127321">
        <v>1000000</v>
      </c>
      <c r="F127321">
        <v>4</v>
      </c>
      <c r="G127321">
        <v>2</v>
      </c>
      <c r="H127321">
        <v>1947851.82</v>
      </c>
    </row>
    <row r="127322" spans="1:8">
      <c r="A127322" t="s">
        <v>20</v>
      </c>
      <c r="B127322" t="s">
        <v>96</v>
      </c>
      <c r="C127322">
        <v>14</v>
      </c>
      <c r="D127322">
        <v>200000.01</v>
      </c>
      <c r="E127322">
        <v>250000</v>
      </c>
      <c r="F127322">
        <v>4</v>
      </c>
      <c r="G127322">
        <v>1652</v>
      </c>
      <c r="H127322">
        <v>356573787.39999998</v>
      </c>
    </row>
    <row r="127323" spans="1:8">
      <c r="A127323" t="s">
        <v>20</v>
      </c>
      <c r="B127323" t="s">
        <v>96</v>
      </c>
      <c r="C127323">
        <v>2</v>
      </c>
      <c r="D127323">
        <v>10.01</v>
      </c>
      <c r="E127323">
        <v>100</v>
      </c>
      <c r="F127323">
        <v>4</v>
      </c>
      <c r="G127323">
        <v>3</v>
      </c>
      <c r="H127323">
        <v>70.349999999999994</v>
      </c>
    </row>
    <row r="127324" spans="1:8">
      <c r="A127324" t="s">
        <v>20</v>
      </c>
      <c r="B127324" t="s">
        <v>96</v>
      </c>
      <c r="C127324">
        <v>14</v>
      </c>
      <c r="D127324">
        <v>200000.01</v>
      </c>
      <c r="E127324">
        <v>250000</v>
      </c>
      <c r="F127324">
        <v>4</v>
      </c>
      <c r="G127324">
        <v>83</v>
      </c>
      <c r="H127324">
        <v>18083813.199999999</v>
      </c>
    </row>
    <row r="127325" spans="1:8">
      <c r="A127325" t="s">
        <v>28</v>
      </c>
      <c r="B127325" t="s">
        <v>96</v>
      </c>
      <c r="C127325">
        <v>21</v>
      </c>
      <c r="D127325">
        <v>800000.01</v>
      </c>
      <c r="E127325">
        <v>900000</v>
      </c>
      <c r="F127325">
        <v>4</v>
      </c>
      <c r="G127325">
        <v>15</v>
      </c>
      <c r="H127325">
        <v>12730432.859999999</v>
      </c>
    </row>
    <row r="127326" spans="1:8">
      <c r="A127326" t="s">
        <v>20</v>
      </c>
      <c r="B127326" t="s">
        <v>96</v>
      </c>
      <c r="C127326">
        <v>8</v>
      </c>
      <c r="D127326">
        <v>10000.01</v>
      </c>
      <c r="E127326">
        <v>15000</v>
      </c>
      <c r="F127326">
        <v>4</v>
      </c>
      <c r="G127326">
        <v>4397</v>
      </c>
      <c r="H127326">
        <v>49619261.969999999</v>
      </c>
    </row>
    <row r="127327" spans="1:8">
      <c r="A127327" t="s">
        <v>20</v>
      </c>
      <c r="B127327" t="s">
        <v>96</v>
      </c>
      <c r="C127327">
        <v>2</v>
      </c>
      <c r="D127327">
        <v>10.01</v>
      </c>
      <c r="E127327">
        <v>100</v>
      </c>
      <c r="F127327">
        <v>4</v>
      </c>
      <c r="G127327">
        <v>4</v>
      </c>
      <c r="H127327">
        <v>199.66</v>
      </c>
    </row>
    <row r="127328" spans="1:8">
      <c r="A127328" t="s">
        <v>28</v>
      </c>
      <c r="B127328" t="s">
        <v>96</v>
      </c>
      <c r="C127328">
        <v>16</v>
      </c>
      <c r="D127328">
        <v>300000.01</v>
      </c>
      <c r="E127328">
        <v>400000</v>
      </c>
      <c r="F127328">
        <v>4</v>
      </c>
      <c r="G127328">
        <v>23</v>
      </c>
      <c r="H127328">
        <v>7641192.0499999998</v>
      </c>
    </row>
    <row r="127329" spans="1:8">
      <c r="A127329" t="s">
        <v>13</v>
      </c>
      <c r="B127329" t="s">
        <v>96</v>
      </c>
      <c r="C127329">
        <v>21</v>
      </c>
      <c r="D127329">
        <v>800000.01</v>
      </c>
      <c r="E127329">
        <v>900000</v>
      </c>
      <c r="F127329">
        <v>4</v>
      </c>
      <c r="G127329">
        <v>1</v>
      </c>
      <c r="H127329">
        <v>881754.99</v>
      </c>
    </row>
    <row r="127330" spans="1:8">
      <c r="A127330" t="s">
        <v>20</v>
      </c>
      <c r="B127330" t="s">
        <v>96</v>
      </c>
      <c r="C127330">
        <v>10</v>
      </c>
      <c r="D127330">
        <v>20000.009999999998</v>
      </c>
      <c r="E127330">
        <v>50000</v>
      </c>
      <c r="F127330">
        <v>4</v>
      </c>
      <c r="G127330">
        <v>340</v>
      </c>
      <c r="H127330">
        <v>10490799.810000001</v>
      </c>
    </row>
    <row r="127331" spans="1:8">
      <c r="A127331" t="s">
        <v>20</v>
      </c>
      <c r="B127331" t="s">
        <v>96</v>
      </c>
      <c r="C127331">
        <v>12</v>
      </c>
      <c r="D127331">
        <v>100000.01</v>
      </c>
      <c r="E127331">
        <v>150000</v>
      </c>
      <c r="F127331">
        <v>4</v>
      </c>
      <c r="G127331">
        <v>674</v>
      </c>
      <c r="H127331">
        <v>75634624.040000007</v>
      </c>
    </row>
    <row r="127332" spans="1:8">
      <c r="A127332" t="s">
        <v>20</v>
      </c>
      <c r="B127332" t="s">
        <v>96</v>
      </c>
      <c r="C127332">
        <v>5</v>
      </c>
      <c r="D127332">
        <v>1000.01</v>
      </c>
      <c r="E127332">
        <v>2000</v>
      </c>
      <c r="F127332">
        <v>4</v>
      </c>
      <c r="G127332">
        <v>835</v>
      </c>
      <c r="H127332">
        <v>919238.47</v>
      </c>
    </row>
    <row r="127333" spans="1:8">
      <c r="A127333" t="s">
        <v>20</v>
      </c>
      <c r="B127333" t="s">
        <v>96</v>
      </c>
      <c r="C127333">
        <v>9</v>
      </c>
      <c r="D127333">
        <v>15000.01</v>
      </c>
      <c r="E127333">
        <v>20000</v>
      </c>
      <c r="F127333">
        <v>4</v>
      </c>
      <c r="G127333">
        <v>259</v>
      </c>
      <c r="H127333">
        <v>4430587.57</v>
      </c>
    </row>
    <row r="127334" spans="1:8">
      <c r="A127334" t="s">
        <v>28</v>
      </c>
      <c r="B127334" t="s">
        <v>96</v>
      </c>
      <c r="C127334">
        <v>23</v>
      </c>
      <c r="D127334">
        <v>1000000.01</v>
      </c>
      <c r="E127334">
        <v>2000000</v>
      </c>
      <c r="F127334">
        <v>4</v>
      </c>
      <c r="G127334">
        <v>6</v>
      </c>
      <c r="H127334">
        <v>7392256.0800000001</v>
      </c>
    </row>
    <row r="127335" spans="1:8">
      <c r="A127335" t="s">
        <v>28</v>
      </c>
      <c r="B127335" t="s">
        <v>96</v>
      </c>
      <c r="C127335">
        <v>10</v>
      </c>
      <c r="D127335">
        <v>20000.009999999998</v>
      </c>
      <c r="E127335">
        <v>50000</v>
      </c>
      <c r="F127335">
        <v>4</v>
      </c>
      <c r="G127335">
        <v>1307</v>
      </c>
      <c r="H127335">
        <v>36258219.539999999</v>
      </c>
    </row>
    <row r="127336" spans="1:8">
      <c r="A127336" t="s">
        <v>28</v>
      </c>
      <c r="B127336" t="s">
        <v>96</v>
      </c>
      <c r="C127336">
        <v>26</v>
      </c>
      <c r="D127336">
        <v>10000000.01</v>
      </c>
      <c r="E127336">
        <v>20000000</v>
      </c>
      <c r="F127336">
        <v>4</v>
      </c>
      <c r="G127336">
        <v>7</v>
      </c>
      <c r="H127336">
        <v>92724468.769999996</v>
      </c>
    </row>
    <row r="127337" spans="1:8">
      <c r="A127337" t="s">
        <v>20</v>
      </c>
      <c r="B127337" t="s">
        <v>96</v>
      </c>
      <c r="C127337">
        <v>26</v>
      </c>
      <c r="D127337">
        <v>10000000.01</v>
      </c>
      <c r="E127337">
        <v>20000000</v>
      </c>
      <c r="F127337">
        <v>4</v>
      </c>
      <c r="G127337">
        <v>1</v>
      </c>
      <c r="H127337">
        <v>11788500.99</v>
      </c>
    </row>
    <row r="127338" spans="1:8">
      <c r="A127338" t="s">
        <v>20</v>
      </c>
      <c r="B127338" t="s">
        <v>96</v>
      </c>
      <c r="C127338">
        <v>7</v>
      </c>
      <c r="D127338">
        <v>5000.01</v>
      </c>
      <c r="E127338">
        <v>10000</v>
      </c>
      <c r="F127338">
        <v>4</v>
      </c>
      <c r="G127338">
        <v>275</v>
      </c>
      <c r="H127338">
        <v>1609496.73</v>
      </c>
    </row>
    <row r="127339" spans="1:8">
      <c r="A127339" t="s">
        <v>20</v>
      </c>
      <c r="B127339" t="s">
        <v>96</v>
      </c>
      <c r="C127339">
        <v>12</v>
      </c>
      <c r="D127339">
        <v>100000.01</v>
      </c>
      <c r="E127339">
        <v>150000</v>
      </c>
      <c r="F127339">
        <v>4</v>
      </c>
      <c r="G127339">
        <v>365</v>
      </c>
      <c r="H127339">
        <v>42066401.700000003</v>
      </c>
    </row>
    <row r="127340" spans="1:8">
      <c r="A127340" t="s">
        <v>20</v>
      </c>
      <c r="B127340" t="s">
        <v>96</v>
      </c>
      <c r="C127340">
        <v>18</v>
      </c>
      <c r="D127340">
        <v>500000.01</v>
      </c>
      <c r="E127340">
        <v>600000</v>
      </c>
      <c r="F127340">
        <v>4</v>
      </c>
      <c r="G127340">
        <v>1</v>
      </c>
      <c r="H127340">
        <v>573407.49</v>
      </c>
    </row>
    <row r="127341" spans="1:8">
      <c r="A127341" t="s">
        <v>20</v>
      </c>
      <c r="B127341" t="s">
        <v>96</v>
      </c>
      <c r="C127341">
        <v>5</v>
      </c>
      <c r="D127341">
        <v>1000.01</v>
      </c>
      <c r="E127341">
        <v>2000</v>
      </c>
      <c r="F127341">
        <v>4</v>
      </c>
      <c r="G127341">
        <v>230</v>
      </c>
      <c r="H127341">
        <v>260940.12</v>
      </c>
    </row>
    <row r="127342" spans="1:8">
      <c r="A127342" t="s">
        <v>28</v>
      </c>
      <c r="B127342" t="s">
        <v>96</v>
      </c>
      <c r="C127342">
        <v>19</v>
      </c>
      <c r="D127342">
        <v>600000.01</v>
      </c>
      <c r="E127342">
        <v>700000</v>
      </c>
      <c r="F127342">
        <v>4</v>
      </c>
      <c r="G127342">
        <v>9</v>
      </c>
      <c r="H127342">
        <v>5632208.3700000001</v>
      </c>
    </row>
    <row r="127343" spans="1:8">
      <c r="A127343" t="s">
        <v>20</v>
      </c>
      <c r="B127343" t="s">
        <v>96</v>
      </c>
      <c r="C127343">
        <v>6</v>
      </c>
      <c r="D127343">
        <v>2000.01</v>
      </c>
      <c r="E127343">
        <v>5000</v>
      </c>
      <c r="F127343">
        <v>4</v>
      </c>
      <c r="G127343">
        <v>93</v>
      </c>
      <c r="H127343">
        <v>291388.23</v>
      </c>
    </row>
    <row r="127344" spans="1:8">
      <c r="A127344" t="s">
        <v>20</v>
      </c>
      <c r="B127344" t="s">
        <v>96</v>
      </c>
      <c r="C127344">
        <v>16</v>
      </c>
      <c r="D127344">
        <v>300000.01</v>
      </c>
      <c r="E127344">
        <v>400000</v>
      </c>
      <c r="F127344">
        <v>4</v>
      </c>
      <c r="G127344">
        <v>90</v>
      </c>
      <c r="H127344">
        <v>30239780.27</v>
      </c>
    </row>
    <row r="127345" spans="1:8">
      <c r="A127345" t="s">
        <v>20</v>
      </c>
      <c r="B127345" t="s">
        <v>96</v>
      </c>
      <c r="C127345">
        <v>11</v>
      </c>
      <c r="D127345">
        <v>50000.01</v>
      </c>
      <c r="E127345">
        <v>100000</v>
      </c>
      <c r="F127345">
        <v>4</v>
      </c>
      <c r="G127345">
        <v>650</v>
      </c>
      <c r="H127345">
        <v>42355798.530000001</v>
      </c>
    </row>
    <row r="127346" spans="1:8">
      <c r="A127346" t="s">
        <v>20</v>
      </c>
      <c r="B127346" t="s">
        <v>96</v>
      </c>
      <c r="C127346">
        <v>14</v>
      </c>
      <c r="D127346">
        <v>200000.01</v>
      </c>
      <c r="E127346">
        <v>250000</v>
      </c>
      <c r="F127346">
        <v>4</v>
      </c>
      <c r="G127346">
        <v>2301</v>
      </c>
      <c r="H127346">
        <v>498340055.69999999</v>
      </c>
    </row>
    <row r="127347" spans="1:8">
      <c r="A127347" t="s">
        <v>20</v>
      </c>
      <c r="B127347" t="s">
        <v>96</v>
      </c>
      <c r="C127347">
        <v>9</v>
      </c>
      <c r="D127347">
        <v>15000.01</v>
      </c>
      <c r="E127347">
        <v>20000</v>
      </c>
      <c r="F127347">
        <v>4</v>
      </c>
      <c r="G127347">
        <v>591</v>
      </c>
      <c r="H127347">
        <v>10224473.65</v>
      </c>
    </row>
    <row r="127348" spans="1:8">
      <c r="A127348" t="s">
        <v>20</v>
      </c>
      <c r="B127348" t="s">
        <v>96</v>
      </c>
      <c r="C127348">
        <v>17</v>
      </c>
      <c r="D127348">
        <v>400000.01</v>
      </c>
      <c r="E127348">
        <v>500000</v>
      </c>
      <c r="F127348">
        <v>4</v>
      </c>
      <c r="G127348">
        <v>2</v>
      </c>
      <c r="H127348">
        <v>891772.31</v>
      </c>
    </row>
    <row r="127349" spans="1:8">
      <c r="A127349" t="s">
        <v>13</v>
      </c>
      <c r="B127349" t="s">
        <v>96</v>
      </c>
      <c r="C127349">
        <v>3</v>
      </c>
      <c r="D127349">
        <v>100.01</v>
      </c>
      <c r="E127349">
        <v>500</v>
      </c>
      <c r="F127349">
        <v>4</v>
      </c>
      <c r="G127349">
        <v>11</v>
      </c>
      <c r="H127349">
        <v>2785.8</v>
      </c>
    </row>
    <row r="127350" spans="1:8">
      <c r="A127350" t="s">
        <v>20</v>
      </c>
      <c r="B127350" t="s">
        <v>96</v>
      </c>
      <c r="C127350">
        <v>23</v>
      </c>
      <c r="D127350">
        <v>1000000.01</v>
      </c>
      <c r="E127350">
        <v>2000000</v>
      </c>
      <c r="F127350">
        <v>4</v>
      </c>
      <c r="G127350">
        <v>5</v>
      </c>
      <c r="H127350">
        <v>6590887.79</v>
      </c>
    </row>
    <row r="127351" spans="1:8">
      <c r="A127351" t="s">
        <v>20</v>
      </c>
      <c r="B127351" t="s">
        <v>96</v>
      </c>
      <c r="C127351">
        <v>23</v>
      </c>
      <c r="D127351">
        <v>1000000.01</v>
      </c>
      <c r="E127351">
        <v>2000000</v>
      </c>
      <c r="F127351">
        <v>4</v>
      </c>
      <c r="G127351">
        <v>1</v>
      </c>
      <c r="H127351">
        <v>1001752.14</v>
      </c>
    </row>
    <row r="127352" spans="1:8">
      <c r="A127352" t="s">
        <v>20</v>
      </c>
      <c r="B127352" t="s">
        <v>96</v>
      </c>
      <c r="C127352">
        <v>11</v>
      </c>
      <c r="D127352">
        <v>50000.01</v>
      </c>
      <c r="E127352">
        <v>100000</v>
      </c>
      <c r="F127352">
        <v>4</v>
      </c>
      <c r="G127352">
        <v>1327</v>
      </c>
      <c r="H127352">
        <v>88951565.049999997</v>
      </c>
    </row>
    <row r="127353" spans="1:8">
      <c r="A127353" t="s">
        <v>28</v>
      </c>
      <c r="B127353" t="s">
        <v>96</v>
      </c>
      <c r="C127353">
        <v>25</v>
      </c>
      <c r="D127353">
        <v>5000000.01</v>
      </c>
      <c r="E127353">
        <v>10000000</v>
      </c>
      <c r="F127353">
        <v>4</v>
      </c>
      <c r="G127353">
        <v>10</v>
      </c>
      <c r="H127353">
        <v>73779447.599999994</v>
      </c>
    </row>
    <row r="127354" spans="1:8">
      <c r="A127354" t="s">
        <v>13</v>
      </c>
      <c r="B127354" t="s">
        <v>96</v>
      </c>
      <c r="C127354">
        <v>26</v>
      </c>
      <c r="D127354">
        <v>10000000.01</v>
      </c>
      <c r="E127354">
        <v>20000000</v>
      </c>
      <c r="F127354">
        <v>4</v>
      </c>
      <c r="G127354">
        <v>1</v>
      </c>
      <c r="H127354">
        <v>18796222.530000001</v>
      </c>
    </row>
    <row r="127355" spans="1:8">
      <c r="A127355" t="s">
        <v>28</v>
      </c>
      <c r="B127355" t="s">
        <v>96</v>
      </c>
      <c r="C127355">
        <v>11</v>
      </c>
      <c r="D127355">
        <v>50000.01</v>
      </c>
      <c r="E127355">
        <v>100000</v>
      </c>
      <c r="F127355">
        <v>4</v>
      </c>
      <c r="G127355">
        <v>744</v>
      </c>
      <c r="H127355">
        <v>48432235.07</v>
      </c>
    </row>
    <row r="127356" spans="1:8">
      <c r="A127356" t="s">
        <v>20</v>
      </c>
      <c r="B127356" t="s">
        <v>96</v>
      </c>
      <c r="C127356">
        <v>25</v>
      </c>
      <c r="D127356">
        <v>5000000.01</v>
      </c>
      <c r="E127356">
        <v>10000000</v>
      </c>
      <c r="F127356">
        <v>4</v>
      </c>
      <c r="G127356">
        <v>5</v>
      </c>
      <c r="H127356">
        <v>34744251.82</v>
      </c>
    </row>
    <row r="127357" spans="1:8">
      <c r="A127357" t="s">
        <v>20</v>
      </c>
      <c r="B127357" t="s">
        <v>96</v>
      </c>
      <c r="C127357">
        <v>14</v>
      </c>
      <c r="D127357">
        <v>200000.01</v>
      </c>
      <c r="E127357">
        <v>250000</v>
      </c>
      <c r="F127357">
        <v>4</v>
      </c>
      <c r="G127357">
        <v>792</v>
      </c>
      <c r="H127357">
        <v>167319155.28</v>
      </c>
    </row>
    <row r="127358" spans="1:8">
      <c r="A127358" t="s">
        <v>20</v>
      </c>
      <c r="B127358" t="s">
        <v>96</v>
      </c>
      <c r="C127358">
        <v>3</v>
      </c>
      <c r="D127358">
        <v>100.01</v>
      </c>
      <c r="E127358">
        <v>500</v>
      </c>
      <c r="F127358">
        <v>4</v>
      </c>
      <c r="G127358">
        <v>81</v>
      </c>
      <c r="H127358">
        <v>17020.7</v>
      </c>
    </row>
    <row r="127359" spans="1:8">
      <c r="A127359" t="s">
        <v>28</v>
      </c>
      <c r="B127359" t="s">
        <v>96</v>
      </c>
      <c r="C127359">
        <v>27</v>
      </c>
      <c r="D127359">
        <v>20000000.010000002</v>
      </c>
      <c r="E127359">
        <v>999999999999999</v>
      </c>
      <c r="F127359">
        <v>4</v>
      </c>
      <c r="G127359">
        <v>10</v>
      </c>
      <c r="H127359">
        <v>583060761.57000005</v>
      </c>
    </row>
    <row r="127360" spans="1:8">
      <c r="A127360" t="s">
        <v>28</v>
      </c>
      <c r="B127360" t="s">
        <v>96</v>
      </c>
      <c r="C127360">
        <v>23</v>
      </c>
      <c r="D127360">
        <v>1000000.01</v>
      </c>
      <c r="E127360">
        <v>2000000</v>
      </c>
      <c r="F127360">
        <v>4</v>
      </c>
      <c r="G127360">
        <v>2</v>
      </c>
      <c r="H127360">
        <v>2260473.9700000002</v>
      </c>
    </row>
    <row r="127361" spans="1:8">
      <c r="A127361" t="s">
        <v>20</v>
      </c>
      <c r="B127361" t="s">
        <v>96</v>
      </c>
      <c r="C127361">
        <v>8</v>
      </c>
      <c r="D127361">
        <v>10000.01</v>
      </c>
      <c r="E127361">
        <v>15000</v>
      </c>
      <c r="F127361">
        <v>4</v>
      </c>
      <c r="G127361">
        <v>2806</v>
      </c>
      <c r="H127361">
        <v>33396226.91</v>
      </c>
    </row>
    <row r="127362" spans="1:8">
      <c r="A127362" t="s">
        <v>13</v>
      </c>
      <c r="B127362" t="s">
        <v>96</v>
      </c>
      <c r="C127362">
        <v>9</v>
      </c>
      <c r="D127362">
        <v>15000.01</v>
      </c>
      <c r="E127362">
        <v>20000</v>
      </c>
      <c r="F127362">
        <v>4</v>
      </c>
      <c r="G127362">
        <v>11</v>
      </c>
      <c r="H127362">
        <v>174704.16</v>
      </c>
    </row>
    <row r="127363" spans="1:8">
      <c r="A127363" t="s">
        <v>20</v>
      </c>
      <c r="B127363" t="s">
        <v>96</v>
      </c>
      <c r="C127363">
        <v>8</v>
      </c>
      <c r="D127363">
        <v>10000.01</v>
      </c>
      <c r="E127363">
        <v>15000</v>
      </c>
      <c r="F127363">
        <v>4</v>
      </c>
      <c r="G127363">
        <v>158</v>
      </c>
      <c r="H127363">
        <v>1717874.89</v>
      </c>
    </row>
    <row r="127364" spans="1:8">
      <c r="A127364" t="s">
        <v>28</v>
      </c>
      <c r="B127364" t="s">
        <v>96</v>
      </c>
      <c r="C127364">
        <v>22</v>
      </c>
      <c r="D127364">
        <v>900000.01</v>
      </c>
      <c r="E127364">
        <v>1000000</v>
      </c>
      <c r="F127364">
        <v>4</v>
      </c>
      <c r="G127364">
        <v>22</v>
      </c>
      <c r="H127364">
        <v>20826579.48</v>
      </c>
    </row>
    <row r="127365" spans="1:8">
      <c r="A127365" t="s">
        <v>28</v>
      </c>
      <c r="B127365" t="s">
        <v>96</v>
      </c>
      <c r="C127365">
        <v>7</v>
      </c>
      <c r="D127365">
        <v>5000.01</v>
      </c>
      <c r="E127365">
        <v>10000</v>
      </c>
      <c r="F127365">
        <v>4</v>
      </c>
      <c r="G127365">
        <v>13527</v>
      </c>
      <c r="H127365">
        <v>90183704.829999998</v>
      </c>
    </row>
    <row r="127366" spans="1:8">
      <c r="A127366" t="s">
        <v>20</v>
      </c>
      <c r="B127366" t="s">
        <v>96</v>
      </c>
      <c r="C127366">
        <v>13</v>
      </c>
      <c r="D127366">
        <v>150000.01</v>
      </c>
      <c r="E127366">
        <v>200000</v>
      </c>
      <c r="F127366">
        <v>4</v>
      </c>
      <c r="G127366">
        <v>86</v>
      </c>
      <c r="H127366">
        <v>14689194.960000001</v>
      </c>
    </row>
    <row r="127367" spans="1:8">
      <c r="A127367" t="s">
        <v>20</v>
      </c>
      <c r="B127367" t="s">
        <v>96</v>
      </c>
      <c r="C127367">
        <v>9</v>
      </c>
      <c r="D127367">
        <v>15000.01</v>
      </c>
      <c r="E127367">
        <v>20000</v>
      </c>
      <c r="F127367">
        <v>4</v>
      </c>
      <c r="G127367">
        <v>51</v>
      </c>
      <c r="H127367">
        <v>895137.11</v>
      </c>
    </row>
    <row r="127368" spans="1:8">
      <c r="A127368" t="s">
        <v>20</v>
      </c>
      <c r="B127368" t="s">
        <v>96</v>
      </c>
      <c r="C127368">
        <v>16</v>
      </c>
      <c r="D127368">
        <v>300000.01</v>
      </c>
      <c r="E127368">
        <v>400000</v>
      </c>
      <c r="F127368">
        <v>4</v>
      </c>
      <c r="G127368">
        <v>16</v>
      </c>
      <c r="H127368">
        <v>5310895.57</v>
      </c>
    </row>
    <row r="127369" spans="1:8">
      <c r="A127369" t="s">
        <v>20</v>
      </c>
      <c r="B127369" t="s">
        <v>96</v>
      </c>
      <c r="C127369">
        <v>6</v>
      </c>
      <c r="D127369">
        <v>2000.01</v>
      </c>
      <c r="E127369">
        <v>5000</v>
      </c>
      <c r="F127369">
        <v>4</v>
      </c>
      <c r="G127369">
        <v>1</v>
      </c>
      <c r="H127369">
        <v>2389.5500000000002</v>
      </c>
    </row>
    <row r="127370" spans="1:8">
      <c r="A127370" t="s">
        <v>20</v>
      </c>
      <c r="B127370" t="s">
        <v>96</v>
      </c>
      <c r="C127370">
        <v>4</v>
      </c>
      <c r="D127370">
        <v>500.01</v>
      </c>
      <c r="E127370">
        <v>1000</v>
      </c>
      <c r="F127370">
        <v>4</v>
      </c>
      <c r="G127370">
        <v>21</v>
      </c>
      <c r="H127370">
        <v>14981.16</v>
      </c>
    </row>
    <row r="127371" spans="1:8">
      <c r="A127371" t="s">
        <v>20</v>
      </c>
      <c r="B127371" t="s">
        <v>96</v>
      </c>
      <c r="C127371">
        <v>9</v>
      </c>
      <c r="D127371">
        <v>15000.01</v>
      </c>
      <c r="E127371">
        <v>20000</v>
      </c>
      <c r="F127371">
        <v>4</v>
      </c>
      <c r="G127371">
        <v>271</v>
      </c>
      <c r="H127371">
        <v>4576264.3499999996</v>
      </c>
    </row>
    <row r="127372" spans="1:8">
      <c r="A127372" t="s">
        <v>28</v>
      </c>
      <c r="B127372" t="s">
        <v>96</v>
      </c>
      <c r="C127372">
        <v>10</v>
      </c>
      <c r="D127372">
        <v>20000.009999999998</v>
      </c>
      <c r="E127372">
        <v>50000</v>
      </c>
      <c r="F127372">
        <v>4</v>
      </c>
      <c r="G127372">
        <v>31165</v>
      </c>
      <c r="H127372">
        <v>974900160.48000002</v>
      </c>
    </row>
    <row r="127373" spans="1:8">
      <c r="A127373" t="s">
        <v>20</v>
      </c>
      <c r="B127373" t="s">
        <v>96</v>
      </c>
      <c r="C127373">
        <v>20</v>
      </c>
      <c r="D127373">
        <v>700000.01</v>
      </c>
      <c r="E127373">
        <v>800000</v>
      </c>
      <c r="F127373">
        <v>4</v>
      </c>
      <c r="G127373">
        <v>4</v>
      </c>
      <c r="H127373">
        <v>2948848.16</v>
      </c>
    </row>
    <row r="127374" spans="1:8">
      <c r="A127374" t="s">
        <v>20</v>
      </c>
      <c r="B127374" t="s">
        <v>96</v>
      </c>
      <c r="C127374">
        <v>23</v>
      </c>
      <c r="D127374">
        <v>1000000.01</v>
      </c>
      <c r="E127374">
        <v>2000000</v>
      </c>
      <c r="F127374">
        <v>4</v>
      </c>
      <c r="G127374">
        <v>1</v>
      </c>
      <c r="H127374">
        <v>1186601.8600000001</v>
      </c>
    </row>
    <row r="127375" spans="1:8">
      <c r="A127375" t="s">
        <v>20</v>
      </c>
      <c r="B127375" t="s">
        <v>96</v>
      </c>
      <c r="C127375">
        <v>5</v>
      </c>
      <c r="D127375">
        <v>1000.01</v>
      </c>
      <c r="E127375">
        <v>2000</v>
      </c>
      <c r="F127375">
        <v>4</v>
      </c>
      <c r="G127375">
        <v>4561</v>
      </c>
      <c r="H127375">
        <v>4889080.96</v>
      </c>
    </row>
    <row r="127376" spans="1:8">
      <c r="A127376" t="s">
        <v>20</v>
      </c>
      <c r="B127376" t="s">
        <v>96</v>
      </c>
      <c r="C127376">
        <v>2</v>
      </c>
      <c r="D127376">
        <v>10.01</v>
      </c>
      <c r="E127376">
        <v>100</v>
      </c>
      <c r="F127376">
        <v>4</v>
      </c>
      <c r="G127376">
        <v>44</v>
      </c>
      <c r="H127376">
        <v>1887.99</v>
      </c>
    </row>
    <row r="127377" spans="1:8">
      <c r="A127377" t="s">
        <v>20</v>
      </c>
      <c r="B127377" t="s">
        <v>96</v>
      </c>
      <c r="C127377">
        <v>18</v>
      </c>
      <c r="D127377">
        <v>500000.01</v>
      </c>
      <c r="E127377">
        <v>600000</v>
      </c>
      <c r="F127377">
        <v>4</v>
      </c>
      <c r="G127377">
        <v>19</v>
      </c>
      <c r="H127377">
        <v>10081203.300000001</v>
      </c>
    </row>
    <row r="127378" spans="1:8">
      <c r="A127378" t="s">
        <v>13</v>
      </c>
      <c r="B127378" t="s">
        <v>96</v>
      </c>
      <c r="C127378">
        <v>8</v>
      </c>
      <c r="D127378">
        <v>10000.01</v>
      </c>
      <c r="E127378">
        <v>15000</v>
      </c>
      <c r="F127378">
        <v>4</v>
      </c>
      <c r="G127378">
        <v>2706</v>
      </c>
      <c r="H127378">
        <v>30325028.460000001</v>
      </c>
    </row>
    <row r="127379" spans="1:8">
      <c r="A127379" t="s">
        <v>20</v>
      </c>
      <c r="B127379" t="s">
        <v>96</v>
      </c>
      <c r="C127379">
        <v>8</v>
      </c>
      <c r="D127379">
        <v>10000.01</v>
      </c>
      <c r="E127379">
        <v>15000</v>
      </c>
      <c r="F127379">
        <v>4</v>
      </c>
      <c r="G127379">
        <v>835</v>
      </c>
      <c r="H127379">
        <v>9108942.3800000008</v>
      </c>
    </row>
    <row r="127380" spans="1:8">
      <c r="A127380" t="s">
        <v>20</v>
      </c>
      <c r="B127380" t="s">
        <v>96</v>
      </c>
      <c r="C127380">
        <v>3</v>
      </c>
      <c r="D127380">
        <v>100.01</v>
      </c>
      <c r="E127380">
        <v>500</v>
      </c>
      <c r="F127380">
        <v>4</v>
      </c>
      <c r="G127380">
        <v>79</v>
      </c>
      <c r="H127380">
        <v>23759.43</v>
      </c>
    </row>
    <row r="127381" spans="1:8">
      <c r="A127381" t="s">
        <v>20</v>
      </c>
      <c r="B127381" t="s">
        <v>96</v>
      </c>
      <c r="C127381">
        <v>11</v>
      </c>
      <c r="D127381">
        <v>50000.01</v>
      </c>
      <c r="E127381">
        <v>100000</v>
      </c>
      <c r="F127381">
        <v>4</v>
      </c>
      <c r="G127381">
        <v>1134</v>
      </c>
      <c r="H127381">
        <v>75089031.040000007</v>
      </c>
    </row>
    <row r="127382" spans="1:8">
      <c r="A127382" t="s">
        <v>20</v>
      </c>
      <c r="B127382" t="s">
        <v>96</v>
      </c>
      <c r="C127382">
        <v>11</v>
      </c>
      <c r="D127382">
        <v>50000.01</v>
      </c>
      <c r="E127382">
        <v>100000</v>
      </c>
      <c r="F127382">
        <v>4</v>
      </c>
      <c r="G127382">
        <v>805</v>
      </c>
      <c r="H127382">
        <v>53060009.640000001</v>
      </c>
    </row>
    <row r="127383" spans="1:8">
      <c r="A127383" t="s">
        <v>13</v>
      </c>
      <c r="B127383" t="s">
        <v>96</v>
      </c>
      <c r="C127383">
        <v>14</v>
      </c>
      <c r="D127383">
        <v>200000.01</v>
      </c>
      <c r="E127383">
        <v>250000</v>
      </c>
      <c r="F127383">
        <v>4</v>
      </c>
      <c r="G127383">
        <v>4083</v>
      </c>
      <c r="H127383">
        <v>889767864.23000002</v>
      </c>
    </row>
    <row r="127384" spans="1:8">
      <c r="A127384" t="s">
        <v>20</v>
      </c>
      <c r="B127384" t="s">
        <v>96</v>
      </c>
      <c r="C127384">
        <v>16</v>
      </c>
      <c r="D127384">
        <v>300000.01</v>
      </c>
      <c r="E127384">
        <v>400000</v>
      </c>
      <c r="F127384">
        <v>4</v>
      </c>
      <c r="G127384">
        <v>101</v>
      </c>
      <c r="H127384">
        <v>33613523.850000001</v>
      </c>
    </row>
    <row r="127385" spans="1:8">
      <c r="A127385" t="s">
        <v>28</v>
      </c>
      <c r="B127385" t="s">
        <v>96</v>
      </c>
      <c r="C127385">
        <v>23</v>
      </c>
      <c r="D127385">
        <v>1000000.01</v>
      </c>
      <c r="E127385">
        <v>2000000</v>
      </c>
      <c r="F127385">
        <v>4</v>
      </c>
      <c r="G127385">
        <v>1</v>
      </c>
      <c r="H127385">
        <v>1371275.86</v>
      </c>
    </row>
    <row r="127386" spans="1:8">
      <c r="A127386" t="s">
        <v>28</v>
      </c>
      <c r="B127386" t="s">
        <v>96</v>
      </c>
      <c r="C127386">
        <v>11</v>
      </c>
      <c r="D127386">
        <v>50000.01</v>
      </c>
      <c r="E127386">
        <v>100000</v>
      </c>
      <c r="F127386">
        <v>4</v>
      </c>
      <c r="G127386">
        <v>11635</v>
      </c>
      <c r="H127386">
        <v>793667537.86000001</v>
      </c>
    </row>
    <row r="127387" spans="1:8">
      <c r="A127387" t="s">
        <v>20</v>
      </c>
      <c r="B127387" t="s">
        <v>96</v>
      </c>
      <c r="C127387">
        <v>19</v>
      </c>
      <c r="D127387">
        <v>600000.01</v>
      </c>
      <c r="E127387">
        <v>700000</v>
      </c>
      <c r="F127387">
        <v>4</v>
      </c>
      <c r="G127387">
        <v>1</v>
      </c>
      <c r="H127387">
        <v>692403.82</v>
      </c>
    </row>
    <row r="127388" spans="1:8">
      <c r="A127388" t="s">
        <v>28</v>
      </c>
      <c r="B127388" t="s">
        <v>96</v>
      </c>
      <c r="C127388">
        <v>6</v>
      </c>
      <c r="D127388">
        <v>2000.01</v>
      </c>
      <c r="E127388">
        <v>5000</v>
      </c>
      <c r="F127388">
        <v>4</v>
      </c>
      <c r="G127388">
        <v>2348</v>
      </c>
      <c r="H127388">
        <v>6448856.1600000001</v>
      </c>
    </row>
    <row r="127389" spans="1:8">
      <c r="A127389" t="s">
        <v>20</v>
      </c>
      <c r="B127389" t="s">
        <v>96</v>
      </c>
      <c r="C127389">
        <v>7</v>
      </c>
      <c r="D127389">
        <v>5000.01</v>
      </c>
      <c r="E127389">
        <v>10000</v>
      </c>
      <c r="F127389">
        <v>4</v>
      </c>
      <c r="G127389">
        <v>424</v>
      </c>
      <c r="H127389">
        <v>2554541.6</v>
      </c>
    </row>
    <row r="127390" spans="1:8">
      <c r="A127390" t="s">
        <v>20</v>
      </c>
      <c r="B127390" t="s">
        <v>96</v>
      </c>
      <c r="C127390">
        <v>9</v>
      </c>
      <c r="D127390">
        <v>15000.01</v>
      </c>
      <c r="E127390">
        <v>20000</v>
      </c>
      <c r="F127390">
        <v>4</v>
      </c>
      <c r="G127390">
        <v>1460</v>
      </c>
      <c r="H127390">
        <v>24422017.25</v>
      </c>
    </row>
    <row r="127391" spans="1:8">
      <c r="A127391" t="s">
        <v>28</v>
      </c>
      <c r="B127391" t="s">
        <v>96</v>
      </c>
      <c r="C127391">
        <v>25</v>
      </c>
      <c r="D127391">
        <v>5000000.01</v>
      </c>
      <c r="E127391">
        <v>10000000</v>
      </c>
      <c r="F127391">
        <v>4</v>
      </c>
      <c r="G127391">
        <v>1</v>
      </c>
      <c r="H127391">
        <v>6588730.7699999996</v>
      </c>
    </row>
    <row r="127392" spans="1:8">
      <c r="A127392" t="s">
        <v>28</v>
      </c>
      <c r="B127392" t="s">
        <v>96</v>
      </c>
      <c r="C127392">
        <v>9</v>
      </c>
      <c r="D127392">
        <v>15000.01</v>
      </c>
      <c r="E127392">
        <v>20000</v>
      </c>
      <c r="F127392">
        <v>4</v>
      </c>
      <c r="G127392">
        <v>8598</v>
      </c>
      <c r="H127392">
        <v>149196085.05000001</v>
      </c>
    </row>
    <row r="127393" spans="1:8">
      <c r="A127393" t="s">
        <v>20</v>
      </c>
      <c r="B127393" t="s">
        <v>96</v>
      </c>
      <c r="C127393">
        <v>17</v>
      </c>
      <c r="D127393">
        <v>400000.01</v>
      </c>
      <c r="E127393">
        <v>500000</v>
      </c>
      <c r="F127393">
        <v>4</v>
      </c>
      <c r="G127393">
        <v>28</v>
      </c>
      <c r="H127393">
        <v>12309179.57</v>
      </c>
    </row>
    <row r="127394" spans="1:8">
      <c r="A127394" t="s">
        <v>20</v>
      </c>
      <c r="B127394" t="s">
        <v>96</v>
      </c>
      <c r="C127394">
        <v>15</v>
      </c>
      <c r="D127394">
        <v>250000.01</v>
      </c>
      <c r="E127394">
        <v>300000</v>
      </c>
      <c r="F127394">
        <v>4</v>
      </c>
      <c r="G127394">
        <v>23</v>
      </c>
      <c r="H127394">
        <v>6183944.9199999999</v>
      </c>
    </row>
    <row r="127395" spans="1:8">
      <c r="A127395" t="s">
        <v>29</v>
      </c>
      <c r="B127395" t="s">
        <v>96</v>
      </c>
      <c r="C127395">
        <v>9</v>
      </c>
      <c r="D127395">
        <v>15000.01</v>
      </c>
      <c r="E127395">
        <v>20000</v>
      </c>
      <c r="F127395">
        <v>4</v>
      </c>
      <c r="G127395">
        <v>35</v>
      </c>
      <c r="H127395">
        <v>603167.35</v>
      </c>
    </row>
    <row r="127396" spans="1:8">
      <c r="A127396" t="s">
        <v>20</v>
      </c>
      <c r="B127396" t="s">
        <v>96</v>
      </c>
      <c r="C127396">
        <v>6</v>
      </c>
      <c r="D127396">
        <v>2000.01</v>
      </c>
      <c r="E127396">
        <v>5000</v>
      </c>
      <c r="F127396">
        <v>4</v>
      </c>
      <c r="G127396">
        <v>1005</v>
      </c>
      <c r="H127396">
        <v>2998625.4</v>
      </c>
    </row>
    <row r="127397" spans="1:8">
      <c r="A127397" t="s">
        <v>28</v>
      </c>
      <c r="B127397" t="s">
        <v>96</v>
      </c>
      <c r="C127397">
        <v>5</v>
      </c>
      <c r="D127397">
        <v>1000.01</v>
      </c>
      <c r="E127397">
        <v>2000</v>
      </c>
      <c r="F127397">
        <v>4</v>
      </c>
      <c r="G127397">
        <v>1051</v>
      </c>
      <c r="H127397">
        <v>1117154.3700000001</v>
      </c>
    </row>
    <row r="127398" spans="1:8">
      <c r="A127398" t="s">
        <v>28</v>
      </c>
      <c r="B127398" t="s">
        <v>96</v>
      </c>
      <c r="C127398">
        <v>18</v>
      </c>
      <c r="D127398">
        <v>500000.01</v>
      </c>
      <c r="E127398">
        <v>600000</v>
      </c>
      <c r="F127398">
        <v>4</v>
      </c>
      <c r="G127398">
        <v>127</v>
      </c>
      <c r="H127398">
        <v>68846086.319999993</v>
      </c>
    </row>
    <row r="127399" spans="1:8">
      <c r="A127399" t="s">
        <v>20</v>
      </c>
      <c r="B127399" t="s">
        <v>96</v>
      </c>
      <c r="C127399">
        <v>3</v>
      </c>
      <c r="D127399">
        <v>100.01</v>
      </c>
      <c r="E127399">
        <v>500</v>
      </c>
      <c r="F127399">
        <v>4</v>
      </c>
      <c r="G127399">
        <v>153</v>
      </c>
      <c r="H127399">
        <v>43618.65</v>
      </c>
    </row>
    <row r="127400" spans="1:8">
      <c r="A127400" t="s">
        <v>28</v>
      </c>
      <c r="B127400" t="s">
        <v>96</v>
      </c>
      <c r="C127400">
        <v>19</v>
      </c>
      <c r="D127400">
        <v>600000.01</v>
      </c>
      <c r="E127400">
        <v>700000</v>
      </c>
      <c r="F127400">
        <v>4</v>
      </c>
      <c r="G127400">
        <v>48</v>
      </c>
      <c r="H127400">
        <v>30634872.920000002</v>
      </c>
    </row>
    <row r="127401" spans="1:8">
      <c r="A127401" t="s">
        <v>20</v>
      </c>
      <c r="B127401" t="s">
        <v>96</v>
      </c>
      <c r="C127401">
        <v>7</v>
      </c>
      <c r="D127401">
        <v>5000.01</v>
      </c>
      <c r="E127401">
        <v>10000</v>
      </c>
      <c r="F127401">
        <v>4</v>
      </c>
      <c r="G127401">
        <v>1485</v>
      </c>
      <c r="H127401">
        <v>9831369.2599999998</v>
      </c>
    </row>
    <row r="127402" spans="1:8">
      <c r="A127402" t="s">
        <v>20</v>
      </c>
      <c r="B127402" t="s">
        <v>96</v>
      </c>
      <c r="C127402">
        <v>19</v>
      </c>
      <c r="D127402">
        <v>600000.01</v>
      </c>
      <c r="E127402">
        <v>700000</v>
      </c>
      <c r="F127402">
        <v>4</v>
      </c>
      <c r="G127402">
        <v>1</v>
      </c>
      <c r="H127402">
        <v>662241.25</v>
      </c>
    </row>
    <row r="127403" spans="1:8">
      <c r="A127403" t="s">
        <v>20</v>
      </c>
      <c r="B127403" t="s">
        <v>96</v>
      </c>
      <c r="C127403">
        <v>14</v>
      </c>
      <c r="D127403">
        <v>200000.01</v>
      </c>
      <c r="E127403">
        <v>250000</v>
      </c>
      <c r="F127403">
        <v>4</v>
      </c>
      <c r="G127403">
        <v>7</v>
      </c>
      <c r="H127403">
        <v>1492813.87</v>
      </c>
    </row>
    <row r="127404" spans="1:8">
      <c r="A127404" t="s">
        <v>28</v>
      </c>
      <c r="B127404" t="s">
        <v>96</v>
      </c>
      <c r="C127404">
        <v>24</v>
      </c>
      <c r="D127404">
        <v>2000000.01</v>
      </c>
      <c r="E127404">
        <v>5000000</v>
      </c>
      <c r="F127404">
        <v>4</v>
      </c>
      <c r="G127404">
        <v>3</v>
      </c>
      <c r="H127404">
        <v>6977310.5300000003</v>
      </c>
    </row>
    <row r="127405" spans="1:8">
      <c r="A127405" t="s">
        <v>20</v>
      </c>
      <c r="B127405" t="s">
        <v>96</v>
      </c>
      <c r="C127405">
        <v>14</v>
      </c>
      <c r="D127405">
        <v>200000.01</v>
      </c>
      <c r="E127405">
        <v>250000</v>
      </c>
      <c r="F127405">
        <v>4</v>
      </c>
      <c r="G127405">
        <v>63</v>
      </c>
      <c r="H127405">
        <v>14136196.890000001</v>
      </c>
    </row>
    <row r="127406" spans="1:8">
      <c r="A127406" t="s">
        <v>28</v>
      </c>
      <c r="B127406" t="s">
        <v>96</v>
      </c>
      <c r="C127406">
        <v>13</v>
      </c>
      <c r="D127406">
        <v>150000.01</v>
      </c>
      <c r="E127406">
        <v>200000</v>
      </c>
      <c r="F127406">
        <v>4</v>
      </c>
      <c r="G127406">
        <v>91</v>
      </c>
      <c r="H127406">
        <v>15275499.17</v>
      </c>
    </row>
    <row r="127407" spans="1:8">
      <c r="A127407" t="s">
        <v>20</v>
      </c>
      <c r="B127407" t="s">
        <v>96</v>
      </c>
      <c r="C127407">
        <v>15</v>
      </c>
      <c r="D127407">
        <v>250000.01</v>
      </c>
      <c r="E127407">
        <v>300000</v>
      </c>
      <c r="F127407">
        <v>4</v>
      </c>
      <c r="G127407">
        <v>102</v>
      </c>
      <c r="H127407">
        <v>26544443.199999999</v>
      </c>
    </row>
    <row r="127408" spans="1:8">
      <c r="A127408" t="s">
        <v>20</v>
      </c>
      <c r="B127408" t="s">
        <v>96</v>
      </c>
      <c r="C127408">
        <v>17</v>
      </c>
      <c r="D127408">
        <v>400000.01</v>
      </c>
      <c r="E127408">
        <v>500000</v>
      </c>
      <c r="F127408">
        <v>4</v>
      </c>
      <c r="G127408">
        <v>1</v>
      </c>
      <c r="H127408">
        <v>403429.05</v>
      </c>
    </row>
    <row r="127409" spans="1:8">
      <c r="A127409" t="s">
        <v>20</v>
      </c>
      <c r="B127409" t="s">
        <v>96</v>
      </c>
      <c r="C127409">
        <v>10</v>
      </c>
      <c r="D127409">
        <v>20000.009999999998</v>
      </c>
      <c r="E127409">
        <v>50000</v>
      </c>
      <c r="F127409">
        <v>4</v>
      </c>
      <c r="G127409">
        <v>78</v>
      </c>
      <c r="H127409">
        <v>2297415.21</v>
      </c>
    </row>
    <row r="127410" spans="1:8">
      <c r="A127410" t="s">
        <v>20</v>
      </c>
      <c r="B127410" t="s">
        <v>96</v>
      </c>
      <c r="C127410">
        <v>11</v>
      </c>
      <c r="D127410">
        <v>50000.01</v>
      </c>
      <c r="E127410">
        <v>100000</v>
      </c>
      <c r="F127410">
        <v>4</v>
      </c>
      <c r="G127410">
        <v>2</v>
      </c>
      <c r="H127410">
        <v>139890.94</v>
      </c>
    </row>
    <row r="127411" spans="1:8">
      <c r="A127411" t="s">
        <v>20</v>
      </c>
      <c r="B127411" t="s">
        <v>96</v>
      </c>
      <c r="C127411">
        <v>16</v>
      </c>
      <c r="D127411">
        <v>300000.01</v>
      </c>
      <c r="E127411">
        <v>400000</v>
      </c>
      <c r="F127411">
        <v>4</v>
      </c>
      <c r="G127411">
        <v>12</v>
      </c>
      <c r="H127411">
        <v>4022671.86</v>
      </c>
    </row>
    <row r="127412" spans="1:8">
      <c r="A127412" t="s">
        <v>20</v>
      </c>
      <c r="B127412" t="s">
        <v>96</v>
      </c>
      <c r="C127412">
        <v>21</v>
      </c>
      <c r="D127412">
        <v>800000.01</v>
      </c>
      <c r="E127412">
        <v>900000</v>
      </c>
      <c r="F127412">
        <v>4</v>
      </c>
      <c r="G127412">
        <v>1</v>
      </c>
      <c r="H127412">
        <v>878697.03</v>
      </c>
    </row>
    <row r="127413" spans="1:8">
      <c r="A127413" t="s">
        <v>20</v>
      </c>
      <c r="B127413" t="s">
        <v>96</v>
      </c>
      <c r="C127413">
        <v>24</v>
      </c>
      <c r="D127413">
        <v>2000000.01</v>
      </c>
      <c r="E127413">
        <v>5000000</v>
      </c>
      <c r="F127413">
        <v>4</v>
      </c>
      <c r="G127413">
        <v>2</v>
      </c>
      <c r="H127413">
        <v>6424379.5099999998</v>
      </c>
    </row>
    <row r="127414" spans="1:8">
      <c r="A127414" t="s">
        <v>20</v>
      </c>
      <c r="B127414" t="s">
        <v>96</v>
      </c>
      <c r="C127414">
        <v>9</v>
      </c>
      <c r="D127414">
        <v>15000.01</v>
      </c>
      <c r="E127414">
        <v>20000</v>
      </c>
      <c r="F127414">
        <v>4</v>
      </c>
      <c r="G127414">
        <v>55</v>
      </c>
      <c r="H127414">
        <v>897277.09</v>
      </c>
    </row>
    <row r="127415" spans="1:8">
      <c r="A127415" t="s">
        <v>20</v>
      </c>
      <c r="B127415" t="s">
        <v>96</v>
      </c>
      <c r="C127415">
        <v>9</v>
      </c>
      <c r="D127415">
        <v>15000.01</v>
      </c>
      <c r="E127415">
        <v>20000</v>
      </c>
      <c r="F127415">
        <v>4</v>
      </c>
      <c r="G127415">
        <v>9</v>
      </c>
      <c r="H127415">
        <v>157311.87</v>
      </c>
    </row>
    <row r="127416" spans="1:8">
      <c r="A127416" t="s">
        <v>34</v>
      </c>
      <c r="B127416" t="s">
        <v>96</v>
      </c>
      <c r="C127416">
        <v>17</v>
      </c>
      <c r="D127416">
        <v>400000.01</v>
      </c>
      <c r="E127416">
        <v>500000</v>
      </c>
      <c r="F127416">
        <v>4</v>
      </c>
      <c r="G127416">
        <v>3</v>
      </c>
      <c r="H127416">
        <v>1328310.72</v>
      </c>
    </row>
    <row r="127417" spans="1:8">
      <c r="A127417" t="s">
        <v>13</v>
      </c>
      <c r="B127417" t="s">
        <v>96</v>
      </c>
      <c r="C127417">
        <v>12</v>
      </c>
      <c r="D127417">
        <v>100000.01</v>
      </c>
      <c r="E127417">
        <v>150000</v>
      </c>
      <c r="F127417">
        <v>4</v>
      </c>
      <c r="G127417">
        <v>6</v>
      </c>
      <c r="H127417">
        <v>705477.65</v>
      </c>
    </row>
    <row r="127418" spans="1:8">
      <c r="A127418" t="s">
        <v>20</v>
      </c>
      <c r="B127418" t="s">
        <v>96</v>
      </c>
      <c r="C127418">
        <v>14</v>
      </c>
      <c r="D127418">
        <v>200000.01</v>
      </c>
      <c r="E127418">
        <v>250000</v>
      </c>
      <c r="F127418">
        <v>4</v>
      </c>
      <c r="G127418">
        <v>142</v>
      </c>
      <c r="H127418">
        <v>30290747.219999999</v>
      </c>
    </row>
    <row r="127419" spans="1:8">
      <c r="A127419" t="s">
        <v>20</v>
      </c>
      <c r="B127419" t="s">
        <v>96</v>
      </c>
      <c r="C127419">
        <v>24</v>
      </c>
      <c r="D127419">
        <v>2000000.01</v>
      </c>
      <c r="E127419">
        <v>5000000</v>
      </c>
      <c r="F127419">
        <v>4</v>
      </c>
      <c r="G127419">
        <v>1</v>
      </c>
      <c r="H127419">
        <v>2278683.33</v>
      </c>
    </row>
    <row r="127420" spans="1:8">
      <c r="A127420" t="s">
        <v>34</v>
      </c>
      <c r="B127420" t="s">
        <v>96</v>
      </c>
      <c r="C127420">
        <v>13</v>
      </c>
      <c r="D127420">
        <v>150000.01</v>
      </c>
      <c r="E127420">
        <v>200000</v>
      </c>
      <c r="F127420">
        <v>4</v>
      </c>
      <c r="G127420">
        <v>6</v>
      </c>
      <c r="H127420">
        <v>1092115.98</v>
      </c>
    </row>
    <row r="127421" spans="1:8">
      <c r="A127421" t="s">
        <v>20</v>
      </c>
      <c r="B127421" t="s">
        <v>96</v>
      </c>
      <c r="C127421">
        <v>2</v>
      </c>
      <c r="D127421">
        <v>10.01</v>
      </c>
      <c r="E127421">
        <v>100</v>
      </c>
      <c r="F127421">
        <v>4</v>
      </c>
      <c r="G127421">
        <v>12</v>
      </c>
      <c r="H127421">
        <v>641.73</v>
      </c>
    </row>
    <row r="127422" spans="1:8">
      <c r="A127422" t="s">
        <v>20</v>
      </c>
      <c r="B127422" t="s">
        <v>96</v>
      </c>
      <c r="C127422">
        <v>4</v>
      </c>
      <c r="D127422">
        <v>500.01</v>
      </c>
      <c r="E127422">
        <v>1000</v>
      </c>
      <c r="F127422">
        <v>4</v>
      </c>
      <c r="G127422">
        <v>4808</v>
      </c>
      <c r="H127422">
        <v>2871014.53</v>
      </c>
    </row>
    <row r="127423" spans="1:8">
      <c r="A127423" t="s">
        <v>20</v>
      </c>
      <c r="B127423" t="s">
        <v>96</v>
      </c>
      <c r="C127423">
        <v>23</v>
      </c>
      <c r="D127423">
        <v>1000000.01</v>
      </c>
      <c r="E127423">
        <v>2000000</v>
      </c>
      <c r="F127423">
        <v>4</v>
      </c>
      <c r="G127423">
        <v>1</v>
      </c>
      <c r="H127423">
        <v>1069144.82</v>
      </c>
    </row>
    <row r="127424" spans="1:8">
      <c r="A127424" t="s">
        <v>20</v>
      </c>
      <c r="B127424" t="s">
        <v>96</v>
      </c>
      <c r="C127424">
        <v>17</v>
      </c>
      <c r="D127424">
        <v>400000.01</v>
      </c>
      <c r="E127424">
        <v>500000</v>
      </c>
      <c r="F127424">
        <v>4</v>
      </c>
      <c r="G127424">
        <v>3</v>
      </c>
      <c r="H127424">
        <v>1477185.79</v>
      </c>
    </row>
    <row r="127425" spans="1:8">
      <c r="A127425" t="s">
        <v>28</v>
      </c>
      <c r="B127425" t="s">
        <v>96</v>
      </c>
      <c r="C127425">
        <v>27</v>
      </c>
      <c r="D127425">
        <v>20000000.010000002</v>
      </c>
      <c r="E127425">
        <v>999999999999999</v>
      </c>
      <c r="F127425">
        <v>4</v>
      </c>
      <c r="G127425">
        <v>3</v>
      </c>
      <c r="H127425">
        <v>152358051.22999999</v>
      </c>
    </row>
    <row r="127426" spans="1:8">
      <c r="A127426" t="s">
        <v>20</v>
      </c>
      <c r="B127426" t="s">
        <v>96</v>
      </c>
      <c r="C127426">
        <v>8</v>
      </c>
      <c r="D127426">
        <v>10000.01</v>
      </c>
      <c r="E127426">
        <v>15000</v>
      </c>
      <c r="F127426">
        <v>4</v>
      </c>
      <c r="G127426">
        <v>8</v>
      </c>
      <c r="H127426">
        <v>98624.1</v>
      </c>
    </row>
    <row r="127427" spans="1:8">
      <c r="A127427" t="s">
        <v>29</v>
      </c>
      <c r="B127427" t="s">
        <v>96</v>
      </c>
      <c r="C127427">
        <v>7</v>
      </c>
      <c r="D127427">
        <v>5000.01</v>
      </c>
      <c r="E127427">
        <v>10000</v>
      </c>
      <c r="F127427">
        <v>4</v>
      </c>
      <c r="G127427">
        <v>1036</v>
      </c>
      <c r="H127427">
        <v>6569433.0099999998</v>
      </c>
    </row>
    <row r="127428" spans="1:8">
      <c r="A127428" t="s">
        <v>29</v>
      </c>
      <c r="B127428" t="s">
        <v>96</v>
      </c>
      <c r="C127428">
        <v>8</v>
      </c>
      <c r="D127428">
        <v>10000.01</v>
      </c>
      <c r="E127428">
        <v>15000</v>
      </c>
      <c r="F127428">
        <v>4</v>
      </c>
      <c r="G127428">
        <v>707</v>
      </c>
      <c r="H127428">
        <v>8313823.9100000001</v>
      </c>
    </row>
    <row r="127429" spans="1:8">
      <c r="A127429" t="s">
        <v>20</v>
      </c>
      <c r="B127429" t="s">
        <v>96</v>
      </c>
      <c r="C127429">
        <v>14</v>
      </c>
      <c r="D127429">
        <v>200000.01</v>
      </c>
      <c r="E127429">
        <v>250000</v>
      </c>
      <c r="F127429">
        <v>4</v>
      </c>
      <c r="G127429">
        <v>1642</v>
      </c>
      <c r="H127429">
        <v>361670246.18000001</v>
      </c>
    </row>
    <row r="127430" spans="1:8">
      <c r="A127430" t="s">
        <v>20</v>
      </c>
      <c r="B127430" t="s">
        <v>96</v>
      </c>
      <c r="C127430">
        <v>12</v>
      </c>
      <c r="D127430">
        <v>100000.01</v>
      </c>
      <c r="E127430">
        <v>150000</v>
      </c>
      <c r="F127430">
        <v>4</v>
      </c>
      <c r="G127430">
        <v>45</v>
      </c>
      <c r="H127430">
        <v>5506009.1200000001</v>
      </c>
    </row>
    <row r="127431" spans="1:8">
      <c r="A127431" t="s">
        <v>20</v>
      </c>
      <c r="B127431" t="s">
        <v>96</v>
      </c>
      <c r="C127431">
        <v>12</v>
      </c>
      <c r="D127431">
        <v>100000.01</v>
      </c>
      <c r="E127431">
        <v>150000</v>
      </c>
      <c r="F127431">
        <v>4</v>
      </c>
      <c r="G127431">
        <v>755</v>
      </c>
      <c r="H127431">
        <v>89794622.230000004</v>
      </c>
    </row>
    <row r="127432" spans="1:8">
      <c r="A127432" t="s">
        <v>20</v>
      </c>
      <c r="B127432" t="s">
        <v>96</v>
      </c>
      <c r="C127432">
        <v>1</v>
      </c>
      <c r="D127432">
        <v>0.01</v>
      </c>
      <c r="E127432">
        <v>10</v>
      </c>
      <c r="F127432">
        <v>4</v>
      </c>
      <c r="G127432">
        <v>22</v>
      </c>
      <c r="H127432">
        <v>61.89</v>
      </c>
    </row>
    <row r="127433" spans="1:8">
      <c r="A127433" t="s">
        <v>20</v>
      </c>
      <c r="B127433" t="s">
        <v>96</v>
      </c>
      <c r="C127433">
        <v>9</v>
      </c>
      <c r="D127433">
        <v>15000.01</v>
      </c>
      <c r="E127433">
        <v>20000</v>
      </c>
      <c r="F127433">
        <v>4</v>
      </c>
      <c r="G127433">
        <v>37</v>
      </c>
      <c r="H127433">
        <v>644063.24</v>
      </c>
    </row>
    <row r="127434" spans="1:8">
      <c r="A127434" t="s">
        <v>13</v>
      </c>
      <c r="B127434" t="s">
        <v>96</v>
      </c>
      <c r="C127434">
        <v>11</v>
      </c>
      <c r="D127434">
        <v>50000.01</v>
      </c>
      <c r="E127434">
        <v>100000</v>
      </c>
      <c r="F127434">
        <v>4</v>
      </c>
      <c r="G127434">
        <v>16</v>
      </c>
      <c r="H127434">
        <v>954041.22</v>
      </c>
    </row>
    <row r="127435" spans="1:8">
      <c r="A127435" t="s">
        <v>29</v>
      </c>
      <c r="B127435" t="s">
        <v>96</v>
      </c>
      <c r="C127435">
        <v>12</v>
      </c>
      <c r="D127435">
        <v>100000.01</v>
      </c>
      <c r="E127435">
        <v>150000</v>
      </c>
      <c r="F127435">
        <v>4</v>
      </c>
      <c r="G127435">
        <v>3</v>
      </c>
      <c r="H127435">
        <v>312008.3</v>
      </c>
    </row>
    <row r="127436" spans="1:8">
      <c r="A127436" t="s">
        <v>20</v>
      </c>
      <c r="B127436" t="s">
        <v>96</v>
      </c>
      <c r="C127436">
        <v>13</v>
      </c>
      <c r="D127436">
        <v>150000.01</v>
      </c>
      <c r="E127436">
        <v>200000</v>
      </c>
      <c r="F127436">
        <v>4</v>
      </c>
      <c r="G127436">
        <v>334</v>
      </c>
      <c r="H127436">
        <v>56950299.659999996</v>
      </c>
    </row>
    <row r="127437" spans="1:8">
      <c r="A127437" t="s">
        <v>20</v>
      </c>
      <c r="B127437" t="s">
        <v>96</v>
      </c>
      <c r="C127437">
        <v>13</v>
      </c>
      <c r="D127437">
        <v>150000.01</v>
      </c>
      <c r="E127437">
        <v>200000</v>
      </c>
      <c r="F127437">
        <v>4</v>
      </c>
      <c r="G127437">
        <v>75</v>
      </c>
      <c r="H127437">
        <v>12899674.109999999</v>
      </c>
    </row>
    <row r="127438" spans="1:8">
      <c r="A127438" t="s">
        <v>28</v>
      </c>
      <c r="B127438" t="s">
        <v>96</v>
      </c>
      <c r="C127438">
        <v>15</v>
      </c>
      <c r="D127438">
        <v>250000.01</v>
      </c>
      <c r="E127438">
        <v>300000</v>
      </c>
      <c r="F127438">
        <v>4</v>
      </c>
      <c r="G127438">
        <v>41</v>
      </c>
      <c r="H127438">
        <v>10589290.199999999</v>
      </c>
    </row>
    <row r="127439" spans="1:8">
      <c r="A127439" t="s">
        <v>28</v>
      </c>
      <c r="B127439" t="s">
        <v>96</v>
      </c>
      <c r="C127439">
        <v>24</v>
      </c>
      <c r="D127439">
        <v>2000000.01</v>
      </c>
      <c r="E127439">
        <v>5000000</v>
      </c>
      <c r="F127439">
        <v>4</v>
      </c>
      <c r="G127439">
        <v>1</v>
      </c>
      <c r="H127439">
        <v>2126300.11</v>
      </c>
    </row>
    <row r="127440" spans="1:8">
      <c r="A127440" t="s">
        <v>28</v>
      </c>
      <c r="B127440" t="s">
        <v>96</v>
      </c>
      <c r="C127440">
        <v>14</v>
      </c>
      <c r="D127440">
        <v>200000.01</v>
      </c>
      <c r="E127440">
        <v>250000</v>
      </c>
      <c r="F127440">
        <v>4</v>
      </c>
      <c r="G127440">
        <v>756</v>
      </c>
      <c r="H127440">
        <v>159410438.75999999</v>
      </c>
    </row>
    <row r="127441" spans="1:8">
      <c r="A127441" t="s">
        <v>28</v>
      </c>
      <c r="B127441" t="s">
        <v>96</v>
      </c>
      <c r="C127441">
        <v>19</v>
      </c>
      <c r="D127441">
        <v>600000.01</v>
      </c>
      <c r="E127441">
        <v>700000</v>
      </c>
      <c r="F127441">
        <v>4</v>
      </c>
      <c r="G127441">
        <v>41</v>
      </c>
      <c r="H127441">
        <v>26441738.949999999</v>
      </c>
    </row>
    <row r="127442" spans="1:8">
      <c r="A127442" t="s">
        <v>20</v>
      </c>
      <c r="B127442" t="s">
        <v>96</v>
      </c>
      <c r="C127442">
        <v>17</v>
      </c>
      <c r="D127442">
        <v>400000.01</v>
      </c>
      <c r="E127442">
        <v>500000</v>
      </c>
      <c r="F127442">
        <v>4</v>
      </c>
      <c r="G127442">
        <v>1</v>
      </c>
      <c r="H127442">
        <v>402610.49</v>
      </c>
    </row>
    <row r="127443" spans="1:8">
      <c r="A127443" t="s">
        <v>29</v>
      </c>
      <c r="B127443" t="s">
        <v>96</v>
      </c>
      <c r="C127443">
        <v>10</v>
      </c>
      <c r="D127443">
        <v>20000.009999999998</v>
      </c>
      <c r="E127443">
        <v>50000</v>
      </c>
      <c r="F127443">
        <v>4</v>
      </c>
      <c r="G127443">
        <v>89</v>
      </c>
      <c r="H127443">
        <v>2665176.5299999998</v>
      </c>
    </row>
    <row r="127444" spans="1:8">
      <c r="A127444" t="s">
        <v>20</v>
      </c>
      <c r="B127444" t="s">
        <v>96</v>
      </c>
      <c r="C127444">
        <v>14</v>
      </c>
      <c r="D127444">
        <v>200000.01</v>
      </c>
      <c r="E127444">
        <v>250000</v>
      </c>
      <c r="F127444">
        <v>4</v>
      </c>
      <c r="G127444">
        <v>236</v>
      </c>
      <c r="H127444">
        <v>52226858.060000002</v>
      </c>
    </row>
    <row r="127445" spans="1:8">
      <c r="A127445" t="s">
        <v>20</v>
      </c>
      <c r="B127445" t="s">
        <v>96</v>
      </c>
      <c r="C127445">
        <v>6</v>
      </c>
      <c r="D127445">
        <v>2000.01</v>
      </c>
      <c r="E127445">
        <v>5000</v>
      </c>
      <c r="F127445">
        <v>4</v>
      </c>
      <c r="G127445">
        <v>6</v>
      </c>
      <c r="H127445">
        <v>16017.74</v>
      </c>
    </row>
    <row r="127446" spans="1:8">
      <c r="A127446" t="s">
        <v>28</v>
      </c>
      <c r="B127446" t="s">
        <v>96</v>
      </c>
      <c r="C127446">
        <v>6</v>
      </c>
      <c r="D127446">
        <v>2000.01</v>
      </c>
      <c r="E127446">
        <v>5000</v>
      </c>
      <c r="F127446">
        <v>4</v>
      </c>
      <c r="G127446">
        <v>38</v>
      </c>
      <c r="H127446">
        <v>122096.8</v>
      </c>
    </row>
    <row r="127447" spans="1:8">
      <c r="A127447" t="s">
        <v>28</v>
      </c>
      <c r="B127447" t="s">
        <v>96</v>
      </c>
      <c r="C127447">
        <v>17</v>
      </c>
      <c r="D127447">
        <v>400000.01</v>
      </c>
      <c r="E127447">
        <v>500000</v>
      </c>
      <c r="F127447">
        <v>4</v>
      </c>
      <c r="G127447">
        <v>178</v>
      </c>
      <c r="H127447">
        <v>78513774.079999998</v>
      </c>
    </row>
    <row r="127448" spans="1:8">
      <c r="A127448" t="s">
        <v>34</v>
      </c>
      <c r="B127448" t="s">
        <v>96</v>
      </c>
      <c r="C127448">
        <v>7</v>
      </c>
      <c r="D127448">
        <v>5000.01</v>
      </c>
      <c r="E127448">
        <v>10000</v>
      </c>
      <c r="F127448">
        <v>4</v>
      </c>
      <c r="G127448">
        <v>5</v>
      </c>
      <c r="H127448">
        <v>29696.41</v>
      </c>
    </row>
    <row r="127449" spans="1:8">
      <c r="A127449" t="s">
        <v>34</v>
      </c>
      <c r="B127449" t="s">
        <v>96</v>
      </c>
      <c r="C127449">
        <v>15</v>
      </c>
      <c r="D127449">
        <v>250000.01</v>
      </c>
      <c r="E127449">
        <v>300000</v>
      </c>
      <c r="F127449">
        <v>4</v>
      </c>
      <c r="G127449">
        <v>6</v>
      </c>
      <c r="H127449">
        <v>1624805.15</v>
      </c>
    </row>
    <row r="127450" spans="1:8">
      <c r="A127450" t="s">
        <v>28</v>
      </c>
      <c r="B127450" t="s">
        <v>96</v>
      </c>
      <c r="C127450">
        <v>16</v>
      </c>
      <c r="D127450">
        <v>300000.01</v>
      </c>
      <c r="E127450">
        <v>400000</v>
      </c>
      <c r="F127450">
        <v>4</v>
      </c>
      <c r="G127450">
        <v>292</v>
      </c>
      <c r="H127450">
        <v>98044613.310000002</v>
      </c>
    </row>
    <row r="127451" spans="1:8">
      <c r="A127451" t="s">
        <v>28</v>
      </c>
      <c r="B127451" t="s">
        <v>96</v>
      </c>
      <c r="C127451">
        <v>12</v>
      </c>
      <c r="D127451">
        <v>100000.01</v>
      </c>
      <c r="E127451">
        <v>150000</v>
      </c>
      <c r="F127451">
        <v>4</v>
      </c>
      <c r="G127451">
        <v>9410</v>
      </c>
      <c r="H127451">
        <v>1117417080.8</v>
      </c>
    </row>
    <row r="127452" spans="1:8">
      <c r="A127452" t="s">
        <v>34</v>
      </c>
      <c r="B127452" t="s">
        <v>96</v>
      </c>
      <c r="C127452">
        <v>10</v>
      </c>
      <c r="D127452">
        <v>20000.009999999998</v>
      </c>
      <c r="E127452">
        <v>50000</v>
      </c>
      <c r="F127452">
        <v>4</v>
      </c>
      <c r="G127452">
        <v>27</v>
      </c>
      <c r="H127452">
        <v>845635.1</v>
      </c>
    </row>
    <row r="127453" spans="1:8">
      <c r="A127453" t="s">
        <v>28</v>
      </c>
      <c r="B127453" t="s">
        <v>96</v>
      </c>
      <c r="C127453">
        <v>23</v>
      </c>
      <c r="D127453">
        <v>1000000.01</v>
      </c>
      <c r="E127453">
        <v>2000000</v>
      </c>
      <c r="F127453">
        <v>4</v>
      </c>
      <c r="G127453">
        <v>1</v>
      </c>
      <c r="H127453">
        <v>1305582.47</v>
      </c>
    </row>
    <row r="127454" spans="1:8">
      <c r="A127454" t="s">
        <v>28</v>
      </c>
      <c r="B127454" t="s">
        <v>96</v>
      </c>
      <c r="C127454">
        <v>19</v>
      </c>
      <c r="D127454">
        <v>600000.01</v>
      </c>
      <c r="E127454">
        <v>700000</v>
      </c>
      <c r="F127454">
        <v>4</v>
      </c>
      <c r="G127454">
        <v>3</v>
      </c>
      <c r="H127454">
        <v>1959109.4</v>
      </c>
    </row>
    <row r="127455" spans="1:8">
      <c r="A127455" t="s">
        <v>20</v>
      </c>
      <c r="B127455" t="s">
        <v>96</v>
      </c>
      <c r="C127455">
        <v>5</v>
      </c>
      <c r="D127455">
        <v>1000.01</v>
      </c>
      <c r="E127455">
        <v>2000</v>
      </c>
      <c r="F127455">
        <v>4</v>
      </c>
      <c r="G127455">
        <v>2368</v>
      </c>
      <c r="H127455">
        <v>2533588.71</v>
      </c>
    </row>
    <row r="127456" spans="1:8">
      <c r="A127456" t="s">
        <v>20</v>
      </c>
      <c r="B127456" t="s">
        <v>96</v>
      </c>
      <c r="C127456">
        <v>10</v>
      </c>
      <c r="D127456">
        <v>20000.009999999998</v>
      </c>
      <c r="E127456">
        <v>50000</v>
      </c>
      <c r="F127456">
        <v>4</v>
      </c>
      <c r="G127456">
        <v>336</v>
      </c>
      <c r="H127456">
        <v>9603418.9399999995</v>
      </c>
    </row>
    <row r="127457" spans="1:8">
      <c r="A127457" t="s">
        <v>29</v>
      </c>
      <c r="B127457" t="s">
        <v>96</v>
      </c>
      <c r="C127457">
        <v>9</v>
      </c>
      <c r="D127457">
        <v>15000.01</v>
      </c>
      <c r="E127457">
        <v>20000</v>
      </c>
      <c r="F127457">
        <v>4</v>
      </c>
      <c r="G127457">
        <v>64</v>
      </c>
      <c r="H127457">
        <v>1059585.24</v>
      </c>
    </row>
    <row r="127458" spans="1:8">
      <c r="A127458" t="s">
        <v>28</v>
      </c>
      <c r="B127458" t="s">
        <v>96</v>
      </c>
      <c r="C127458">
        <v>12</v>
      </c>
      <c r="D127458">
        <v>100000.01</v>
      </c>
      <c r="E127458">
        <v>150000</v>
      </c>
      <c r="F127458">
        <v>4</v>
      </c>
      <c r="G127458">
        <v>212</v>
      </c>
      <c r="H127458">
        <v>24331726.199999999</v>
      </c>
    </row>
    <row r="127459" spans="1:8">
      <c r="A127459" t="s">
        <v>28</v>
      </c>
      <c r="B127459" t="s">
        <v>96</v>
      </c>
      <c r="C127459">
        <v>9</v>
      </c>
      <c r="D127459">
        <v>15000.01</v>
      </c>
      <c r="E127459">
        <v>20000</v>
      </c>
      <c r="F127459">
        <v>4</v>
      </c>
      <c r="G127459">
        <v>1</v>
      </c>
      <c r="H127459">
        <v>15921.58</v>
      </c>
    </row>
    <row r="127460" spans="1:8">
      <c r="A127460" t="s">
        <v>20</v>
      </c>
      <c r="B127460" t="s">
        <v>96</v>
      </c>
      <c r="C127460">
        <v>10</v>
      </c>
      <c r="D127460">
        <v>20000.009999999998</v>
      </c>
      <c r="E127460">
        <v>50000</v>
      </c>
      <c r="F127460">
        <v>4</v>
      </c>
      <c r="G127460">
        <v>143</v>
      </c>
      <c r="H127460">
        <v>4754245.84</v>
      </c>
    </row>
    <row r="127461" spans="1:8">
      <c r="A127461" t="s">
        <v>28</v>
      </c>
      <c r="B127461" t="s">
        <v>96</v>
      </c>
      <c r="C127461">
        <v>24</v>
      </c>
      <c r="D127461">
        <v>2000000.01</v>
      </c>
      <c r="E127461">
        <v>5000000</v>
      </c>
      <c r="F127461">
        <v>4</v>
      </c>
      <c r="G127461">
        <v>43</v>
      </c>
      <c r="H127461">
        <v>128103569.93000001</v>
      </c>
    </row>
    <row r="127462" spans="1:8">
      <c r="A127462" t="s">
        <v>20</v>
      </c>
      <c r="B127462" t="s">
        <v>96</v>
      </c>
      <c r="C127462">
        <v>13</v>
      </c>
      <c r="D127462">
        <v>150000.01</v>
      </c>
      <c r="E127462">
        <v>200000</v>
      </c>
      <c r="F127462">
        <v>4</v>
      </c>
      <c r="G127462">
        <v>127</v>
      </c>
      <c r="H127462">
        <v>21638819.190000001</v>
      </c>
    </row>
    <row r="127463" spans="1:8">
      <c r="A127463" t="s">
        <v>20</v>
      </c>
      <c r="B127463" t="s">
        <v>96</v>
      </c>
      <c r="C127463">
        <v>6</v>
      </c>
      <c r="D127463">
        <v>2000.01</v>
      </c>
      <c r="E127463">
        <v>5000</v>
      </c>
      <c r="F127463">
        <v>4</v>
      </c>
      <c r="G127463">
        <v>2944</v>
      </c>
      <c r="H127463">
        <v>8922615.3200000003</v>
      </c>
    </row>
    <row r="127464" spans="1:8">
      <c r="A127464" t="s">
        <v>20</v>
      </c>
      <c r="B127464" t="s">
        <v>96</v>
      </c>
      <c r="C127464">
        <v>8</v>
      </c>
      <c r="D127464">
        <v>10000.01</v>
      </c>
      <c r="E127464">
        <v>15000</v>
      </c>
      <c r="F127464">
        <v>4</v>
      </c>
      <c r="G127464">
        <v>83</v>
      </c>
      <c r="H127464">
        <v>935219.81</v>
      </c>
    </row>
    <row r="127465" spans="1:8">
      <c r="A127465" t="s">
        <v>20</v>
      </c>
      <c r="B127465" t="s">
        <v>96</v>
      </c>
      <c r="C127465">
        <v>6</v>
      </c>
      <c r="D127465">
        <v>2000.01</v>
      </c>
      <c r="E127465">
        <v>5000</v>
      </c>
      <c r="F127465">
        <v>4</v>
      </c>
      <c r="G127465">
        <v>136</v>
      </c>
      <c r="H127465">
        <v>409990.21</v>
      </c>
    </row>
    <row r="127466" spans="1:8">
      <c r="A127466" t="s">
        <v>20</v>
      </c>
      <c r="B127466" t="s">
        <v>96</v>
      </c>
      <c r="C127466">
        <v>12</v>
      </c>
      <c r="D127466">
        <v>100000.01</v>
      </c>
      <c r="E127466">
        <v>150000</v>
      </c>
      <c r="F127466">
        <v>4</v>
      </c>
      <c r="G127466">
        <v>70</v>
      </c>
      <c r="H127466">
        <v>8034889.5199999996</v>
      </c>
    </row>
    <row r="127467" spans="1:8">
      <c r="A127467" t="s">
        <v>20</v>
      </c>
      <c r="B127467" t="s">
        <v>97</v>
      </c>
      <c r="C127467">
        <v>17</v>
      </c>
      <c r="D127467">
        <v>400000.01</v>
      </c>
      <c r="E127467">
        <v>500000</v>
      </c>
      <c r="F127467">
        <v>4</v>
      </c>
      <c r="G127467">
        <v>5</v>
      </c>
      <c r="H127467">
        <v>2091017.94</v>
      </c>
    </row>
    <row r="127468" spans="1:8">
      <c r="A127468" t="s">
        <v>20</v>
      </c>
      <c r="B127468" t="s">
        <v>97</v>
      </c>
      <c r="C127468">
        <v>4</v>
      </c>
      <c r="D127468">
        <v>500.01</v>
      </c>
      <c r="E127468">
        <v>1000</v>
      </c>
      <c r="F127468">
        <v>4</v>
      </c>
      <c r="G127468">
        <v>3</v>
      </c>
      <c r="H127468">
        <v>2391.58</v>
      </c>
    </row>
    <row r="127469" spans="1:8">
      <c r="A127469" t="s">
        <v>20</v>
      </c>
      <c r="B127469" t="s">
        <v>97</v>
      </c>
      <c r="C127469">
        <v>1</v>
      </c>
      <c r="D127469">
        <v>0.01</v>
      </c>
      <c r="E127469">
        <v>10</v>
      </c>
      <c r="F127469">
        <v>4</v>
      </c>
      <c r="G127469">
        <v>9</v>
      </c>
      <c r="H127469">
        <v>14.09</v>
      </c>
    </row>
    <row r="127470" spans="1:8">
      <c r="A127470" t="s">
        <v>20</v>
      </c>
      <c r="B127470" t="s">
        <v>97</v>
      </c>
      <c r="C127470">
        <v>3</v>
      </c>
      <c r="D127470">
        <v>100.01</v>
      </c>
      <c r="E127470">
        <v>500</v>
      </c>
      <c r="F127470">
        <v>4</v>
      </c>
      <c r="G127470">
        <v>2</v>
      </c>
      <c r="H127470">
        <v>436.15</v>
      </c>
    </row>
    <row r="127471" spans="1:8">
      <c r="A127471" t="s">
        <v>28</v>
      </c>
      <c r="B127471" t="s">
        <v>97</v>
      </c>
      <c r="C127471">
        <v>13</v>
      </c>
      <c r="D127471">
        <v>150000.01</v>
      </c>
      <c r="E127471">
        <v>200000</v>
      </c>
      <c r="F127471">
        <v>4</v>
      </c>
      <c r="G127471">
        <v>1303</v>
      </c>
      <c r="H127471">
        <v>221440435.72</v>
      </c>
    </row>
    <row r="127472" spans="1:8">
      <c r="A127472" t="s">
        <v>13</v>
      </c>
      <c r="B127472" t="s">
        <v>97</v>
      </c>
      <c r="C127472">
        <v>10</v>
      </c>
      <c r="D127472">
        <v>20000.009999999998</v>
      </c>
      <c r="E127472">
        <v>50000</v>
      </c>
      <c r="F127472">
        <v>4</v>
      </c>
      <c r="G127472">
        <v>3852</v>
      </c>
      <c r="H127472">
        <v>117746507.95</v>
      </c>
    </row>
    <row r="127473" spans="1:8">
      <c r="A127473" t="s">
        <v>20</v>
      </c>
      <c r="B127473" t="s">
        <v>97</v>
      </c>
      <c r="C127473">
        <v>15</v>
      </c>
      <c r="D127473">
        <v>250000.01</v>
      </c>
      <c r="E127473">
        <v>300000</v>
      </c>
      <c r="F127473">
        <v>4</v>
      </c>
      <c r="G127473">
        <v>21</v>
      </c>
      <c r="H127473">
        <v>5539021.79</v>
      </c>
    </row>
    <row r="127474" spans="1:8">
      <c r="A127474" t="s">
        <v>20</v>
      </c>
      <c r="B127474" t="s">
        <v>97</v>
      </c>
      <c r="C127474">
        <v>17</v>
      </c>
      <c r="D127474">
        <v>400000.01</v>
      </c>
      <c r="E127474">
        <v>500000</v>
      </c>
      <c r="F127474">
        <v>4</v>
      </c>
      <c r="G127474">
        <v>14</v>
      </c>
      <c r="H127474">
        <v>6114383.2199999997</v>
      </c>
    </row>
    <row r="127475" spans="1:8">
      <c r="A127475" t="s">
        <v>28</v>
      </c>
      <c r="B127475" t="s">
        <v>97</v>
      </c>
      <c r="C127475">
        <v>12</v>
      </c>
      <c r="D127475">
        <v>100000.01</v>
      </c>
      <c r="E127475">
        <v>150000</v>
      </c>
      <c r="F127475">
        <v>4</v>
      </c>
      <c r="G127475">
        <v>159</v>
      </c>
      <c r="H127475">
        <v>18501331.789999999</v>
      </c>
    </row>
    <row r="127476" spans="1:8">
      <c r="A127476" t="s">
        <v>20</v>
      </c>
      <c r="B127476" t="s">
        <v>97</v>
      </c>
      <c r="C127476">
        <v>15</v>
      </c>
      <c r="D127476">
        <v>250000.01</v>
      </c>
      <c r="E127476">
        <v>300000</v>
      </c>
      <c r="F127476">
        <v>4</v>
      </c>
      <c r="G127476">
        <v>23</v>
      </c>
      <c r="H127476">
        <v>6138067.5099999998</v>
      </c>
    </row>
    <row r="127477" spans="1:8">
      <c r="A127477" t="s">
        <v>20</v>
      </c>
      <c r="B127477" t="s">
        <v>97</v>
      </c>
      <c r="C127477">
        <v>11</v>
      </c>
      <c r="D127477">
        <v>50000.01</v>
      </c>
      <c r="E127477">
        <v>100000</v>
      </c>
      <c r="F127477">
        <v>4</v>
      </c>
      <c r="G127477">
        <v>2297</v>
      </c>
      <c r="H127477">
        <v>156277440.90000001</v>
      </c>
    </row>
    <row r="127478" spans="1:8">
      <c r="A127478" t="s">
        <v>28</v>
      </c>
      <c r="B127478" t="s">
        <v>97</v>
      </c>
      <c r="C127478">
        <v>4</v>
      </c>
      <c r="D127478">
        <v>500.01</v>
      </c>
      <c r="E127478">
        <v>1000</v>
      </c>
      <c r="F127478">
        <v>4</v>
      </c>
      <c r="G127478">
        <v>68</v>
      </c>
      <c r="H127478">
        <v>67999.360000000001</v>
      </c>
    </row>
    <row r="127479" spans="1:8">
      <c r="A127479" t="s">
        <v>28</v>
      </c>
      <c r="B127479" t="s">
        <v>97</v>
      </c>
      <c r="C127479">
        <v>14</v>
      </c>
      <c r="D127479">
        <v>200000.01</v>
      </c>
      <c r="E127479">
        <v>250000</v>
      </c>
      <c r="F127479">
        <v>4</v>
      </c>
      <c r="G127479">
        <v>5015</v>
      </c>
      <c r="H127479">
        <v>1108108466.3199999</v>
      </c>
    </row>
    <row r="127480" spans="1:8">
      <c r="A127480" t="s">
        <v>20</v>
      </c>
      <c r="B127480" t="s">
        <v>97</v>
      </c>
      <c r="C127480">
        <v>23</v>
      </c>
      <c r="D127480">
        <v>1000000.01</v>
      </c>
      <c r="E127480">
        <v>2000000</v>
      </c>
      <c r="F127480">
        <v>4</v>
      </c>
      <c r="G127480">
        <v>1</v>
      </c>
      <c r="H127480">
        <v>1000456.21</v>
      </c>
    </row>
    <row r="127481" spans="1:8">
      <c r="A127481" t="s">
        <v>20</v>
      </c>
      <c r="B127481" t="s">
        <v>97</v>
      </c>
      <c r="C127481">
        <v>8</v>
      </c>
      <c r="D127481">
        <v>10000.01</v>
      </c>
      <c r="E127481">
        <v>15000</v>
      </c>
      <c r="F127481">
        <v>4</v>
      </c>
      <c r="G127481">
        <v>86</v>
      </c>
      <c r="H127481">
        <v>919866.33</v>
      </c>
    </row>
    <row r="127482" spans="1:8">
      <c r="A127482" t="s">
        <v>28</v>
      </c>
      <c r="B127482" t="s">
        <v>97</v>
      </c>
      <c r="C127482">
        <v>27</v>
      </c>
      <c r="D127482">
        <v>20000000.010000002</v>
      </c>
      <c r="E127482">
        <v>999999999999999</v>
      </c>
      <c r="F127482">
        <v>4</v>
      </c>
      <c r="G127482">
        <v>10</v>
      </c>
      <c r="H127482">
        <v>584625859.61000001</v>
      </c>
    </row>
    <row r="127483" spans="1:8">
      <c r="A127483" t="s">
        <v>20</v>
      </c>
      <c r="B127483" t="s">
        <v>97</v>
      </c>
      <c r="C127483">
        <v>18</v>
      </c>
      <c r="D127483">
        <v>500000.01</v>
      </c>
      <c r="E127483">
        <v>600000</v>
      </c>
      <c r="F127483">
        <v>4</v>
      </c>
      <c r="G127483">
        <v>1</v>
      </c>
      <c r="H127483">
        <v>544879.65</v>
      </c>
    </row>
    <row r="127484" spans="1:8">
      <c r="A127484" t="s">
        <v>20</v>
      </c>
      <c r="B127484" t="s">
        <v>97</v>
      </c>
      <c r="C127484">
        <v>21</v>
      </c>
      <c r="D127484">
        <v>800000.01</v>
      </c>
      <c r="E127484">
        <v>900000</v>
      </c>
      <c r="F127484">
        <v>4</v>
      </c>
      <c r="G127484">
        <v>1</v>
      </c>
      <c r="H127484">
        <v>814742.79</v>
      </c>
    </row>
    <row r="127485" spans="1:8">
      <c r="A127485" t="s">
        <v>20</v>
      </c>
      <c r="B127485" t="s">
        <v>97</v>
      </c>
      <c r="C127485">
        <v>4</v>
      </c>
      <c r="D127485">
        <v>500.01</v>
      </c>
      <c r="E127485">
        <v>1000</v>
      </c>
      <c r="F127485">
        <v>4</v>
      </c>
      <c r="G127485">
        <v>74</v>
      </c>
      <c r="H127485">
        <v>51113.19</v>
      </c>
    </row>
    <row r="127486" spans="1:8">
      <c r="A127486" t="s">
        <v>13</v>
      </c>
      <c r="B127486" t="s">
        <v>97</v>
      </c>
      <c r="C127486">
        <v>7</v>
      </c>
      <c r="D127486">
        <v>5000.01</v>
      </c>
      <c r="E127486">
        <v>10000</v>
      </c>
      <c r="F127486">
        <v>4</v>
      </c>
      <c r="G127486">
        <v>31</v>
      </c>
      <c r="H127486">
        <v>177422.91</v>
      </c>
    </row>
    <row r="127487" spans="1:8">
      <c r="A127487" t="s">
        <v>20</v>
      </c>
      <c r="B127487" t="s">
        <v>97</v>
      </c>
      <c r="C127487">
        <v>17</v>
      </c>
      <c r="D127487">
        <v>400000.01</v>
      </c>
      <c r="E127487">
        <v>500000</v>
      </c>
      <c r="F127487">
        <v>4</v>
      </c>
      <c r="G127487">
        <v>60</v>
      </c>
      <c r="H127487">
        <v>25797456.010000002</v>
      </c>
    </row>
    <row r="127488" spans="1:8">
      <c r="A127488" t="s">
        <v>34</v>
      </c>
      <c r="B127488" t="s">
        <v>97</v>
      </c>
      <c r="C127488">
        <v>25</v>
      </c>
      <c r="D127488">
        <v>5000000.01</v>
      </c>
      <c r="E127488">
        <v>10000000</v>
      </c>
      <c r="F127488">
        <v>4</v>
      </c>
      <c r="G127488">
        <v>1</v>
      </c>
      <c r="H127488">
        <v>5149932.8</v>
      </c>
    </row>
    <row r="127489" spans="1:8">
      <c r="A127489" t="s">
        <v>28</v>
      </c>
      <c r="B127489" t="s">
        <v>97</v>
      </c>
      <c r="C127489">
        <v>6</v>
      </c>
      <c r="D127489">
        <v>2000.01</v>
      </c>
      <c r="E127489">
        <v>5000</v>
      </c>
      <c r="F127489">
        <v>4</v>
      </c>
      <c r="G127489">
        <v>96</v>
      </c>
      <c r="H127489">
        <v>301208.21999999997</v>
      </c>
    </row>
    <row r="127490" spans="1:8">
      <c r="A127490" t="s">
        <v>20</v>
      </c>
      <c r="B127490" t="s">
        <v>97</v>
      </c>
      <c r="C127490">
        <v>24</v>
      </c>
      <c r="D127490">
        <v>2000000.01</v>
      </c>
      <c r="E127490">
        <v>5000000</v>
      </c>
      <c r="F127490">
        <v>4</v>
      </c>
      <c r="G127490">
        <v>1</v>
      </c>
      <c r="H127490">
        <v>2094325.52</v>
      </c>
    </row>
    <row r="127491" spans="1:8">
      <c r="A127491" t="s">
        <v>13</v>
      </c>
      <c r="B127491" t="s">
        <v>97</v>
      </c>
      <c r="C127491">
        <v>8</v>
      </c>
      <c r="D127491">
        <v>10000.01</v>
      </c>
      <c r="E127491">
        <v>15000</v>
      </c>
      <c r="F127491">
        <v>4</v>
      </c>
      <c r="G127491">
        <v>20</v>
      </c>
      <c r="H127491">
        <v>203325.89</v>
      </c>
    </row>
    <row r="127492" spans="1:8">
      <c r="A127492" t="s">
        <v>20</v>
      </c>
      <c r="B127492" t="s">
        <v>97</v>
      </c>
      <c r="C127492">
        <v>5</v>
      </c>
      <c r="D127492">
        <v>1000.01</v>
      </c>
      <c r="E127492">
        <v>2000</v>
      </c>
      <c r="F127492">
        <v>4</v>
      </c>
      <c r="G127492">
        <v>74</v>
      </c>
      <c r="H127492">
        <v>93717.54</v>
      </c>
    </row>
    <row r="127493" spans="1:8">
      <c r="A127493" t="s">
        <v>20</v>
      </c>
      <c r="B127493" t="s">
        <v>97</v>
      </c>
      <c r="C127493">
        <v>24</v>
      </c>
      <c r="D127493">
        <v>2000000.01</v>
      </c>
      <c r="E127493">
        <v>5000000</v>
      </c>
      <c r="F127493">
        <v>4</v>
      </c>
      <c r="G127493">
        <v>6</v>
      </c>
      <c r="H127493">
        <v>19267377.109999999</v>
      </c>
    </row>
    <row r="127494" spans="1:8">
      <c r="A127494" t="s">
        <v>20</v>
      </c>
      <c r="B127494" t="s">
        <v>97</v>
      </c>
      <c r="C127494">
        <v>5</v>
      </c>
      <c r="D127494">
        <v>1000.01</v>
      </c>
      <c r="E127494">
        <v>2000</v>
      </c>
      <c r="F127494">
        <v>4</v>
      </c>
      <c r="G127494">
        <v>3593</v>
      </c>
      <c r="H127494">
        <v>3949352.62</v>
      </c>
    </row>
    <row r="127495" spans="1:8">
      <c r="A127495" t="s">
        <v>28</v>
      </c>
      <c r="B127495" t="s">
        <v>97</v>
      </c>
      <c r="C127495">
        <v>11</v>
      </c>
      <c r="D127495">
        <v>50000.01</v>
      </c>
      <c r="E127495">
        <v>100000</v>
      </c>
      <c r="F127495">
        <v>4</v>
      </c>
      <c r="G127495">
        <v>131</v>
      </c>
      <c r="H127495">
        <v>9182547.8399999999</v>
      </c>
    </row>
    <row r="127496" spans="1:8">
      <c r="A127496" t="s">
        <v>28</v>
      </c>
      <c r="B127496" t="s">
        <v>97</v>
      </c>
      <c r="C127496">
        <v>17</v>
      </c>
      <c r="D127496">
        <v>400000.01</v>
      </c>
      <c r="E127496">
        <v>500000</v>
      </c>
      <c r="F127496">
        <v>4</v>
      </c>
      <c r="G127496">
        <v>9</v>
      </c>
      <c r="H127496">
        <v>3927245.92</v>
      </c>
    </row>
    <row r="127497" spans="1:8">
      <c r="A127497" t="s">
        <v>20</v>
      </c>
      <c r="B127497" t="s">
        <v>97</v>
      </c>
      <c r="C127497">
        <v>3</v>
      </c>
      <c r="D127497">
        <v>100.01</v>
      </c>
      <c r="E127497">
        <v>500</v>
      </c>
      <c r="F127497">
        <v>4</v>
      </c>
      <c r="G127497">
        <v>13</v>
      </c>
      <c r="H127497">
        <v>3268.8</v>
      </c>
    </row>
    <row r="127498" spans="1:8">
      <c r="A127498" t="s">
        <v>20</v>
      </c>
      <c r="B127498" t="s">
        <v>97</v>
      </c>
      <c r="C127498">
        <v>16</v>
      </c>
      <c r="D127498">
        <v>300000.01</v>
      </c>
      <c r="E127498">
        <v>400000</v>
      </c>
      <c r="F127498">
        <v>4</v>
      </c>
      <c r="G127498">
        <v>2</v>
      </c>
      <c r="H127498">
        <v>645418.52</v>
      </c>
    </row>
    <row r="127499" spans="1:8">
      <c r="A127499" t="s">
        <v>29</v>
      </c>
      <c r="B127499" t="s">
        <v>97</v>
      </c>
      <c r="C127499">
        <v>7</v>
      </c>
      <c r="D127499">
        <v>5000.01</v>
      </c>
      <c r="E127499">
        <v>10000</v>
      </c>
      <c r="F127499">
        <v>4</v>
      </c>
      <c r="G127499">
        <v>767</v>
      </c>
      <c r="H127499">
        <v>4831616.53</v>
      </c>
    </row>
    <row r="127500" spans="1:8">
      <c r="A127500" t="s">
        <v>28</v>
      </c>
      <c r="B127500" t="s">
        <v>97</v>
      </c>
      <c r="C127500">
        <v>12</v>
      </c>
      <c r="D127500">
        <v>100000.01</v>
      </c>
      <c r="E127500">
        <v>150000</v>
      </c>
      <c r="F127500">
        <v>4</v>
      </c>
      <c r="G127500">
        <v>615</v>
      </c>
      <c r="H127500">
        <v>69405162.019999996</v>
      </c>
    </row>
    <row r="127501" spans="1:8">
      <c r="A127501" t="s">
        <v>20</v>
      </c>
      <c r="B127501" t="s">
        <v>97</v>
      </c>
      <c r="C127501">
        <v>14</v>
      </c>
      <c r="D127501">
        <v>200000.01</v>
      </c>
      <c r="E127501">
        <v>250000</v>
      </c>
      <c r="F127501">
        <v>4</v>
      </c>
      <c r="G127501">
        <v>183</v>
      </c>
      <c r="H127501">
        <v>40131746.100000001</v>
      </c>
    </row>
    <row r="127502" spans="1:8">
      <c r="A127502" t="s">
        <v>20</v>
      </c>
      <c r="B127502" t="s">
        <v>97</v>
      </c>
      <c r="C127502">
        <v>8</v>
      </c>
      <c r="D127502">
        <v>10000.01</v>
      </c>
      <c r="E127502">
        <v>15000</v>
      </c>
      <c r="F127502">
        <v>4</v>
      </c>
      <c r="G127502">
        <v>1500</v>
      </c>
      <c r="H127502">
        <v>16772193.58</v>
      </c>
    </row>
    <row r="127503" spans="1:8">
      <c r="A127503" t="s">
        <v>28</v>
      </c>
      <c r="B127503" t="s">
        <v>97</v>
      </c>
      <c r="C127503">
        <v>16</v>
      </c>
      <c r="D127503">
        <v>300000.01</v>
      </c>
      <c r="E127503">
        <v>400000</v>
      </c>
      <c r="F127503">
        <v>4</v>
      </c>
      <c r="G127503">
        <v>220</v>
      </c>
      <c r="H127503">
        <v>74039301.079999998</v>
      </c>
    </row>
    <row r="127504" spans="1:8">
      <c r="A127504" t="s">
        <v>28</v>
      </c>
      <c r="B127504" t="s">
        <v>97</v>
      </c>
      <c r="C127504">
        <v>9</v>
      </c>
      <c r="D127504">
        <v>15000.01</v>
      </c>
      <c r="E127504">
        <v>20000</v>
      </c>
      <c r="F127504">
        <v>4</v>
      </c>
      <c r="G127504">
        <v>59</v>
      </c>
      <c r="H127504">
        <v>1009047.55</v>
      </c>
    </row>
    <row r="127505" spans="1:8">
      <c r="A127505" t="s">
        <v>28</v>
      </c>
      <c r="B127505" t="s">
        <v>97</v>
      </c>
      <c r="C127505">
        <v>13</v>
      </c>
      <c r="D127505">
        <v>150000.01</v>
      </c>
      <c r="E127505">
        <v>200000</v>
      </c>
      <c r="F127505">
        <v>4</v>
      </c>
      <c r="G127505">
        <v>406</v>
      </c>
      <c r="H127505">
        <v>66952619.119999997</v>
      </c>
    </row>
    <row r="127506" spans="1:8">
      <c r="A127506" t="s">
        <v>20</v>
      </c>
      <c r="B127506" t="s">
        <v>97</v>
      </c>
      <c r="C127506">
        <v>23</v>
      </c>
      <c r="D127506">
        <v>1000000.01</v>
      </c>
      <c r="E127506">
        <v>2000000</v>
      </c>
      <c r="F127506">
        <v>4</v>
      </c>
      <c r="G127506">
        <v>1</v>
      </c>
      <c r="H127506">
        <v>1066572.78</v>
      </c>
    </row>
    <row r="127507" spans="1:8">
      <c r="A127507" t="s">
        <v>34</v>
      </c>
      <c r="B127507" t="s">
        <v>97</v>
      </c>
      <c r="C127507">
        <v>23</v>
      </c>
      <c r="D127507">
        <v>1000000.01</v>
      </c>
      <c r="E127507">
        <v>2000000</v>
      </c>
      <c r="F127507">
        <v>4</v>
      </c>
      <c r="G127507">
        <v>6</v>
      </c>
      <c r="H127507">
        <v>7477931.5199999996</v>
      </c>
    </row>
    <row r="127508" spans="1:8">
      <c r="A127508" t="s">
        <v>20</v>
      </c>
      <c r="B127508" t="s">
        <v>97</v>
      </c>
      <c r="C127508">
        <v>9</v>
      </c>
      <c r="D127508">
        <v>15000.01</v>
      </c>
      <c r="E127508">
        <v>20000</v>
      </c>
      <c r="F127508">
        <v>4</v>
      </c>
      <c r="G127508">
        <v>11</v>
      </c>
      <c r="H127508">
        <v>189382.65</v>
      </c>
    </row>
    <row r="127509" spans="1:8">
      <c r="A127509" t="s">
        <v>20</v>
      </c>
      <c r="B127509" t="s">
        <v>97</v>
      </c>
      <c r="C127509">
        <v>11</v>
      </c>
      <c r="D127509">
        <v>50000.01</v>
      </c>
      <c r="E127509">
        <v>100000</v>
      </c>
      <c r="F127509">
        <v>4</v>
      </c>
      <c r="G127509">
        <v>474</v>
      </c>
      <c r="H127509">
        <v>31140443.359999999</v>
      </c>
    </row>
    <row r="127510" spans="1:8">
      <c r="A127510" t="s">
        <v>20</v>
      </c>
      <c r="B127510" t="s">
        <v>97</v>
      </c>
      <c r="C127510">
        <v>18</v>
      </c>
      <c r="D127510">
        <v>500000.01</v>
      </c>
      <c r="E127510">
        <v>600000</v>
      </c>
      <c r="F127510">
        <v>4</v>
      </c>
      <c r="G127510">
        <v>1</v>
      </c>
      <c r="H127510">
        <v>501149.54</v>
      </c>
    </row>
    <row r="127511" spans="1:8">
      <c r="A127511" t="s">
        <v>28</v>
      </c>
      <c r="B127511" t="s">
        <v>97</v>
      </c>
      <c r="C127511">
        <v>7</v>
      </c>
      <c r="D127511">
        <v>5000.01</v>
      </c>
      <c r="E127511">
        <v>10000</v>
      </c>
      <c r="F127511">
        <v>4</v>
      </c>
      <c r="G127511">
        <v>18584</v>
      </c>
      <c r="H127511">
        <v>118281160.66</v>
      </c>
    </row>
    <row r="127512" spans="1:8">
      <c r="A127512" t="s">
        <v>28</v>
      </c>
      <c r="B127512" t="s">
        <v>97</v>
      </c>
      <c r="C127512">
        <v>15</v>
      </c>
      <c r="D127512">
        <v>250000.01</v>
      </c>
      <c r="E127512">
        <v>300000</v>
      </c>
      <c r="F127512">
        <v>4</v>
      </c>
      <c r="G127512">
        <v>49</v>
      </c>
      <c r="H127512">
        <v>12919972.16</v>
      </c>
    </row>
    <row r="127513" spans="1:8">
      <c r="A127513" t="s">
        <v>20</v>
      </c>
      <c r="B127513" t="s">
        <v>97</v>
      </c>
      <c r="C127513">
        <v>3</v>
      </c>
      <c r="D127513">
        <v>100.01</v>
      </c>
      <c r="E127513">
        <v>500</v>
      </c>
      <c r="F127513">
        <v>4</v>
      </c>
      <c r="G127513">
        <v>6780</v>
      </c>
      <c r="H127513">
        <v>1287939.01</v>
      </c>
    </row>
    <row r="127514" spans="1:8">
      <c r="A127514" t="s">
        <v>28</v>
      </c>
      <c r="B127514" t="s">
        <v>97</v>
      </c>
      <c r="C127514">
        <v>25</v>
      </c>
      <c r="D127514">
        <v>5000000.01</v>
      </c>
      <c r="E127514">
        <v>10000000</v>
      </c>
      <c r="F127514">
        <v>4</v>
      </c>
      <c r="G127514">
        <v>52</v>
      </c>
      <c r="H127514">
        <v>353233448.38</v>
      </c>
    </row>
    <row r="127515" spans="1:8">
      <c r="A127515" t="s">
        <v>20</v>
      </c>
      <c r="B127515" t="s">
        <v>97</v>
      </c>
      <c r="C127515">
        <v>6</v>
      </c>
      <c r="D127515">
        <v>2000.01</v>
      </c>
      <c r="E127515">
        <v>5000</v>
      </c>
      <c r="F127515">
        <v>4</v>
      </c>
      <c r="G127515">
        <v>802</v>
      </c>
      <c r="H127515">
        <v>2306429.42</v>
      </c>
    </row>
    <row r="127516" spans="1:8">
      <c r="A127516" t="s">
        <v>20</v>
      </c>
      <c r="B127516" t="s">
        <v>97</v>
      </c>
      <c r="C127516">
        <v>15</v>
      </c>
      <c r="D127516">
        <v>250000.01</v>
      </c>
      <c r="E127516">
        <v>300000</v>
      </c>
      <c r="F127516">
        <v>4</v>
      </c>
      <c r="G127516">
        <v>28</v>
      </c>
      <c r="H127516">
        <v>7502934.5800000001</v>
      </c>
    </row>
    <row r="127517" spans="1:8">
      <c r="A127517" t="s">
        <v>20</v>
      </c>
      <c r="B127517" t="s">
        <v>97</v>
      </c>
      <c r="C127517">
        <v>8</v>
      </c>
      <c r="D127517">
        <v>10000.01</v>
      </c>
      <c r="E127517">
        <v>15000</v>
      </c>
      <c r="F127517">
        <v>4</v>
      </c>
      <c r="G127517">
        <v>3134</v>
      </c>
      <c r="H127517">
        <v>36229362.43</v>
      </c>
    </row>
    <row r="127518" spans="1:8">
      <c r="A127518" t="s">
        <v>20</v>
      </c>
      <c r="B127518" t="s">
        <v>97</v>
      </c>
      <c r="C127518">
        <v>4</v>
      </c>
      <c r="D127518">
        <v>500.01</v>
      </c>
      <c r="E127518">
        <v>1000</v>
      </c>
      <c r="F127518">
        <v>4</v>
      </c>
      <c r="G127518">
        <v>9</v>
      </c>
      <c r="H127518">
        <v>5818.6</v>
      </c>
    </row>
    <row r="127519" spans="1:8">
      <c r="A127519" t="s">
        <v>28</v>
      </c>
      <c r="B127519" t="s">
        <v>97</v>
      </c>
      <c r="C127519">
        <v>16</v>
      </c>
      <c r="D127519">
        <v>300000.01</v>
      </c>
      <c r="E127519">
        <v>400000</v>
      </c>
      <c r="F127519">
        <v>4</v>
      </c>
      <c r="G127519">
        <v>321</v>
      </c>
      <c r="H127519">
        <v>108155241.89</v>
      </c>
    </row>
    <row r="127520" spans="1:8">
      <c r="A127520" t="s">
        <v>13</v>
      </c>
      <c r="B127520" t="s">
        <v>97</v>
      </c>
      <c r="C127520">
        <v>2</v>
      </c>
      <c r="D127520">
        <v>10.01</v>
      </c>
      <c r="E127520">
        <v>100</v>
      </c>
      <c r="F127520">
        <v>4</v>
      </c>
      <c r="G127520">
        <v>16</v>
      </c>
      <c r="H127520">
        <v>598.79</v>
      </c>
    </row>
    <row r="127521" spans="1:8">
      <c r="A127521" t="s">
        <v>28</v>
      </c>
      <c r="B127521" t="s">
        <v>97</v>
      </c>
      <c r="C127521">
        <v>23</v>
      </c>
      <c r="D127521">
        <v>1000000.01</v>
      </c>
      <c r="E127521">
        <v>2000000</v>
      </c>
      <c r="F127521">
        <v>4</v>
      </c>
      <c r="G127521">
        <v>127</v>
      </c>
      <c r="H127521">
        <v>163020039.27000001</v>
      </c>
    </row>
    <row r="127522" spans="1:8">
      <c r="A127522" t="s">
        <v>28</v>
      </c>
      <c r="B127522" t="s">
        <v>97</v>
      </c>
      <c r="C127522">
        <v>8</v>
      </c>
      <c r="D127522">
        <v>10000.01</v>
      </c>
      <c r="E127522">
        <v>15000</v>
      </c>
      <c r="F127522">
        <v>4</v>
      </c>
      <c r="G127522">
        <v>263</v>
      </c>
      <c r="H127522">
        <v>2823428.71</v>
      </c>
    </row>
    <row r="127523" spans="1:8">
      <c r="A127523" t="s">
        <v>28</v>
      </c>
      <c r="B127523" t="s">
        <v>97</v>
      </c>
      <c r="C127523">
        <v>1</v>
      </c>
      <c r="D127523">
        <v>0.01</v>
      </c>
      <c r="E127523">
        <v>10</v>
      </c>
      <c r="F127523">
        <v>4</v>
      </c>
      <c r="G127523">
        <v>224</v>
      </c>
      <c r="H127523">
        <v>811.46</v>
      </c>
    </row>
    <row r="127524" spans="1:8">
      <c r="A127524" t="s">
        <v>29</v>
      </c>
      <c r="B127524" t="s">
        <v>97</v>
      </c>
      <c r="C127524">
        <v>9</v>
      </c>
      <c r="D127524">
        <v>15000.01</v>
      </c>
      <c r="E127524">
        <v>20000</v>
      </c>
      <c r="F127524">
        <v>4</v>
      </c>
      <c r="G127524">
        <v>79</v>
      </c>
      <c r="H127524">
        <v>1308082.8600000001</v>
      </c>
    </row>
    <row r="127525" spans="1:8">
      <c r="A127525" t="s">
        <v>20</v>
      </c>
      <c r="B127525" t="s">
        <v>97</v>
      </c>
      <c r="C127525">
        <v>10</v>
      </c>
      <c r="D127525">
        <v>20000.009999999998</v>
      </c>
      <c r="E127525">
        <v>50000</v>
      </c>
      <c r="F127525">
        <v>4</v>
      </c>
      <c r="G127525">
        <v>45</v>
      </c>
      <c r="H127525">
        <v>1486453.17</v>
      </c>
    </row>
    <row r="127526" spans="1:8">
      <c r="A127526" t="s">
        <v>20</v>
      </c>
      <c r="B127526" t="s">
        <v>97</v>
      </c>
      <c r="C127526">
        <v>27</v>
      </c>
      <c r="D127526">
        <v>20000000.010000002</v>
      </c>
      <c r="E127526">
        <v>999999999999999</v>
      </c>
      <c r="F127526">
        <v>4</v>
      </c>
      <c r="G127526">
        <v>3</v>
      </c>
      <c r="H127526">
        <v>81715851.459999993</v>
      </c>
    </row>
    <row r="127527" spans="1:8">
      <c r="A127527" t="s">
        <v>20</v>
      </c>
      <c r="B127527" t="s">
        <v>97</v>
      </c>
      <c r="C127527">
        <v>3</v>
      </c>
      <c r="D127527">
        <v>100.01</v>
      </c>
      <c r="E127527">
        <v>500</v>
      </c>
      <c r="F127527">
        <v>4</v>
      </c>
      <c r="G127527">
        <v>3</v>
      </c>
      <c r="H127527">
        <v>1221.3</v>
      </c>
    </row>
    <row r="127528" spans="1:8">
      <c r="A127528" t="s">
        <v>20</v>
      </c>
      <c r="B127528" t="s">
        <v>97</v>
      </c>
      <c r="C127528">
        <v>27</v>
      </c>
      <c r="D127528">
        <v>20000000.010000002</v>
      </c>
      <c r="E127528">
        <v>999999999999999</v>
      </c>
      <c r="F127528">
        <v>4</v>
      </c>
      <c r="G127528">
        <v>2</v>
      </c>
      <c r="H127528">
        <v>50466433.890000001</v>
      </c>
    </row>
    <row r="127529" spans="1:8">
      <c r="A127529" t="s">
        <v>20</v>
      </c>
      <c r="B127529" t="s">
        <v>97</v>
      </c>
      <c r="C127529">
        <v>24</v>
      </c>
      <c r="D127529">
        <v>2000000.01</v>
      </c>
      <c r="E127529">
        <v>5000000</v>
      </c>
      <c r="F127529">
        <v>4</v>
      </c>
      <c r="G127529">
        <v>1</v>
      </c>
      <c r="H127529">
        <v>4583851.45</v>
      </c>
    </row>
    <row r="127530" spans="1:8">
      <c r="A127530" t="s">
        <v>28</v>
      </c>
      <c r="B127530" t="s">
        <v>97</v>
      </c>
      <c r="C127530">
        <v>6</v>
      </c>
      <c r="D127530">
        <v>2000.01</v>
      </c>
      <c r="E127530">
        <v>5000</v>
      </c>
      <c r="F127530">
        <v>4</v>
      </c>
      <c r="G127530">
        <v>242</v>
      </c>
      <c r="H127530">
        <v>691314.88</v>
      </c>
    </row>
    <row r="127531" spans="1:8">
      <c r="A127531" t="s">
        <v>20</v>
      </c>
      <c r="B127531" t="s">
        <v>97</v>
      </c>
      <c r="C127531">
        <v>15</v>
      </c>
      <c r="D127531">
        <v>250000.01</v>
      </c>
      <c r="E127531">
        <v>300000</v>
      </c>
      <c r="F127531">
        <v>4</v>
      </c>
      <c r="G127531">
        <v>3</v>
      </c>
      <c r="H127531">
        <v>796213.04</v>
      </c>
    </row>
    <row r="127532" spans="1:8">
      <c r="A127532" t="s">
        <v>28</v>
      </c>
      <c r="B127532" t="s">
        <v>97</v>
      </c>
      <c r="C127532">
        <v>24</v>
      </c>
      <c r="D127532">
        <v>2000000.01</v>
      </c>
      <c r="E127532">
        <v>5000000</v>
      </c>
      <c r="F127532">
        <v>4</v>
      </c>
      <c r="G127532">
        <v>1</v>
      </c>
      <c r="H127532">
        <v>2278584.5099999998</v>
      </c>
    </row>
    <row r="127533" spans="1:8">
      <c r="A127533" t="s">
        <v>13</v>
      </c>
      <c r="B127533" t="s">
        <v>97</v>
      </c>
      <c r="C127533">
        <v>22</v>
      </c>
      <c r="D127533">
        <v>900000.01</v>
      </c>
      <c r="E127533">
        <v>1000000</v>
      </c>
      <c r="F127533">
        <v>4</v>
      </c>
      <c r="G127533">
        <v>1</v>
      </c>
      <c r="H127533">
        <v>998610.42</v>
      </c>
    </row>
    <row r="127534" spans="1:8">
      <c r="A127534" t="s">
        <v>20</v>
      </c>
      <c r="B127534" t="s">
        <v>97</v>
      </c>
      <c r="C127534">
        <v>8</v>
      </c>
      <c r="D127534">
        <v>10000.01</v>
      </c>
      <c r="E127534">
        <v>15000</v>
      </c>
      <c r="F127534">
        <v>4</v>
      </c>
      <c r="G127534">
        <v>1652</v>
      </c>
      <c r="H127534">
        <v>19370819.239999998</v>
      </c>
    </row>
    <row r="127535" spans="1:8">
      <c r="A127535" t="s">
        <v>20</v>
      </c>
      <c r="B127535" t="s">
        <v>97</v>
      </c>
      <c r="C127535">
        <v>13</v>
      </c>
      <c r="D127535">
        <v>150000.01</v>
      </c>
      <c r="E127535">
        <v>200000</v>
      </c>
      <c r="F127535">
        <v>4</v>
      </c>
      <c r="G127535">
        <v>272</v>
      </c>
      <c r="H127535">
        <v>44961671.460000001</v>
      </c>
    </row>
    <row r="127536" spans="1:8">
      <c r="A127536" t="s">
        <v>20</v>
      </c>
      <c r="B127536" t="s">
        <v>97</v>
      </c>
      <c r="C127536">
        <v>17</v>
      </c>
      <c r="D127536">
        <v>400000.01</v>
      </c>
      <c r="E127536">
        <v>500000</v>
      </c>
      <c r="F127536">
        <v>4</v>
      </c>
      <c r="G127536">
        <v>1</v>
      </c>
      <c r="H127536">
        <v>404625.26</v>
      </c>
    </row>
    <row r="127537" spans="1:8">
      <c r="A127537" t="s">
        <v>20</v>
      </c>
      <c r="B127537" t="s">
        <v>97</v>
      </c>
      <c r="C127537">
        <v>9</v>
      </c>
      <c r="D127537">
        <v>15000.01</v>
      </c>
      <c r="E127537">
        <v>20000</v>
      </c>
      <c r="F127537">
        <v>4</v>
      </c>
      <c r="G127537">
        <v>578</v>
      </c>
      <c r="H127537">
        <v>9746894.1099999994</v>
      </c>
    </row>
    <row r="127538" spans="1:8">
      <c r="A127538" t="s">
        <v>20</v>
      </c>
      <c r="B127538" t="s">
        <v>97</v>
      </c>
      <c r="C127538">
        <v>15</v>
      </c>
      <c r="D127538">
        <v>250000.01</v>
      </c>
      <c r="E127538">
        <v>300000</v>
      </c>
      <c r="F127538">
        <v>4</v>
      </c>
      <c r="G127538">
        <v>70</v>
      </c>
      <c r="H127538">
        <v>18654788.41</v>
      </c>
    </row>
    <row r="127539" spans="1:8">
      <c r="A127539" t="s">
        <v>20</v>
      </c>
      <c r="B127539" t="s">
        <v>97</v>
      </c>
      <c r="C127539">
        <v>24</v>
      </c>
      <c r="D127539">
        <v>2000000.01</v>
      </c>
      <c r="E127539">
        <v>5000000</v>
      </c>
      <c r="F127539">
        <v>4</v>
      </c>
      <c r="G127539">
        <v>1</v>
      </c>
      <c r="H127539">
        <v>2328239.9</v>
      </c>
    </row>
    <row r="127540" spans="1:8">
      <c r="A127540" t="s">
        <v>13</v>
      </c>
      <c r="B127540" t="s">
        <v>97</v>
      </c>
      <c r="C127540">
        <v>7</v>
      </c>
      <c r="D127540">
        <v>5000.01</v>
      </c>
      <c r="E127540">
        <v>10000</v>
      </c>
      <c r="F127540">
        <v>4</v>
      </c>
      <c r="G127540">
        <v>14</v>
      </c>
      <c r="H127540">
        <v>85333.28</v>
      </c>
    </row>
    <row r="127541" spans="1:8">
      <c r="A127541" t="s">
        <v>20</v>
      </c>
      <c r="B127541" t="s">
        <v>97</v>
      </c>
      <c r="C127541">
        <v>24</v>
      </c>
      <c r="D127541">
        <v>2000000.01</v>
      </c>
      <c r="E127541">
        <v>5000000</v>
      </c>
      <c r="F127541">
        <v>4</v>
      </c>
      <c r="G127541">
        <v>1</v>
      </c>
      <c r="H127541">
        <v>2660103.7599999998</v>
      </c>
    </row>
    <row r="127542" spans="1:8">
      <c r="A127542" t="s">
        <v>13</v>
      </c>
      <c r="B127542" t="s">
        <v>97</v>
      </c>
      <c r="C127542">
        <v>12</v>
      </c>
      <c r="D127542">
        <v>100000.01</v>
      </c>
      <c r="E127542">
        <v>150000</v>
      </c>
      <c r="F127542">
        <v>4</v>
      </c>
      <c r="G127542">
        <v>4073</v>
      </c>
      <c r="H127542">
        <v>467240077.64999998</v>
      </c>
    </row>
    <row r="127543" spans="1:8">
      <c r="A127543" t="s">
        <v>20</v>
      </c>
      <c r="B127543" t="s">
        <v>97</v>
      </c>
      <c r="C127543">
        <v>16</v>
      </c>
      <c r="D127543">
        <v>300000.01</v>
      </c>
      <c r="E127543">
        <v>400000</v>
      </c>
      <c r="F127543">
        <v>4</v>
      </c>
      <c r="G127543">
        <v>3</v>
      </c>
      <c r="H127543">
        <v>1006438.68</v>
      </c>
    </row>
    <row r="127544" spans="1:8">
      <c r="A127544" t="s">
        <v>20</v>
      </c>
      <c r="B127544" t="s">
        <v>97</v>
      </c>
      <c r="C127544">
        <v>11</v>
      </c>
      <c r="D127544">
        <v>50000.01</v>
      </c>
      <c r="E127544">
        <v>100000</v>
      </c>
      <c r="F127544">
        <v>4</v>
      </c>
      <c r="G127544">
        <v>3420</v>
      </c>
      <c r="H127544">
        <v>227700068.28</v>
      </c>
    </row>
    <row r="127545" spans="1:8">
      <c r="A127545" t="s">
        <v>28</v>
      </c>
      <c r="B127545" t="s">
        <v>97</v>
      </c>
      <c r="C127545">
        <v>11</v>
      </c>
      <c r="D127545">
        <v>50000.01</v>
      </c>
      <c r="E127545">
        <v>100000</v>
      </c>
      <c r="F127545">
        <v>4</v>
      </c>
      <c r="G127545">
        <v>21221</v>
      </c>
      <c r="H127545">
        <v>1472657633.1300001</v>
      </c>
    </row>
    <row r="127546" spans="1:8">
      <c r="A127546" t="s">
        <v>20</v>
      </c>
      <c r="B127546" t="s">
        <v>97</v>
      </c>
      <c r="C127546">
        <v>7</v>
      </c>
      <c r="D127546">
        <v>5000.01</v>
      </c>
      <c r="E127546">
        <v>10000</v>
      </c>
      <c r="F127546">
        <v>4</v>
      </c>
      <c r="G127546">
        <v>2837</v>
      </c>
      <c r="H127546">
        <v>17777025.239999998</v>
      </c>
    </row>
    <row r="127547" spans="1:8">
      <c r="A127547" t="s">
        <v>28</v>
      </c>
      <c r="B127547" t="s">
        <v>97</v>
      </c>
      <c r="C127547">
        <v>11</v>
      </c>
      <c r="D127547">
        <v>50000.01</v>
      </c>
      <c r="E127547">
        <v>100000</v>
      </c>
      <c r="F127547">
        <v>4</v>
      </c>
      <c r="G127547">
        <v>380</v>
      </c>
      <c r="H127547">
        <v>23546477.079999998</v>
      </c>
    </row>
    <row r="127548" spans="1:8">
      <c r="A127548" t="s">
        <v>28</v>
      </c>
      <c r="B127548" t="s">
        <v>97</v>
      </c>
      <c r="C127548">
        <v>20</v>
      </c>
      <c r="D127548">
        <v>700000.01</v>
      </c>
      <c r="E127548">
        <v>800000</v>
      </c>
      <c r="F127548">
        <v>4</v>
      </c>
      <c r="G127548">
        <v>8</v>
      </c>
      <c r="H127548">
        <v>5952592.21</v>
      </c>
    </row>
    <row r="127549" spans="1:8">
      <c r="A127549" t="s">
        <v>28</v>
      </c>
      <c r="B127549" t="s">
        <v>97</v>
      </c>
      <c r="C127549">
        <v>19</v>
      </c>
      <c r="D127549">
        <v>600000.01</v>
      </c>
      <c r="E127549">
        <v>700000</v>
      </c>
      <c r="F127549">
        <v>4</v>
      </c>
      <c r="G127549">
        <v>47</v>
      </c>
      <c r="H127549">
        <v>30175018.469999999</v>
      </c>
    </row>
    <row r="127550" spans="1:8">
      <c r="A127550" t="s">
        <v>28</v>
      </c>
      <c r="B127550" t="s">
        <v>97</v>
      </c>
      <c r="C127550">
        <v>8</v>
      </c>
      <c r="D127550">
        <v>10000.01</v>
      </c>
      <c r="E127550">
        <v>15000</v>
      </c>
      <c r="F127550">
        <v>4</v>
      </c>
      <c r="G127550">
        <v>1442</v>
      </c>
      <c r="H127550">
        <v>15859675.17</v>
      </c>
    </row>
    <row r="127551" spans="1:8">
      <c r="A127551" t="s">
        <v>20</v>
      </c>
      <c r="B127551" t="s">
        <v>97</v>
      </c>
      <c r="C127551">
        <v>2</v>
      </c>
      <c r="D127551">
        <v>10.01</v>
      </c>
      <c r="E127551">
        <v>100</v>
      </c>
      <c r="F127551">
        <v>4</v>
      </c>
      <c r="G127551">
        <v>3</v>
      </c>
      <c r="H127551">
        <v>69.61</v>
      </c>
    </row>
    <row r="127552" spans="1:8">
      <c r="A127552" t="s">
        <v>20</v>
      </c>
      <c r="B127552" t="s">
        <v>97</v>
      </c>
      <c r="C127552">
        <v>17</v>
      </c>
      <c r="D127552">
        <v>400000.01</v>
      </c>
      <c r="E127552">
        <v>500000</v>
      </c>
      <c r="F127552">
        <v>4</v>
      </c>
      <c r="G127552">
        <v>3</v>
      </c>
      <c r="H127552">
        <v>1267217.7</v>
      </c>
    </row>
    <row r="127553" spans="1:8">
      <c r="A127553" t="s">
        <v>20</v>
      </c>
      <c r="B127553" t="s">
        <v>97</v>
      </c>
      <c r="C127553">
        <v>21</v>
      </c>
      <c r="D127553">
        <v>800000.01</v>
      </c>
      <c r="E127553">
        <v>900000</v>
      </c>
      <c r="F127553">
        <v>4</v>
      </c>
      <c r="G127553">
        <v>2</v>
      </c>
      <c r="H127553">
        <v>1673891.47</v>
      </c>
    </row>
    <row r="127554" spans="1:8">
      <c r="A127554" t="s">
        <v>29</v>
      </c>
      <c r="B127554" t="s">
        <v>97</v>
      </c>
      <c r="C127554">
        <v>15</v>
      </c>
      <c r="D127554">
        <v>250000.01</v>
      </c>
      <c r="E127554">
        <v>300000</v>
      </c>
      <c r="F127554">
        <v>4</v>
      </c>
      <c r="G127554">
        <v>2</v>
      </c>
      <c r="H127554">
        <v>549916.63</v>
      </c>
    </row>
    <row r="127555" spans="1:8">
      <c r="A127555" t="s">
        <v>20</v>
      </c>
      <c r="B127555" t="s">
        <v>97</v>
      </c>
      <c r="C127555">
        <v>1</v>
      </c>
      <c r="D127555">
        <v>0.01</v>
      </c>
      <c r="E127555">
        <v>10</v>
      </c>
      <c r="F127555">
        <v>4</v>
      </c>
      <c r="G127555">
        <v>13</v>
      </c>
      <c r="H127555">
        <v>27.11</v>
      </c>
    </row>
    <row r="127556" spans="1:8">
      <c r="A127556" t="s">
        <v>28</v>
      </c>
      <c r="B127556" t="s">
        <v>97</v>
      </c>
      <c r="C127556">
        <v>10</v>
      </c>
      <c r="D127556">
        <v>20000.009999999998</v>
      </c>
      <c r="E127556">
        <v>50000</v>
      </c>
      <c r="F127556">
        <v>4</v>
      </c>
      <c r="G127556">
        <v>824</v>
      </c>
      <c r="H127556">
        <v>24938970.620000001</v>
      </c>
    </row>
    <row r="127557" spans="1:8">
      <c r="A127557" t="s">
        <v>20</v>
      </c>
      <c r="B127557" t="s">
        <v>97</v>
      </c>
      <c r="C127557">
        <v>11</v>
      </c>
      <c r="D127557">
        <v>50000.01</v>
      </c>
      <c r="E127557">
        <v>100000</v>
      </c>
      <c r="F127557">
        <v>4</v>
      </c>
      <c r="G127557">
        <v>67</v>
      </c>
      <c r="H127557">
        <v>4350775.37</v>
      </c>
    </row>
    <row r="127558" spans="1:8">
      <c r="A127558" t="s">
        <v>20</v>
      </c>
      <c r="B127558" t="s">
        <v>97</v>
      </c>
      <c r="C127558">
        <v>6</v>
      </c>
      <c r="D127558">
        <v>2000.01</v>
      </c>
      <c r="E127558">
        <v>5000</v>
      </c>
      <c r="F127558">
        <v>4</v>
      </c>
      <c r="G127558">
        <v>630</v>
      </c>
      <c r="H127558">
        <v>1961107.36</v>
      </c>
    </row>
    <row r="127559" spans="1:8">
      <c r="A127559" t="s">
        <v>29</v>
      </c>
      <c r="B127559" t="s">
        <v>97</v>
      </c>
      <c r="C127559">
        <v>14</v>
      </c>
      <c r="D127559">
        <v>200000.01</v>
      </c>
      <c r="E127559">
        <v>250000</v>
      </c>
      <c r="F127559">
        <v>4</v>
      </c>
      <c r="G127559">
        <v>26</v>
      </c>
      <c r="H127559">
        <v>5669427.7400000002</v>
      </c>
    </row>
    <row r="127560" spans="1:8">
      <c r="A127560" t="s">
        <v>20</v>
      </c>
      <c r="B127560" t="s">
        <v>97</v>
      </c>
      <c r="C127560">
        <v>15</v>
      </c>
      <c r="D127560">
        <v>250000.01</v>
      </c>
      <c r="E127560">
        <v>300000</v>
      </c>
      <c r="F127560">
        <v>4</v>
      </c>
      <c r="G127560">
        <v>31</v>
      </c>
      <c r="H127560">
        <v>8196900.9199999999</v>
      </c>
    </row>
    <row r="127561" spans="1:8">
      <c r="A127561" t="s">
        <v>28</v>
      </c>
      <c r="B127561" t="s">
        <v>97</v>
      </c>
      <c r="C127561">
        <v>16</v>
      </c>
      <c r="D127561">
        <v>300000.01</v>
      </c>
      <c r="E127561">
        <v>400000</v>
      </c>
      <c r="F127561">
        <v>4</v>
      </c>
      <c r="G127561">
        <v>10</v>
      </c>
      <c r="H127561">
        <v>3235017.44</v>
      </c>
    </row>
    <row r="127562" spans="1:8">
      <c r="A127562" t="s">
        <v>28</v>
      </c>
      <c r="B127562" t="s">
        <v>97</v>
      </c>
      <c r="C127562">
        <v>24</v>
      </c>
      <c r="D127562">
        <v>2000000.01</v>
      </c>
      <c r="E127562">
        <v>5000000</v>
      </c>
      <c r="F127562">
        <v>4</v>
      </c>
      <c r="G127562">
        <v>11</v>
      </c>
      <c r="H127562">
        <v>32893928.48</v>
      </c>
    </row>
    <row r="127563" spans="1:8">
      <c r="A127563" t="s">
        <v>29</v>
      </c>
      <c r="B127563" t="s">
        <v>97</v>
      </c>
      <c r="C127563">
        <v>11</v>
      </c>
      <c r="D127563">
        <v>50000.01</v>
      </c>
      <c r="E127563">
        <v>100000</v>
      </c>
      <c r="F127563">
        <v>4</v>
      </c>
      <c r="G127563">
        <v>169</v>
      </c>
      <c r="H127563">
        <v>11509312.41</v>
      </c>
    </row>
    <row r="127564" spans="1:8">
      <c r="A127564" t="s">
        <v>28</v>
      </c>
      <c r="B127564" t="s">
        <v>97</v>
      </c>
      <c r="C127564">
        <v>23</v>
      </c>
      <c r="D127564">
        <v>1000000.01</v>
      </c>
      <c r="E127564">
        <v>2000000</v>
      </c>
      <c r="F127564">
        <v>4</v>
      </c>
      <c r="G127564">
        <v>1</v>
      </c>
      <c r="H127564">
        <v>1071275.26</v>
      </c>
    </row>
    <row r="127565" spans="1:8">
      <c r="A127565" t="s">
        <v>20</v>
      </c>
      <c r="B127565" t="s">
        <v>97</v>
      </c>
      <c r="C127565">
        <v>23</v>
      </c>
      <c r="D127565">
        <v>1000000.01</v>
      </c>
      <c r="E127565">
        <v>2000000</v>
      </c>
      <c r="F127565">
        <v>4</v>
      </c>
      <c r="G127565">
        <v>3</v>
      </c>
      <c r="H127565">
        <v>3427999.42</v>
      </c>
    </row>
    <row r="127566" spans="1:8">
      <c r="A127566" t="s">
        <v>28</v>
      </c>
      <c r="B127566" t="s">
        <v>97</v>
      </c>
      <c r="C127566">
        <v>21</v>
      </c>
      <c r="D127566">
        <v>800000.01</v>
      </c>
      <c r="E127566">
        <v>900000</v>
      </c>
      <c r="F127566">
        <v>4</v>
      </c>
      <c r="G127566">
        <v>7</v>
      </c>
      <c r="H127566">
        <v>5919944.4900000002</v>
      </c>
    </row>
    <row r="127567" spans="1:8">
      <c r="A127567" t="s">
        <v>28</v>
      </c>
      <c r="B127567" t="s">
        <v>97</v>
      </c>
      <c r="C127567">
        <v>12</v>
      </c>
      <c r="D127567">
        <v>100000.01</v>
      </c>
      <c r="E127567">
        <v>150000</v>
      </c>
      <c r="F127567">
        <v>4</v>
      </c>
      <c r="G127567">
        <v>510</v>
      </c>
      <c r="H127567">
        <v>57747171.649999999</v>
      </c>
    </row>
    <row r="127568" spans="1:8">
      <c r="A127568" t="s">
        <v>28</v>
      </c>
      <c r="B127568" t="s">
        <v>97</v>
      </c>
      <c r="C127568">
        <v>10</v>
      </c>
      <c r="D127568">
        <v>20000.009999999998</v>
      </c>
      <c r="E127568">
        <v>50000</v>
      </c>
      <c r="F127568">
        <v>4</v>
      </c>
      <c r="G127568">
        <v>9</v>
      </c>
      <c r="H127568">
        <v>297129.73</v>
      </c>
    </row>
    <row r="127569" spans="1:8">
      <c r="A127569" t="s">
        <v>20</v>
      </c>
      <c r="B127569" t="s">
        <v>97</v>
      </c>
      <c r="C127569">
        <v>10</v>
      </c>
      <c r="D127569">
        <v>20000.009999999998</v>
      </c>
      <c r="E127569">
        <v>50000</v>
      </c>
      <c r="F127569">
        <v>4</v>
      </c>
      <c r="G127569">
        <v>142</v>
      </c>
      <c r="H127569">
        <v>4695503.1500000004</v>
      </c>
    </row>
    <row r="127570" spans="1:8">
      <c r="A127570" t="s">
        <v>20</v>
      </c>
      <c r="B127570" t="s">
        <v>97</v>
      </c>
      <c r="C127570">
        <v>20</v>
      </c>
      <c r="D127570">
        <v>700000.01</v>
      </c>
      <c r="E127570">
        <v>800000</v>
      </c>
      <c r="F127570">
        <v>4</v>
      </c>
      <c r="G127570">
        <v>2</v>
      </c>
      <c r="H127570">
        <v>1551963.45</v>
      </c>
    </row>
    <row r="127571" spans="1:8">
      <c r="A127571" t="s">
        <v>29</v>
      </c>
      <c r="B127571" t="s">
        <v>97</v>
      </c>
      <c r="C127571">
        <v>6</v>
      </c>
      <c r="D127571">
        <v>2000.01</v>
      </c>
      <c r="E127571">
        <v>5000</v>
      </c>
      <c r="F127571">
        <v>4</v>
      </c>
      <c r="G127571">
        <v>59</v>
      </c>
      <c r="H127571">
        <v>171430.6</v>
      </c>
    </row>
    <row r="127572" spans="1:8">
      <c r="A127572" t="s">
        <v>28</v>
      </c>
      <c r="B127572" t="s">
        <v>97</v>
      </c>
      <c r="C127572">
        <v>10</v>
      </c>
      <c r="D127572">
        <v>20000.009999999998</v>
      </c>
      <c r="E127572">
        <v>50000</v>
      </c>
      <c r="F127572">
        <v>4</v>
      </c>
      <c r="G127572">
        <v>31604</v>
      </c>
      <c r="H127572">
        <v>989245396.51999998</v>
      </c>
    </row>
    <row r="127573" spans="1:8">
      <c r="A127573" t="s">
        <v>20</v>
      </c>
      <c r="B127573" t="s">
        <v>97</v>
      </c>
      <c r="C127573">
        <v>8</v>
      </c>
      <c r="D127573">
        <v>10000.01</v>
      </c>
      <c r="E127573">
        <v>15000</v>
      </c>
      <c r="F127573">
        <v>4</v>
      </c>
      <c r="G127573">
        <v>72</v>
      </c>
      <c r="H127573">
        <v>740140.23</v>
      </c>
    </row>
    <row r="127574" spans="1:8">
      <c r="A127574" t="s">
        <v>28</v>
      </c>
      <c r="B127574" t="s">
        <v>97</v>
      </c>
      <c r="C127574">
        <v>9</v>
      </c>
      <c r="D127574">
        <v>15000.01</v>
      </c>
      <c r="E127574">
        <v>20000</v>
      </c>
      <c r="F127574">
        <v>4</v>
      </c>
      <c r="G127574">
        <v>631</v>
      </c>
      <c r="H127574">
        <v>10241354.34</v>
      </c>
    </row>
    <row r="127575" spans="1:8">
      <c r="A127575" t="s">
        <v>28</v>
      </c>
      <c r="B127575" t="s">
        <v>97</v>
      </c>
      <c r="C127575">
        <v>8</v>
      </c>
      <c r="D127575">
        <v>10000.01</v>
      </c>
      <c r="E127575">
        <v>15000</v>
      </c>
      <c r="F127575">
        <v>4</v>
      </c>
      <c r="G127575">
        <v>13969</v>
      </c>
      <c r="H127575">
        <v>160619285.34999999</v>
      </c>
    </row>
    <row r="127576" spans="1:8">
      <c r="A127576" t="s">
        <v>20</v>
      </c>
      <c r="B127576" t="s">
        <v>97</v>
      </c>
      <c r="C127576">
        <v>7</v>
      </c>
      <c r="D127576">
        <v>5000.01</v>
      </c>
      <c r="E127576">
        <v>10000</v>
      </c>
      <c r="F127576">
        <v>4</v>
      </c>
      <c r="G127576">
        <v>15</v>
      </c>
      <c r="H127576">
        <v>87242.21</v>
      </c>
    </row>
    <row r="127577" spans="1:8">
      <c r="A127577" t="s">
        <v>20</v>
      </c>
      <c r="B127577" t="s">
        <v>97</v>
      </c>
      <c r="C127577">
        <v>17</v>
      </c>
      <c r="D127577">
        <v>400000.01</v>
      </c>
      <c r="E127577">
        <v>500000</v>
      </c>
      <c r="F127577">
        <v>4</v>
      </c>
      <c r="G127577">
        <v>5</v>
      </c>
      <c r="H127577">
        <v>2194878.87</v>
      </c>
    </row>
    <row r="127578" spans="1:8">
      <c r="A127578" t="s">
        <v>20</v>
      </c>
      <c r="B127578" t="s">
        <v>97</v>
      </c>
      <c r="C127578">
        <v>12</v>
      </c>
      <c r="D127578">
        <v>100000.01</v>
      </c>
      <c r="E127578">
        <v>150000</v>
      </c>
      <c r="F127578">
        <v>4</v>
      </c>
      <c r="G127578">
        <v>15</v>
      </c>
      <c r="H127578">
        <v>1718941.24</v>
      </c>
    </row>
    <row r="127579" spans="1:8">
      <c r="A127579" t="s">
        <v>28</v>
      </c>
      <c r="B127579" t="s">
        <v>97</v>
      </c>
      <c r="C127579">
        <v>19</v>
      </c>
      <c r="D127579">
        <v>600000.01</v>
      </c>
      <c r="E127579">
        <v>700000</v>
      </c>
      <c r="F127579">
        <v>4</v>
      </c>
      <c r="G127579">
        <v>55</v>
      </c>
      <c r="H127579">
        <v>35698129.07</v>
      </c>
    </row>
    <row r="127580" spans="1:8">
      <c r="A127580" t="s">
        <v>20</v>
      </c>
      <c r="B127580" t="s">
        <v>97</v>
      </c>
      <c r="C127580">
        <v>2</v>
      </c>
      <c r="D127580">
        <v>10.01</v>
      </c>
      <c r="E127580">
        <v>100</v>
      </c>
      <c r="F127580">
        <v>4</v>
      </c>
      <c r="G127580">
        <v>21</v>
      </c>
      <c r="H127580">
        <v>851.85</v>
      </c>
    </row>
    <row r="127581" spans="1:8">
      <c r="A127581" t="s">
        <v>20</v>
      </c>
      <c r="B127581" t="s">
        <v>97</v>
      </c>
      <c r="C127581">
        <v>13</v>
      </c>
      <c r="D127581">
        <v>150000.01</v>
      </c>
      <c r="E127581">
        <v>200000</v>
      </c>
      <c r="F127581">
        <v>4</v>
      </c>
      <c r="G127581">
        <v>592</v>
      </c>
      <c r="H127581">
        <v>101746742.44</v>
      </c>
    </row>
    <row r="127582" spans="1:8">
      <c r="A127582" t="s">
        <v>28</v>
      </c>
      <c r="B127582" t="s">
        <v>97</v>
      </c>
      <c r="C127582">
        <v>7</v>
      </c>
      <c r="D127582">
        <v>5000.01</v>
      </c>
      <c r="E127582">
        <v>10000</v>
      </c>
      <c r="F127582">
        <v>4</v>
      </c>
      <c r="G127582">
        <v>202</v>
      </c>
      <c r="H127582">
        <v>1290077.25</v>
      </c>
    </row>
    <row r="127583" spans="1:8">
      <c r="A127583" t="s">
        <v>29</v>
      </c>
      <c r="B127583" t="s">
        <v>97</v>
      </c>
      <c r="C127583">
        <v>15</v>
      </c>
      <c r="D127583">
        <v>250000.01</v>
      </c>
      <c r="E127583">
        <v>300000</v>
      </c>
      <c r="F127583">
        <v>4</v>
      </c>
      <c r="G127583">
        <v>1</v>
      </c>
      <c r="H127583">
        <v>262806.88</v>
      </c>
    </row>
    <row r="127584" spans="1:8">
      <c r="A127584" t="s">
        <v>20</v>
      </c>
      <c r="B127584" t="s">
        <v>97</v>
      </c>
      <c r="C127584">
        <v>12</v>
      </c>
      <c r="D127584">
        <v>100000.01</v>
      </c>
      <c r="E127584">
        <v>150000</v>
      </c>
      <c r="F127584">
        <v>4</v>
      </c>
      <c r="G127584">
        <v>156</v>
      </c>
      <c r="H127584">
        <v>18512032.57</v>
      </c>
    </row>
    <row r="127585" spans="1:8">
      <c r="A127585" t="s">
        <v>20</v>
      </c>
      <c r="B127585" t="s">
        <v>97</v>
      </c>
      <c r="C127585">
        <v>15</v>
      </c>
      <c r="D127585">
        <v>250000.01</v>
      </c>
      <c r="E127585">
        <v>300000</v>
      </c>
      <c r="F127585">
        <v>4</v>
      </c>
      <c r="G127585">
        <v>24</v>
      </c>
      <c r="H127585">
        <v>6334242.7599999998</v>
      </c>
    </row>
    <row r="127586" spans="1:8">
      <c r="A127586" t="s">
        <v>20</v>
      </c>
      <c r="B127586" t="s">
        <v>97</v>
      </c>
      <c r="C127586">
        <v>7</v>
      </c>
      <c r="D127586">
        <v>5000.01</v>
      </c>
      <c r="E127586">
        <v>10000</v>
      </c>
      <c r="F127586">
        <v>4</v>
      </c>
      <c r="G127586">
        <v>1486</v>
      </c>
      <c r="H127586">
        <v>9821020.1600000001</v>
      </c>
    </row>
    <row r="127587" spans="1:8">
      <c r="A127587" t="s">
        <v>28</v>
      </c>
      <c r="B127587" t="s">
        <v>97</v>
      </c>
      <c r="C127587">
        <v>20</v>
      </c>
      <c r="D127587">
        <v>700000.01</v>
      </c>
      <c r="E127587">
        <v>800000</v>
      </c>
      <c r="F127587">
        <v>4</v>
      </c>
      <c r="G127587">
        <v>6</v>
      </c>
      <c r="H127587">
        <v>4486522.42</v>
      </c>
    </row>
    <row r="127588" spans="1:8">
      <c r="A127588" t="s">
        <v>28</v>
      </c>
      <c r="B127588" t="s">
        <v>97</v>
      </c>
      <c r="C127588">
        <v>10</v>
      </c>
      <c r="D127588">
        <v>20000.009999999998</v>
      </c>
      <c r="E127588">
        <v>50000</v>
      </c>
      <c r="F127588">
        <v>4</v>
      </c>
      <c r="G127588">
        <v>24096</v>
      </c>
      <c r="H127588">
        <v>761421579.92999995</v>
      </c>
    </row>
    <row r="127589" spans="1:8">
      <c r="A127589" t="s">
        <v>28</v>
      </c>
      <c r="B127589" t="s">
        <v>97</v>
      </c>
      <c r="C127589">
        <v>23</v>
      </c>
      <c r="D127589">
        <v>1000000.01</v>
      </c>
      <c r="E127589">
        <v>2000000</v>
      </c>
      <c r="F127589">
        <v>4</v>
      </c>
      <c r="G127589">
        <v>32</v>
      </c>
      <c r="H127589">
        <v>41474683.439999998</v>
      </c>
    </row>
    <row r="127590" spans="1:8">
      <c r="A127590" t="s">
        <v>20</v>
      </c>
      <c r="B127590" t="s">
        <v>97</v>
      </c>
      <c r="C127590">
        <v>23</v>
      </c>
      <c r="D127590">
        <v>1000000.01</v>
      </c>
      <c r="E127590">
        <v>2000000</v>
      </c>
      <c r="F127590">
        <v>4</v>
      </c>
      <c r="G127590">
        <v>1</v>
      </c>
      <c r="H127590">
        <v>1968000.44</v>
      </c>
    </row>
    <row r="127591" spans="1:8">
      <c r="A127591" t="s">
        <v>29</v>
      </c>
      <c r="B127591" t="s">
        <v>97</v>
      </c>
      <c r="C127591">
        <v>11</v>
      </c>
      <c r="D127591">
        <v>50000.01</v>
      </c>
      <c r="E127591">
        <v>100000</v>
      </c>
      <c r="F127591">
        <v>4</v>
      </c>
      <c r="G127591">
        <v>6</v>
      </c>
      <c r="H127591">
        <v>374076.72</v>
      </c>
    </row>
    <row r="127592" spans="1:8">
      <c r="A127592" t="s">
        <v>20</v>
      </c>
      <c r="B127592" t="s">
        <v>97</v>
      </c>
      <c r="C127592">
        <v>10</v>
      </c>
      <c r="D127592">
        <v>20000.009999999998</v>
      </c>
      <c r="E127592">
        <v>50000</v>
      </c>
      <c r="F127592">
        <v>4</v>
      </c>
      <c r="G127592">
        <v>1215</v>
      </c>
      <c r="H127592">
        <v>35504365.469999999</v>
      </c>
    </row>
    <row r="127593" spans="1:8">
      <c r="A127593" t="s">
        <v>20</v>
      </c>
      <c r="B127593" t="s">
        <v>97</v>
      </c>
      <c r="C127593">
        <v>7</v>
      </c>
      <c r="D127593">
        <v>5000.01</v>
      </c>
      <c r="E127593">
        <v>10000</v>
      </c>
      <c r="F127593">
        <v>4</v>
      </c>
      <c r="G127593">
        <v>2122</v>
      </c>
      <c r="H127593">
        <v>14181731.470000001</v>
      </c>
    </row>
    <row r="127594" spans="1:8">
      <c r="A127594" t="s">
        <v>20</v>
      </c>
      <c r="B127594" t="s">
        <v>97</v>
      </c>
      <c r="C127594">
        <v>13</v>
      </c>
      <c r="D127594">
        <v>150000.01</v>
      </c>
      <c r="E127594">
        <v>200000</v>
      </c>
      <c r="F127594">
        <v>4</v>
      </c>
      <c r="G127594">
        <v>35</v>
      </c>
      <c r="H127594">
        <v>5797122.7300000004</v>
      </c>
    </row>
    <row r="127595" spans="1:8">
      <c r="A127595" t="s">
        <v>20</v>
      </c>
      <c r="B127595" t="s">
        <v>97</v>
      </c>
      <c r="C127595">
        <v>25</v>
      </c>
      <c r="D127595">
        <v>5000000.01</v>
      </c>
      <c r="E127595">
        <v>10000000</v>
      </c>
      <c r="F127595">
        <v>4</v>
      </c>
      <c r="G127595">
        <v>1</v>
      </c>
      <c r="H127595">
        <v>6584024.6200000001</v>
      </c>
    </row>
    <row r="127596" spans="1:8">
      <c r="A127596" t="s">
        <v>29</v>
      </c>
      <c r="B127596" t="s">
        <v>97</v>
      </c>
      <c r="C127596">
        <v>10</v>
      </c>
      <c r="D127596">
        <v>20000.009999999998</v>
      </c>
      <c r="E127596">
        <v>50000</v>
      </c>
      <c r="F127596">
        <v>4</v>
      </c>
      <c r="G127596">
        <v>429</v>
      </c>
      <c r="H127596">
        <v>12677859.25</v>
      </c>
    </row>
    <row r="127597" spans="1:8">
      <c r="A127597" t="s">
        <v>28</v>
      </c>
      <c r="B127597" t="s">
        <v>97</v>
      </c>
      <c r="C127597">
        <v>3</v>
      </c>
      <c r="D127597">
        <v>100.01</v>
      </c>
      <c r="E127597">
        <v>500</v>
      </c>
      <c r="F127597">
        <v>4</v>
      </c>
      <c r="G127597">
        <v>12</v>
      </c>
      <c r="H127597">
        <v>3050.28</v>
      </c>
    </row>
    <row r="127598" spans="1:8">
      <c r="A127598" t="s">
        <v>28</v>
      </c>
      <c r="B127598" t="s">
        <v>97</v>
      </c>
      <c r="C127598">
        <v>7</v>
      </c>
      <c r="D127598">
        <v>5000.01</v>
      </c>
      <c r="E127598">
        <v>10000</v>
      </c>
      <c r="F127598">
        <v>4</v>
      </c>
      <c r="G127598">
        <v>365</v>
      </c>
      <c r="H127598">
        <v>2237061.2400000002</v>
      </c>
    </row>
    <row r="127599" spans="1:8">
      <c r="A127599" t="s">
        <v>28</v>
      </c>
      <c r="B127599" t="s">
        <v>97</v>
      </c>
      <c r="C127599">
        <v>22</v>
      </c>
      <c r="D127599">
        <v>900000.01</v>
      </c>
      <c r="E127599">
        <v>1000000</v>
      </c>
      <c r="F127599">
        <v>4</v>
      </c>
      <c r="G127599">
        <v>2</v>
      </c>
      <c r="H127599">
        <v>1910904.34</v>
      </c>
    </row>
    <row r="127600" spans="1:8">
      <c r="A127600" t="s">
        <v>28</v>
      </c>
      <c r="B127600" t="s">
        <v>97</v>
      </c>
      <c r="C127600">
        <v>6</v>
      </c>
      <c r="D127600">
        <v>2000.01</v>
      </c>
      <c r="E127600">
        <v>5000</v>
      </c>
      <c r="F127600">
        <v>4</v>
      </c>
      <c r="G127600">
        <v>37</v>
      </c>
      <c r="H127600">
        <v>106761.78</v>
      </c>
    </row>
    <row r="127601" spans="1:8">
      <c r="A127601" t="s">
        <v>20</v>
      </c>
      <c r="B127601" t="s">
        <v>97</v>
      </c>
      <c r="C127601">
        <v>4</v>
      </c>
      <c r="D127601">
        <v>500.01</v>
      </c>
      <c r="E127601">
        <v>1000</v>
      </c>
      <c r="F127601">
        <v>4</v>
      </c>
      <c r="G127601">
        <v>356</v>
      </c>
      <c r="H127601">
        <v>270168.61</v>
      </c>
    </row>
    <row r="127602" spans="1:8">
      <c r="A127602" t="s">
        <v>20</v>
      </c>
      <c r="B127602" t="s">
        <v>97</v>
      </c>
      <c r="C127602">
        <v>23</v>
      </c>
      <c r="D127602">
        <v>1000000.01</v>
      </c>
      <c r="E127602">
        <v>2000000</v>
      </c>
      <c r="F127602">
        <v>4</v>
      </c>
      <c r="G127602">
        <v>8</v>
      </c>
      <c r="H127602">
        <v>10639044.199999999</v>
      </c>
    </row>
    <row r="127603" spans="1:8">
      <c r="A127603" t="s">
        <v>28</v>
      </c>
      <c r="B127603" t="s">
        <v>97</v>
      </c>
      <c r="C127603">
        <v>10</v>
      </c>
      <c r="D127603">
        <v>20000.009999999998</v>
      </c>
      <c r="E127603">
        <v>50000</v>
      </c>
      <c r="F127603">
        <v>4</v>
      </c>
      <c r="G127603">
        <v>451</v>
      </c>
      <c r="H127603">
        <v>13488317</v>
      </c>
    </row>
    <row r="127604" spans="1:8">
      <c r="A127604" t="s">
        <v>20</v>
      </c>
      <c r="B127604" t="s">
        <v>97</v>
      </c>
      <c r="C127604">
        <v>1</v>
      </c>
      <c r="D127604">
        <v>0.01</v>
      </c>
      <c r="E127604">
        <v>10</v>
      </c>
      <c r="F127604">
        <v>4</v>
      </c>
      <c r="G127604">
        <v>2</v>
      </c>
      <c r="H127604">
        <v>8.3800000000000008</v>
      </c>
    </row>
    <row r="127605" spans="1:8">
      <c r="A127605" t="s">
        <v>28</v>
      </c>
      <c r="B127605" t="s">
        <v>97</v>
      </c>
      <c r="C127605">
        <v>15</v>
      </c>
      <c r="D127605">
        <v>250000.01</v>
      </c>
      <c r="E127605">
        <v>300000</v>
      </c>
      <c r="F127605">
        <v>4</v>
      </c>
      <c r="G127605">
        <v>1054</v>
      </c>
      <c r="H127605">
        <v>282376313.10000002</v>
      </c>
    </row>
    <row r="127606" spans="1:8">
      <c r="A127606" t="s">
        <v>20</v>
      </c>
      <c r="B127606" t="s">
        <v>97</v>
      </c>
      <c r="C127606">
        <v>13</v>
      </c>
      <c r="D127606">
        <v>150000.01</v>
      </c>
      <c r="E127606">
        <v>200000</v>
      </c>
      <c r="F127606">
        <v>4</v>
      </c>
      <c r="G127606">
        <v>604</v>
      </c>
      <c r="H127606">
        <v>104734197.67</v>
      </c>
    </row>
    <row r="127607" spans="1:8">
      <c r="A127607" t="s">
        <v>29</v>
      </c>
      <c r="B127607" t="s">
        <v>97</v>
      </c>
      <c r="C127607">
        <v>8</v>
      </c>
      <c r="D127607">
        <v>10000.01</v>
      </c>
      <c r="E127607">
        <v>15000</v>
      </c>
      <c r="F127607">
        <v>4</v>
      </c>
      <c r="G127607">
        <v>702</v>
      </c>
      <c r="H127607">
        <v>8238621.2999999998</v>
      </c>
    </row>
    <row r="127608" spans="1:8">
      <c r="A127608" t="s">
        <v>20</v>
      </c>
      <c r="B127608" t="s">
        <v>97</v>
      </c>
      <c r="C127608">
        <v>7</v>
      </c>
      <c r="D127608">
        <v>5000.01</v>
      </c>
      <c r="E127608">
        <v>10000</v>
      </c>
      <c r="F127608">
        <v>4</v>
      </c>
      <c r="G127608">
        <v>23599</v>
      </c>
      <c r="H127608">
        <v>158933380.84</v>
      </c>
    </row>
    <row r="127609" spans="1:8">
      <c r="A127609" t="s">
        <v>20</v>
      </c>
      <c r="B127609" t="s">
        <v>97</v>
      </c>
      <c r="C127609">
        <v>15</v>
      </c>
      <c r="D127609">
        <v>250000.01</v>
      </c>
      <c r="E127609">
        <v>300000</v>
      </c>
      <c r="F127609">
        <v>4</v>
      </c>
      <c r="G127609">
        <v>25</v>
      </c>
      <c r="H127609">
        <v>6573832.3200000003</v>
      </c>
    </row>
    <row r="127610" spans="1:8">
      <c r="A127610" t="s">
        <v>20</v>
      </c>
      <c r="B127610" t="s">
        <v>97</v>
      </c>
      <c r="C127610">
        <v>12</v>
      </c>
      <c r="D127610">
        <v>100000.01</v>
      </c>
      <c r="E127610">
        <v>150000</v>
      </c>
      <c r="F127610">
        <v>4</v>
      </c>
      <c r="G127610">
        <v>48</v>
      </c>
      <c r="H127610">
        <v>5725008.2400000002</v>
      </c>
    </row>
    <row r="127611" spans="1:8">
      <c r="A127611" t="s">
        <v>34</v>
      </c>
      <c r="B127611" t="s">
        <v>97</v>
      </c>
      <c r="C127611">
        <v>7</v>
      </c>
      <c r="D127611">
        <v>5000.01</v>
      </c>
      <c r="E127611">
        <v>10000</v>
      </c>
      <c r="F127611">
        <v>4</v>
      </c>
      <c r="G127611">
        <v>20</v>
      </c>
      <c r="H127611">
        <v>135359.85</v>
      </c>
    </row>
    <row r="127612" spans="1:8">
      <c r="A127612" t="s">
        <v>20</v>
      </c>
      <c r="B127612" t="s">
        <v>97</v>
      </c>
      <c r="C127612">
        <v>26</v>
      </c>
      <c r="D127612">
        <v>10000000.01</v>
      </c>
      <c r="E127612">
        <v>20000000</v>
      </c>
      <c r="F127612">
        <v>4</v>
      </c>
      <c r="G127612">
        <v>2</v>
      </c>
      <c r="H127612">
        <v>20783584.329999998</v>
      </c>
    </row>
    <row r="127613" spans="1:8">
      <c r="A127613" t="s">
        <v>29</v>
      </c>
      <c r="B127613" t="s">
        <v>97</v>
      </c>
      <c r="C127613">
        <v>13</v>
      </c>
      <c r="D127613">
        <v>150000.01</v>
      </c>
      <c r="E127613">
        <v>200000</v>
      </c>
      <c r="F127613">
        <v>4</v>
      </c>
      <c r="G127613">
        <v>25</v>
      </c>
      <c r="H127613">
        <v>4514150.7300000004</v>
      </c>
    </row>
    <row r="127614" spans="1:8">
      <c r="A127614" t="s">
        <v>29</v>
      </c>
      <c r="B127614" t="s">
        <v>97</v>
      </c>
      <c r="C127614">
        <v>8</v>
      </c>
      <c r="D127614">
        <v>10000.01</v>
      </c>
      <c r="E127614">
        <v>15000</v>
      </c>
      <c r="F127614">
        <v>4</v>
      </c>
      <c r="G127614">
        <v>87</v>
      </c>
      <c r="H127614">
        <v>1031778.23</v>
      </c>
    </row>
    <row r="127615" spans="1:8">
      <c r="A127615" t="s">
        <v>28</v>
      </c>
      <c r="B127615" t="s">
        <v>97</v>
      </c>
      <c r="C127615">
        <v>21</v>
      </c>
      <c r="D127615">
        <v>800000.01</v>
      </c>
      <c r="E127615">
        <v>900000</v>
      </c>
      <c r="F127615">
        <v>4</v>
      </c>
      <c r="G127615">
        <v>1</v>
      </c>
      <c r="H127615">
        <v>821142.87</v>
      </c>
    </row>
    <row r="127616" spans="1:8">
      <c r="A127616" t="s">
        <v>20</v>
      </c>
      <c r="B127616" t="s">
        <v>97</v>
      </c>
      <c r="C127616">
        <v>11</v>
      </c>
      <c r="D127616">
        <v>50000.01</v>
      </c>
      <c r="E127616">
        <v>100000</v>
      </c>
      <c r="F127616">
        <v>4</v>
      </c>
      <c r="G127616">
        <v>388</v>
      </c>
      <c r="H127616">
        <v>27765343.02</v>
      </c>
    </row>
    <row r="127617" spans="1:8">
      <c r="A127617" t="s">
        <v>20</v>
      </c>
      <c r="B127617" t="s">
        <v>97</v>
      </c>
      <c r="C127617">
        <v>23</v>
      </c>
      <c r="D127617">
        <v>1000000.01</v>
      </c>
      <c r="E127617">
        <v>2000000</v>
      </c>
      <c r="F127617">
        <v>4</v>
      </c>
      <c r="G127617">
        <v>1</v>
      </c>
      <c r="H127617">
        <v>1586782.13</v>
      </c>
    </row>
    <row r="127618" spans="1:8">
      <c r="A127618" t="s">
        <v>20</v>
      </c>
      <c r="B127618" t="s">
        <v>97</v>
      </c>
      <c r="C127618">
        <v>4</v>
      </c>
      <c r="D127618">
        <v>500.01</v>
      </c>
      <c r="E127618">
        <v>1000</v>
      </c>
      <c r="F127618">
        <v>4</v>
      </c>
      <c r="G127618">
        <v>210</v>
      </c>
      <c r="H127618">
        <v>144716.82</v>
      </c>
    </row>
    <row r="127619" spans="1:8">
      <c r="A127619" t="s">
        <v>20</v>
      </c>
      <c r="B127619" t="s">
        <v>97</v>
      </c>
      <c r="C127619">
        <v>6</v>
      </c>
      <c r="D127619">
        <v>2000.01</v>
      </c>
      <c r="E127619">
        <v>5000</v>
      </c>
      <c r="F127619">
        <v>4</v>
      </c>
      <c r="G127619">
        <v>9146</v>
      </c>
      <c r="H127619">
        <v>27146309.219999999</v>
      </c>
    </row>
    <row r="127620" spans="1:8">
      <c r="A127620" t="s">
        <v>28</v>
      </c>
      <c r="B127620" t="s">
        <v>97</v>
      </c>
      <c r="C127620">
        <v>20</v>
      </c>
      <c r="D127620">
        <v>700000.01</v>
      </c>
      <c r="E127620">
        <v>800000</v>
      </c>
      <c r="F127620">
        <v>4</v>
      </c>
      <c r="G127620">
        <v>25</v>
      </c>
      <c r="H127620">
        <v>18696785.780000001</v>
      </c>
    </row>
    <row r="127621" spans="1:8">
      <c r="A127621" t="s">
        <v>20</v>
      </c>
      <c r="B127621" t="s">
        <v>97</v>
      </c>
      <c r="C127621">
        <v>9</v>
      </c>
      <c r="D127621">
        <v>15000.01</v>
      </c>
      <c r="E127621">
        <v>20000</v>
      </c>
      <c r="F127621">
        <v>4</v>
      </c>
      <c r="G127621">
        <v>123</v>
      </c>
      <c r="H127621">
        <v>2050651.37</v>
      </c>
    </row>
    <row r="127622" spans="1:8">
      <c r="A127622" t="s">
        <v>20</v>
      </c>
      <c r="B127622" t="s">
        <v>97</v>
      </c>
      <c r="C127622">
        <v>5</v>
      </c>
      <c r="D127622">
        <v>1000.01</v>
      </c>
      <c r="E127622">
        <v>2000</v>
      </c>
      <c r="F127622">
        <v>4</v>
      </c>
      <c r="G127622">
        <v>1574</v>
      </c>
      <c r="H127622">
        <v>1946679.59</v>
      </c>
    </row>
    <row r="127623" spans="1:8">
      <c r="A127623" t="s">
        <v>34</v>
      </c>
      <c r="B127623" t="s">
        <v>97</v>
      </c>
      <c r="C127623">
        <v>17</v>
      </c>
      <c r="D127623">
        <v>400000.01</v>
      </c>
      <c r="E127623">
        <v>500000</v>
      </c>
      <c r="F127623">
        <v>4</v>
      </c>
      <c r="G127623">
        <v>5</v>
      </c>
      <c r="H127623">
        <v>2260838.89</v>
      </c>
    </row>
    <row r="127624" spans="1:8">
      <c r="A127624" t="s">
        <v>20</v>
      </c>
      <c r="B127624" t="s">
        <v>97</v>
      </c>
      <c r="C127624">
        <v>14</v>
      </c>
      <c r="D127624">
        <v>200000.01</v>
      </c>
      <c r="E127624">
        <v>250000</v>
      </c>
      <c r="F127624">
        <v>4</v>
      </c>
      <c r="G127624">
        <v>53</v>
      </c>
      <c r="H127624">
        <v>10969264.560000001</v>
      </c>
    </row>
    <row r="127625" spans="1:8">
      <c r="A127625" t="s">
        <v>20</v>
      </c>
      <c r="B127625" t="s">
        <v>97</v>
      </c>
      <c r="C127625">
        <v>7</v>
      </c>
      <c r="D127625">
        <v>5000.01</v>
      </c>
      <c r="E127625">
        <v>10000</v>
      </c>
      <c r="F127625">
        <v>4</v>
      </c>
      <c r="G127625">
        <v>121</v>
      </c>
      <c r="H127625">
        <v>781499.14</v>
      </c>
    </row>
    <row r="127626" spans="1:8">
      <c r="A127626" t="s">
        <v>20</v>
      </c>
      <c r="B127626" t="s">
        <v>97</v>
      </c>
      <c r="C127626">
        <v>4</v>
      </c>
      <c r="D127626">
        <v>500.01</v>
      </c>
      <c r="E127626">
        <v>1000</v>
      </c>
      <c r="F127626">
        <v>4</v>
      </c>
      <c r="G127626">
        <v>5</v>
      </c>
      <c r="H127626">
        <v>3709.17</v>
      </c>
    </row>
    <row r="127627" spans="1:8">
      <c r="A127627" t="s">
        <v>28</v>
      </c>
      <c r="B127627" t="s">
        <v>97</v>
      </c>
      <c r="C127627">
        <v>20</v>
      </c>
      <c r="D127627">
        <v>700000.01</v>
      </c>
      <c r="E127627">
        <v>800000</v>
      </c>
      <c r="F127627">
        <v>4</v>
      </c>
      <c r="G127627">
        <v>20</v>
      </c>
      <c r="H127627">
        <v>14728269.52</v>
      </c>
    </row>
    <row r="127628" spans="1:8">
      <c r="A127628" t="s">
        <v>28</v>
      </c>
      <c r="B127628" t="s">
        <v>97</v>
      </c>
      <c r="C127628">
        <v>13</v>
      </c>
      <c r="D127628">
        <v>150000.01</v>
      </c>
      <c r="E127628">
        <v>200000</v>
      </c>
      <c r="F127628">
        <v>4</v>
      </c>
      <c r="G127628">
        <v>4641</v>
      </c>
      <c r="H127628">
        <v>800174189.09000003</v>
      </c>
    </row>
    <row r="127629" spans="1:8">
      <c r="A127629" t="s">
        <v>28</v>
      </c>
      <c r="B127629" t="s">
        <v>97</v>
      </c>
      <c r="C127629">
        <v>7</v>
      </c>
      <c r="D127629">
        <v>5000.01</v>
      </c>
      <c r="E127629">
        <v>10000</v>
      </c>
      <c r="F127629">
        <v>4</v>
      </c>
      <c r="G127629">
        <v>5</v>
      </c>
      <c r="H127629">
        <v>30366.75</v>
      </c>
    </row>
    <row r="127630" spans="1:8">
      <c r="A127630" t="s">
        <v>20</v>
      </c>
      <c r="B127630" t="s">
        <v>97</v>
      </c>
      <c r="C127630">
        <v>10</v>
      </c>
      <c r="D127630">
        <v>20000.009999999998</v>
      </c>
      <c r="E127630">
        <v>50000</v>
      </c>
      <c r="F127630">
        <v>4</v>
      </c>
      <c r="G127630">
        <v>2004</v>
      </c>
      <c r="H127630">
        <v>60646907.270000003</v>
      </c>
    </row>
    <row r="127631" spans="1:8">
      <c r="A127631" t="s">
        <v>20</v>
      </c>
      <c r="B127631" t="s">
        <v>97</v>
      </c>
      <c r="C127631">
        <v>9</v>
      </c>
      <c r="D127631">
        <v>15000.01</v>
      </c>
      <c r="E127631">
        <v>20000</v>
      </c>
      <c r="F127631">
        <v>4</v>
      </c>
      <c r="G127631">
        <v>46</v>
      </c>
      <c r="H127631">
        <v>755701.4</v>
      </c>
    </row>
    <row r="127632" spans="1:8">
      <c r="A127632" t="s">
        <v>20</v>
      </c>
      <c r="B127632" t="s">
        <v>97</v>
      </c>
      <c r="C127632">
        <v>23</v>
      </c>
      <c r="D127632">
        <v>1000000.01</v>
      </c>
      <c r="E127632">
        <v>2000000</v>
      </c>
      <c r="F127632">
        <v>4</v>
      </c>
      <c r="G127632">
        <v>10</v>
      </c>
      <c r="H127632">
        <v>12721427.76</v>
      </c>
    </row>
    <row r="127633" spans="1:8">
      <c r="A127633" t="s">
        <v>20</v>
      </c>
      <c r="B127633" t="s">
        <v>97</v>
      </c>
      <c r="C127633">
        <v>6</v>
      </c>
      <c r="D127633">
        <v>2000.01</v>
      </c>
      <c r="E127633">
        <v>5000</v>
      </c>
      <c r="F127633">
        <v>4</v>
      </c>
      <c r="G127633">
        <v>2830</v>
      </c>
      <c r="H127633">
        <v>8622731.0299999993</v>
      </c>
    </row>
    <row r="127634" spans="1:8">
      <c r="A127634" t="s">
        <v>20</v>
      </c>
      <c r="B127634" t="s">
        <v>97</v>
      </c>
      <c r="C127634">
        <v>17</v>
      </c>
      <c r="D127634">
        <v>400000.01</v>
      </c>
      <c r="E127634">
        <v>500000</v>
      </c>
      <c r="F127634">
        <v>4</v>
      </c>
      <c r="G127634">
        <v>1</v>
      </c>
      <c r="H127634">
        <v>409270.63</v>
      </c>
    </row>
    <row r="127635" spans="1:8">
      <c r="A127635" t="s">
        <v>20</v>
      </c>
      <c r="B127635" t="s">
        <v>97</v>
      </c>
      <c r="C127635">
        <v>11</v>
      </c>
      <c r="D127635">
        <v>50000.01</v>
      </c>
      <c r="E127635">
        <v>100000</v>
      </c>
      <c r="F127635">
        <v>4</v>
      </c>
      <c r="G127635">
        <v>813</v>
      </c>
      <c r="H127635">
        <v>53562766.340000004</v>
      </c>
    </row>
    <row r="127636" spans="1:8">
      <c r="A127636" t="s">
        <v>20</v>
      </c>
      <c r="B127636" t="s">
        <v>97</v>
      </c>
      <c r="C127636">
        <v>16</v>
      </c>
      <c r="D127636">
        <v>300000.01</v>
      </c>
      <c r="E127636">
        <v>400000</v>
      </c>
      <c r="F127636">
        <v>4</v>
      </c>
      <c r="G127636">
        <v>10</v>
      </c>
      <c r="H127636">
        <v>3488170.42</v>
      </c>
    </row>
    <row r="127637" spans="1:8">
      <c r="A127637" t="s">
        <v>34</v>
      </c>
      <c r="B127637" t="s">
        <v>97</v>
      </c>
      <c r="C127637">
        <v>18</v>
      </c>
      <c r="D127637">
        <v>500000.01</v>
      </c>
      <c r="E127637">
        <v>600000</v>
      </c>
      <c r="F127637">
        <v>4</v>
      </c>
      <c r="G127637">
        <v>4</v>
      </c>
      <c r="H127637">
        <v>2214034.34</v>
      </c>
    </row>
    <row r="127638" spans="1:8">
      <c r="A127638" t="s">
        <v>28</v>
      </c>
      <c r="B127638" t="s">
        <v>97</v>
      </c>
      <c r="C127638">
        <v>13</v>
      </c>
      <c r="D127638">
        <v>150000.01</v>
      </c>
      <c r="E127638">
        <v>200000</v>
      </c>
      <c r="F127638">
        <v>4</v>
      </c>
      <c r="G127638">
        <v>335</v>
      </c>
      <c r="H127638">
        <v>55677358.5</v>
      </c>
    </row>
    <row r="127639" spans="1:8">
      <c r="A127639" t="s">
        <v>20</v>
      </c>
      <c r="B127639" t="s">
        <v>97</v>
      </c>
      <c r="C127639">
        <v>11</v>
      </c>
      <c r="D127639">
        <v>50000.01</v>
      </c>
      <c r="E127639">
        <v>100000</v>
      </c>
      <c r="F127639">
        <v>4</v>
      </c>
      <c r="G127639">
        <v>644</v>
      </c>
      <c r="H127639">
        <v>41884752.030000001</v>
      </c>
    </row>
    <row r="127640" spans="1:8">
      <c r="A127640" t="s">
        <v>28</v>
      </c>
      <c r="B127640" t="s">
        <v>97</v>
      </c>
      <c r="C127640">
        <v>27</v>
      </c>
      <c r="D127640">
        <v>20000000.010000002</v>
      </c>
      <c r="E127640">
        <v>999999999999999</v>
      </c>
      <c r="F127640">
        <v>4</v>
      </c>
      <c r="G127640">
        <v>4</v>
      </c>
      <c r="H127640">
        <v>159435729.78</v>
      </c>
    </row>
    <row r="127641" spans="1:8">
      <c r="A127641" t="s">
        <v>20</v>
      </c>
      <c r="B127641" t="s">
        <v>97</v>
      </c>
      <c r="C127641">
        <v>16</v>
      </c>
      <c r="D127641">
        <v>300000.01</v>
      </c>
      <c r="E127641">
        <v>400000</v>
      </c>
      <c r="F127641">
        <v>4</v>
      </c>
      <c r="G127641">
        <v>6</v>
      </c>
      <c r="H127641">
        <v>1881218.22</v>
      </c>
    </row>
    <row r="127642" spans="1:8">
      <c r="A127642" t="s">
        <v>20</v>
      </c>
      <c r="B127642" t="s">
        <v>97</v>
      </c>
      <c r="C127642">
        <v>4</v>
      </c>
      <c r="D127642">
        <v>500.01</v>
      </c>
      <c r="E127642">
        <v>1000</v>
      </c>
      <c r="F127642">
        <v>4</v>
      </c>
      <c r="G127642">
        <v>37</v>
      </c>
      <c r="H127642">
        <v>26844.63</v>
      </c>
    </row>
    <row r="127643" spans="1:8">
      <c r="A127643" t="s">
        <v>13</v>
      </c>
      <c r="B127643" t="s">
        <v>97</v>
      </c>
      <c r="C127643">
        <v>9</v>
      </c>
      <c r="D127643">
        <v>15000.01</v>
      </c>
      <c r="E127643">
        <v>20000</v>
      </c>
      <c r="F127643">
        <v>4</v>
      </c>
      <c r="G127643">
        <v>1023</v>
      </c>
      <c r="H127643">
        <v>17235926.170000002</v>
      </c>
    </row>
    <row r="127644" spans="1:8">
      <c r="A127644" t="s">
        <v>28</v>
      </c>
      <c r="B127644" t="s">
        <v>97</v>
      </c>
      <c r="C127644">
        <v>19</v>
      </c>
      <c r="D127644">
        <v>600000.01</v>
      </c>
      <c r="E127644">
        <v>700000</v>
      </c>
      <c r="F127644">
        <v>4</v>
      </c>
      <c r="G127644">
        <v>17</v>
      </c>
      <c r="H127644">
        <v>10888051.17</v>
      </c>
    </row>
    <row r="127645" spans="1:8">
      <c r="A127645" t="s">
        <v>28</v>
      </c>
      <c r="B127645" t="s">
        <v>97</v>
      </c>
      <c r="C127645">
        <v>18</v>
      </c>
      <c r="D127645">
        <v>500000.01</v>
      </c>
      <c r="E127645">
        <v>600000</v>
      </c>
      <c r="F127645">
        <v>4</v>
      </c>
      <c r="G127645">
        <v>16</v>
      </c>
      <c r="H127645">
        <v>8471297.7400000002</v>
      </c>
    </row>
    <row r="127646" spans="1:8">
      <c r="A127646" t="s">
        <v>34</v>
      </c>
      <c r="B127646" t="s">
        <v>97</v>
      </c>
      <c r="C127646">
        <v>13</v>
      </c>
      <c r="D127646">
        <v>150000.01</v>
      </c>
      <c r="E127646">
        <v>200000</v>
      </c>
      <c r="F127646">
        <v>4</v>
      </c>
      <c r="G127646">
        <v>6</v>
      </c>
      <c r="H127646">
        <v>1084301.1200000001</v>
      </c>
    </row>
    <row r="127647" spans="1:8">
      <c r="A127647" t="s">
        <v>28</v>
      </c>
      <c r="B127647" t="s">
        <v>97</v>
      </c>
      <c r="C127647">
        <v>10</v>
      </c>
      <c r="D127647">
        <v>20000.009999999998</v>
      </c>
      <c r="E127647">
        <v>50000</v>
      </c>
      <c r="F127647">
        <v>4</v>
      </c>
      <c r="G127647">
        <v>221</v>
      </c>
      <c r="H127647">
        <v>6676703.7599999998</v>
      </c>
    </row>
    <row r="127648" spans="1:8">
      <c r="A127648" t="s">
        <v>20</v>
      </c>
      <c r="B127648" t="s">
        <v>97</v>
      </c>
      <c r="C127648">
        <v>7</v>
      </c>
      <c r="D127648">
        <v>5000.01</v>
      </c>
      <c r="E127648">
        <v>10000</v>
      </c>
      <c r="F127648">
        <v>4</v>
      </c>
      <c r="G127648">
        <v>804</v>
      </c>
      <c r="H127648">
        <v>4775758.33</v>
      </c>
    </row>
    <row r="127649" spans="1:8">
      <c r="A127649" t="s">
        <v>20</v>
      </c>
      <c r="B127649" t="s">
        <v>97</v>
      </c>
      <c r="C127649">
        <v>13</v>
      </c>
      <c r="D127649">
        <v>150000.01</v>
      </c>
      <c r="E127649">
        <v>200000</v>
      </c>
      <c r="F127649">
        <v>4</v>
      </c>
      <c r="G127649">
        <v>90</v>
      </c>
      <c r="H127649">
        <v>15599415.710000001</v>
      </c>
    </row>
    <row r="127650" spans="1:8">
      <c r="A127650" t="s">
        <v>20</v>
      </c>
      <c r="B127650" t="s">
        <v>97</v>
      </c>
      <c r="C127650">
        <v>7</v>
      </c>
      <c r="D127650">
        <v>5000.01</v>
      </c>
      <c r="E127650">
        <v>10000</v>
      </c>
      <c r="F127650">
        <v>4</v>
      </c>
      <c r="G127650">
        <v>5708</v>
      </c>
      <c r="H127650">
        <v>37258042.890000001</v>
      </c>
    </row>
    <row r="127651" spans="1:8">
      <c r="A127651" t="s">
        <v>28</v>
      </c>
      <c r="B127651" t="s">
        <v>97</v>
      </c>
      <c r="C127651">
        <v>27</v>
      </c>
      <c r="D127651">
        <v>20000000.010000002</v>
      </c>
      <c r="E127651">
        <v>999999999999999</v>
      </c>
      <c r="F127651">
        <v>4</v>
      </c>
      <c r="G127651">
        <v>1</v>
      </c>
      <c r="H127651">
        <v>113746960.36</v>
      </c>
    </row>
    <row r="127652" spans="1:8">
      <c r="A127652" t="s">
        <v>20</v>
      </c>
      <c r="B127652" t="s">
        <v>97</v>
      </c>
      <c r="C127652">
        <v>17</v>
      </c>
      <c r="D127652">
        <v>400000.01</v>
      </c>
      <c r="E127652">
        <v>500000</v>
      </c>
      <c r="F127652">
        <v>4</v>
      </c>
      <c r="G127652">
        <v>42</v>
      </c>
      <c r="H127652">
        <v>18456350.719999999</v>
      </c>
    </row>
    <row r="127653" spans="1:8">
      <c r="A127653" t="s">
        <v>20</v>
      </c>
      <c r="B127653" t="s">
        <v>97</v>
      </c>
      <c r="C127653">
        <v>15</v>
      </c>
      <c r="D127653">
        <v>250000.01</v>
      </c>
      <c r="E127653">
        <v>300000</v>
      </c>
      <c r="F127653">
        <v>4</v>
      </c>
      <c r="G127653">
        <v>96</v>
      </c>
      <c r="H127653">
        <v>25014186.059999999</v>
      </c>
    </row>
    <row r="127654" spans="1:8">
      <c r="A127654" t="s">
        <v>20</v>
      </c>
      <c r="B127654" t="s">
        <v>97</v>
      </c>
      <c r="C127654">
        <v>26</v>
      </c>
      <c r="D127654">
        <v>10000000.01</v>
      </c>
      <c r="E127654">
        <v>20000000</v>
      </c>
      <c r="F127654">
        <v>4</v>
      </c>
      <c r="G127654">
        <v>1</v>
      </c>
      <c r="H127654">
        <v>18711454.309999999</v>
      </c>
    </row>
    <row r="127655" spans="1:8">
      <c r="A127655" t="s">
        <v>28</v>
      </c>
      <c r="B127655" t="s">
        <v>97</v>
      </c>
      <c r="C127655">
        <v>8</v>
      </c>
      <c r="D127655">
        <v>10000.01</v>
      </c>
      <c r="E127655">
        <v>15000</v>
      </c>
      <c r="F127655">
        <v>4</v>
      </c>
      <c r="G127655">
        <v>115</v>
      </c>
      <c r="H127655">
        <v>1235608.72</v>
      </c>
    </row>
    <row r="127656" spans="1:8">
      <c r="A127656" t="s">
        <v>13</v>
      </c>
      <c r="B127656" t="s">
        <v>97</v>
      </c>
      <c r="C127656">
        <v>20</v>
      </c>
      <c r="D127656">
        <v>700000.01</v>
      </c>
      <c r="E127656">
        <v>800000</v>
      </c>
      <c r="F127656">
        <v>4</v>
      </c>
      <c r="G127656">
        <v>1</v>
      </c>
      <c r="H127656">
        <v>755401.26</v>
      </c>
    </row>
    <row r="127657" spans="1:8">
      <c r="A127657" t="s">
        <v>20</v>
      </c>
      <c r="B127657" t="s">
        <v>97</v>
      </c>
      <c r="C127657">
        <v>22</v>
      </c>
      <c r="D127657">
        <v>900000.01</v>
      </c>
      <c r="E127657">
        <v>1000000</v>
      </c>
      <c r="F127657">
        <v>4</v>
      </c>
      <c r="G127657">
        <v>3</v>
      </c>
      <c r="H127657">
        <v>2847430.76</v>
      </c>
    </row>
    <row r="127658" spans="1:8">
      <c r="A127658" t="s">
        <v>20</v>
      </c>
      <c r="B127658" t="s">
        <v>97</v>
      </c>
      <c r="C127658">
        <v>22</v>
      </c>
      <c r="D127658">
        <v>900000.01</v>
      </c>
      <c r="E127658">
        <v>1000000</v>
      </c>
      <c r="F127658">
        <v>4</v>
      </c>
      <c r="G127658">
        <v>1</v>
      </c>
      <c r="H127658">
        <v>901551.16</v>
      </c>
    </row>
    <row r="127659" spans="1:8">
      <c r="A127659" t="s">
        <v>28</v>
      </c>
      <c r="B127659" t="s">
        <v>97</v>
      </c>
      <c r="C127659">
        <v>8</v>
      </c>
      <c r="D127659">
        <v>10000.01</v>
      </c>
      <c r="E127659">
        <v>15000</v>
      </c>
      <c r="F127659">
        <v>4</v>
      </c>
      <c r="G127659">
        <v>433</v>
      </c>
      <c r="H127659">
        <v>4669913.12</v>
      </c>
    </row>
    <row r="127660" spans="1:8">
      <c r="A127660" t="s">
        <v>28</v>
      </c>
      <c r="B127660" t="s">
        <v>97</v>
      </c>
      <c r="C127660">
        <v>21</v>
      </c>
      <c r="D127660">
        <v>800000.01</v>
      </c>
      <c r="E127660">
        <v>900000</v>
      </c>
      <c r="F127660">
        <v>4</v>
      </c>
      <c r="G127660">
        <v>2</v>
      </c>
      <c r="H127660">
        <v>1765755.46</v>
      </c>
    </row>
    <row r="127661" spans="1:8">
      <c r="A127661" t="s">
        <v>20</v>
      </c>
      <c r="B127661" t="s">
        <v>97</v>
      </c>
      <c r="C127661">
        <v>3</v>
      </c>
      <c r="D127661">
        <v>100.01</v>
      </c>
      <c r="E127661">
        <v>500</v>
      </c>
      <c r="F127661">
        <v>4</v>
      </c>
      <c r="G127661">
        <v>429</v>
      </c>
      <c r="H127661">
        <v>105718.76</v>
      </c>
    </row>
    <row r="127662" spans="1:8">
      <c r="A127662" t="s">
        <v>28</v>
      </c>
      <c r="B127662" t="s">
        <v>97</v>
      </c>
      <c r="C127662">
        <v>14</v>
      </c>
      <c r="D127662">
        <v>200000.01</v>
      </c>
      <c r="E127662">
        <v>250000</v>
      </c>
      <c r="F127662">
        <v>4</v>
      </c>
      <c r="G127662">
        <v>8154</v>
      </c>
      <c r="H127662">
        <v>1806730933.6500001</v>
      </c>
    </row>
    <row r="127663" spans="1:8">
      <c r="A127663" t="s">
        <v>29</v>
      </c>
      <c r="B127663" t="s">
        <v>97</v>
      </c>
      <c r="C127663">
        <v>15</v>
      </c>
      <c r="D127663">
        <v>250000.01</v>
      </c>
      <c r="E127663">
        <v>300000</v>
      </c>
      <c r="F127663">
        <v>4</v>
      </c>
      <c r="G127663">
        <v>7</v>
      </c>
      <c r="H127663">
        <v>1780190.25</v>
      </c>
    </row>
    <row r="127664" spans="1:8">
      <c r="A127664" t="s">
        <v>20</v>
      </c>
      <c r="B127664" t="s">
        <v>97</v>
      </c>
      <c r="C127664">
        <v>15</v>
      </c>
      <c r="D127664">
        <v>250000.01</v>
      </c>
      <c r="E127664">
        <v>300000</v>
      </c>
      <c r="F127664">
        <v>4</v>
      </c>
      <c r="G127664">
        <v>40</v>
      </c>
      <c r="H127664">
        <v>10513451.109999999</v>
      </c>
    </row>
    <row r="127665" spans="1:8">
      <c r="A127665" t="s">
        <v>20</v>
      </c>
      <c r="B127665" t="s">
        <v>97</v>
      </c>
      <c r="C127665">
        <v>7</v>
      </c>
      <c r="D127665">
        <v>5000.01</v>
      </c>
      <c r="E127665">
        <v>10000</v>
      </c>
      <c r="F127665">
        <v>4</v>
      </c>
      <c r="G127665">
        <v>6129</v>
      </c>
      <c r="H127665">
        <v>39143320.329999998</v>
      </c>
    </row>
    <row r="127666" spans="1:8">
      <c r="A127666" t="s">
        <v>20</v>
      </c>
      <c r="B127666" t="s">
        <v>97</v>
      </c>
      <c r="C127666">
        <v>2</v>
      </c>
      <c r="D127666">
        <v>10.01</v>
      </c>
      <c r="E127666">
        <v>100</v>
      </c>
      <c r="F127666">
        <v>4</v>
      </c>
      <c r="G127666">
        <v>1</v>
      </c>
      <c r="H127666">
        <v>75.290000000000006</v>
      </c>
    </row>
    <row r="127667" spans="1:8">
      <c r="A127667" t="s">
        <v>28</v>
      </c>
      <c r="B127667" t="s">
        <v>97</v>
      </c>
      <c r="C127667">
        <v>16</v>
      </c>
      <c r="D127667">
        <v>300000.01</v>
      </c>
      <c r="E127667">
        <v>400000</v>
      </c>
      <c r="F127667">
        <v>4</v>
      </c>
      <c r="G127667">
        <v>6</v>
      </c>
      <c r="H127667">
        <v>1908807.64</v>
      </c>
    </row>
    <row r="127668" spans="1:8">
      <c r="A127668" t="s">
        <v>20</v>
      </c>
      <c r="B127668" t="s">
        <v>97</v>
      </c>
      <c r="C127668">
        <v>2</v>
      </c>
      <c r="D127668">
        <v>10.01</v>
      </c>
      <c r="E127668">
        <v>100</v>
      </c>
      <c r="F127668">
        <v>4</v>
      </c>
      <c r="G127668">
        <v>1420</v>
      </c>
      <c r="H127668">
        <v>61244.01</v>
      </c>
    </row>
    <row r="127669" spans="1:8">
      <c r="A127669" t="s">
        <v>28</v>
      </c>
      <c r="B127669" t="s">
        <v>97</v>
      </c>
      <c r="C127669">
        <v>18</v>
      </c>
      <c r="D127669">
        <v>500000.01</v>
      </c>
      <c r="E127669">
        <v>600000</v>
      </c>
      <c r="F127669">
        <v>4</v>
      </c>
      <c r="G127669">
        <v>8</v>
      </c>
      <c r="H127669">
        <v>4120482.96</v>
      </c>
    </row>
    <row r="127670" spans="1:8">
      <c r="A127670" t="s">
        <v>28</v>
      </c>
      <c r="B127670" t="s">
        <v>97</v>
      </c>
      <c r="C127670">
        <v>14</v>
      </c>
      <c r="D127670">
        <v>200000.01</v>
      </c>
      <c r="E127670">
        <v>250000</v>
      </c>
      <c r="F127670">
        <v>4</v>
      </c>
      <c r="G127670">
        <v>507</v>
      </c>
      <c r="H127670">
        <v>107033978.47</v>
      </c>
    </row>
    <row r="127671" spans="1:8">
      <c r="A127671" t="s">
        <v>34</v>
      </c>
      <c r="B127671" t="s">
        <v>97</v>
      </c>
      <c r="C127671">
        <v>8</v>
      </c>
      <c r="D127671">
        <v>10000.01</v>
      </c>
      <c r="E127671">
        <v>15000</v>
      </c>
      <c r="F127671">
        <v>4</v>
      </c>
      <c r="G127671">
        <v>20</v>
      </c>
      <c r="H127671">
        <v>237947.94</v>
      </c>
    </row>
    <row r="127672" spans="1:8">
      <c r="A127672" t="s">
        <v>34</v>
      </c>
      <c r="B127672" t="s">
        <v>97</v>
      </c>
      <c r="C127672">
        <v>20</v>
      </c>
      <c r="D127672">
        <v>700000.01</v>
      </c>
      <c r="E127672">
        <v>800000</v>
      </c>
      <c r="F127672">
        <v>4</v>
      </c>
      <c r="G127672">
        <v>3</v>
      </c>
      <c r="H127672">
        <v>2219339.71</v>
      </c>
    </row>
    <row r="127673" spans="1:8">
      <c r="A127673" t="s">
        <v>20</v>
      </c>
      <c r="B127673" t="s">
        <v>97</v>
      </c>
      <c r="C127673">
        <v>12</v>
      </c>
      <c r="D127673">
        <v>100000.01</v>
      </c>
      <c r="E127673">
        <v>150000</v>
      </c>
      <c r="F127673">
        <v>4</v>
      </c>
      <c r="G127673">
        <v>502</v>
      </c>
      <c r="H127673">
        <v>56321114.380000003</v>
      </c>
    </row>
    <row r="127674" spans="1:8">
      <c r="A127674" t="s">
        <v>20</v>
      </c>
      <c r="B127674" t="s">
        <v>97</v>
      </c>
      <c r="C127674">
        <v>20</v>
      </c>
      <c r="D127674">
        <v>700000.01</v>
      </c>
      <c r="E127674">
        <v>800000</v>
      </c>
      <c r="F127674">
        <v>4</v>
      </c>
      <c r="G127674">
        <v>1</v>
      </c>
      <c r="H127674">
        <v>705695.77</v>
      </c>
    </row>
    <row r="127675" spans="1:8">
      <c r="A127675" t="s">
        <v>20</v>
      </c>
      <c r="B127675" t="s">
        <v>97</v>
      </c>
      <c r="C127675">
        <v>13</v>
      </c>
      <c r="D127675">
        <v>150000.01</v>
      </c>
      <c r="E127675">
        <v>200000</v>
      </c>
      <c r="F127675">
        <v>4</v>
      </c>
      <c r="G127675">
        <v>253</v>
      </c>
      <c r="H127675">
        <v>44223082.380000003</v>
      </c>
    </row>
    <row r="127676" spans="1:8">
      <c r="A127676" t="s">
        <v>20</v>
      </c>
      <c r="B127676" t="s">
        <v>97</v>
      </c>
      <c r="C127676">
        <v>10</v>
      </c>
      <c r="D127676">
        <v>20000.009999999998</v>
      </c>
      <c r="E127676">
        <v>50000</v>
      </c>
      <c r="F127676">
        <v>4</v>
      </c>
      <c r="G127676">
        <v>70</v>
      </c>
      <c r="H127676">
        <v>2064123.14</v>
      </c>
    </row>
    <row r="127677" spans="1:8">
      <c r="A127677" t="s">
        <v>28</v>
      </c>
      <c r="B127677" t="s">
        <v>97</v>
      </c>
      <c r="C127677">
        <v>23</v>
      </c>
      <c r="D127677">
        <v>1000000.01</v>
      </c>
      <c r="E127677">
        <v>2000000</v>
      </c>
      <c r="F127677">
        <v>4</v>
      </c>
      <c r="G127677">
        <v>17</v>
      </c>
      <c r="H127677">
        <v>24564134.629999999</v>
      </c>
    </row>
    <row r="127678" spans="1:8">
      <c r="A127678" t="s">
        <v>20</v>
      </c>
      <c r="B127678" t="s">
        <v>97</v>
      </c>
      <c r="C127678">
        <v>5</v>
      </c>
      <c r="D127678">
        <v>1000.01</v>
      </c>
      <c r="E127678">
        <v>2000</v>
      </c>
      <c r="F127678">
        <v>4</v>
      </c>
      <c r="G127678">
        <v>2142</v>
      </c>
      <c r="H127678">
        <v>2265263.7799999998</v>
      </c>
    </row>
    <row r="127679" spans="1:8">
      <c r="A127679" t="s">
        <v>20</v>
      </c>
      <c r="B127679" t="s">
        <v>97</v>
      </c>
      <c r="C127679">
        <v>18</v>
      </c>
      <c r="D127679">
        <v>500000.01</v>
      </c>
      <c r="E127679">
        <v>600000</v>
      </c>
      <c r="F127679">
        <v>4</v>
      </c>
      <c r="G127679">
        <v>21</v>
      </c>
      <c r="H127679">
        <v>11166340.16</v>
      </c>
    </row>
    <row r="127680" spans="1:8">
      <c r="A127680" t="s">
        <v>28</v>
      </c>
      <c r="B127680" t="s">
        <v>97</v>
      </c>
      <c r="C127680">
        <v>2</v>
      </c>
      <c r="D127680">
        <v>10.01</v>
      </c>
      <c r="E127680">
        <v>100</v>
      </c>
      <c r="F127680">
        <v>4</v>
      </c>
      <c r="G127680">
        <v>862</v>
      </c>
      <c r="H127680">
        <v>50342.78</v>
      </c>
    </row>
    <row r="127681" spans="1:8">
      <c r="A127681" t="s">
        <v>20</v>
      </c>
      <c r="B127681" t="s">
        <v>97</v>
      </c>
      <c r="C127681">
        <v>5</v>
      </c>
      <c r="D127681">
        <v>1000.01</v>
      </c>
      <c r="E127681">
        <v>2000</v>
      </c>
      <c r="F127681">
        <v>4</v>
      </c>
      <c r="G127681">
        <v>306</v>
      </c>
      <c r="H127681">
        <v>360227.43</v>
      </c>
    </row>
    <row r="127682" spans="1:8">
      <c r="A127682" t="s">
        <v>20</v>
      </c>
      <c r="B127682" t="s">
        <v>97</v>
      </c>
      <c r="C127682">
        <v>22</v>
      </c>
      <c r="D127682">
        <v>900000.01</v>
      </c>
      <c r="E127682">
        <v>1000000</v>
      </c>
      <c r="F127682">
        <v>4</v>
      </c>
      <c r="G127682">
        <v>1</v>
      </c>
      <c r="H127682">
        <v>959612.92</v>
      </c>
    </row>
    <row r="127683" spans="1:8">
      <c r="A127683" t="s">
        <v>20</v>
      </c>
      <c r="B127683" t="s">
        <v>97</v>
      </c>
      <c r="C127683">
        <v>13</v>
      </c>
      <c r="D127683">
        <v>150000.01</v>
      </c>
      <c r="E127683">
        <v>200000</v>
      </c>
      <c r="F127683">
        <v>4</v>
      </c>
      <c r="G127683">
        <v>100</v>
      </c>
      <c r="H127683">
        <v>16645948.66</v>
      </c>
    </row>
    <row r="127684" spans="1:8">
      <c r="A127684" t="s">
        <v>28</v>
      </c>
      <c r="B127684" t="s">
        <v>97</v>
      </c>
      <c r="C127684">
        <v>18</v>
      </c>
      <c r="D127684">
        <v>500000.01</v>
      </c>
      <c r="E127684">
        <v>600000</v>
      </c>
      <c r="F127684">
        <v>4</v>
      </c>
      <c r="G127684">
        <v>10</v>
      </c>
      <c r="H127684">
        <v>5379685.2800000003</v>
      </c>
    </row>
    <row r="127685" spans="1:8">
      <c r="A127685" t="s">
        <v>28</v>
      </c>
      <c r="B127685" t="s">
        <v>97</v>
      </c>
      <c r="C127685">
        <v>24</v>
      </c>
      <c r="D127685">
        <v>2000000.01</v>
      </c>
      <c r="E127685">
        <v>5000000</v>
      </c>
      <c r="F127685">
        <v>4</v>
      </c>
      <c r="G127685">
        <v>49</v>
      </c>
      <c r="H127685">
        <v>143071718.62</v>
      </c>
    </row>
    <row r="127686" spans="1:8">
      <c r="A127686" t="s">
        <v>28</v>
      </c>
      <c r="B127686" t="s">
        <v>97</v>
      </c>
      <c r="C127686">
        <v>21</v>
      </c>
      <c r="D127686">
        <v>800000.01</v>
      </c>
      <c r="E127686">
        <v>900000</v>
      </c>
      <c r="F127686">
        <v>4</v>
      </c>
      <c r="G127686">
        <v>2</v>
      </c>
      <c r="H127686">
        <v>1743878.87</v>
      </c>
    </row>
    <row r="127687" spans="1:8">
      <c r="A127687" t="s">
        <v>34</v>
      </c>
      <c r="B127687" t="s">
        <v>97</v>
      </c>
      <c r="C127687">
        <v>19</v>
      </c>
      <c r="D127687">
        <v>600000.01</v>
      </c>
      <c r="E127687">
        <v>700000</v>
      </c>
      <c r="F127687">
        <v>4</v>
      </c>
      <c r="G127687">
        <v>9</v>
      </c>
      <c r="H127687">
        <v>5732937.25</v>
      </c>
    </row>
    <row r="127688" spans="1:8">
      <c r="A127688" t="s">
        <v>28</v>
      </c>
      <c r="B127688" t="s">
        <v>97</v>
      </c>
      <c r="C127688">
        <v>12</v>
      </c>
      <c r="D127688">
        <v>100000.01</v>
      </c>
      <c r="E127688">
        <v>150000</v>
      </c>
      <c r="F127688">
        <v>4</v>
      </c>
      <c r="G127688">
        <v>11870</v>
      </c>
      <c r="H127688">
        <v>1441861054.6800001</v>
      </c>
    </row>
    <row r="127689" spans="1:8">
      <c r="A127689" t="s">
        <v>20</v>
      </c>
      <c r="B127689" t="s">
        <v>97</v>
      </c>
      <c r="C127689">
        <v>16</v>
      </c>
      <c r="D127689">
        <v>300000.01</v>
      </c>
      <c r="E127689">
        <v>400000</v>
      </c>
      <c r="F127689">
        <v>4</v>
      </c>
      <c r="G127689">
        <v>2</v>
      </c>
      <c r="H127689">
        <v>691003.17</v>
      </c>
    </row>
    <row r="127690" spans="1:8">
      <c r="A127690" t="s">
        <v>20</v>
      </c>
      <c r="B127690" t="s">
        <v>97</v>
      </c>
      <c r="C127690">
        <v>7</v>
      </c>
      <c r="D127690">
        <v>5000.01</v>
      </c>
      <c r="E127690">
        <v>10000</v>
      </c>
      <c r="F127690">
        <v>4</v>
      </c>
      <c r="G127690">
        <v>831</v>
      </c>
      <c r="H127690">
        <v>5354499.03</v>
      </c>
    </row>
    <row r="127691" spans="1:8">
      <c r="A127691" t="s">
        <v>28</v>
      </c>
      <c r="B127691" t="s">
        <v>97</v>
      </c>
      <c r="C127691">
        <v>11</v>
      </c>
      <c r="D127691">
        <v>50000.01</v>
      </c>
      <c r="E127691">
        <v>100000</v>
      </c>
      <c r="F127691">
        <v>4</v>
      </c>
      <c r="G127691">
        <v>546</v>
      </c>
      <c r="H127691">
        <v>35934422.229999997</v>
      </c>
    </row>
    <row r="127692" spans="1:8">
      <c r="A127692" t="s">
        <v>20</v>
      </c>
      <c r="B127692" t="s">
        <v>97</v>
      </c>
      <c r="C127692">
        <v>14</v>
      </c>
      <c r="D127692">
        <v>200000.01</v>
      </c>
      <c r="E127692">
        <v>250000</v>
      </c>
      <c r="F127692">
        <v>4</v>
      </c>
      <c r="G127692">
        <v>57</v>
      </c>
      <c r="H127692">
        <v>12214935.09</v>
      </c>
    </row>
    <row r="127693" spans="1:8">
      <c r="A127693" t="s">
        <v>20</v>
      </c>
      <c r="B127693" t="s">
        <v>97</v>
      </c>
      <c r="C127693">
        <v>3</v>
      </c>
      <c r="D127693">
        <v>100.01</v>
      </c>
      <c r="E127693">
        <v>500</v>
      </c>
      <c r="F127693">
        <v>4</v>
      </c>
      <c r="G127693">
        <v>22</v>
      </c>
      <c r="H127693">
        <v>4317.87</v>
      </c>
    </row>
    <row r="127694" spans="1:8">
      <c r="A127694" t="s">
        <v>20</v>
      </c>
      <c r="B127694" t="s">
        <v>97</v>
      </c>
      <c r="C127694">
        <v>23</v>
      </c>
      <c r="D127694">
        <v>1000000.01</v>
      </c>
      <c r="E127694">
        <v>2000000</v>
      </c>
      <c r="F127694">
        <v>4</v>
      </c>
      <c r="G127694">
        <v>1</v>
      </c>
      <c r="H127694">
        <v>1310695.6499999999</v>
      </c>
    </row>
    <row r="127695" spans="1:8">
      <c r="A127695" t="s">
        <v>20</v>
      </c>
      <c r="B127695" t="s">
        <v>97</v>
      </c>
      <c r="C127695">
        <v>20</v>
      </c>
      <c r="D127695">
        <v>700000.01</v>
      </c>
      <c r="E127695">
        <v>800000</v>
      </c>
      <c r="F127695">
        <v>4</v>
      </c>
      <c r="G127695">
        <v>2</v>
      </c>
      <c r="H127695">
        <v>1413889.61</v>
      </c>
    </row>
    <row r="127696" spans="1:8">
      <c r="A127696" t="s">
        <v>29</v>
      </c>
      <c r="B127696" t="s">
        <v>97</v>
      </c>
      <c r="C127696">
        <v>1</v>
      </c>
      <c r="D127696">
        <v>0.01</v>
      </c>
      <c r="E127696">
        <v>10</v>
      </c>
      <c r="F127696">
        <v>4</v>
      </c>
      <c r="G127696">
        <v>31</v>
      </c>
      <c r="H127696">
        <v>139.68</v>
      </c>
    </row>
    <row r="127697" spans="1:8">
      <c r="A127697" t="s">
        <v>29</v>
      </c>
      <c r="B127697" t="s">
        <v>97</v>
      </c>
      <c r="C127697">
        <v>9</v>
      </c>
      <c r="D127697">
        <v>15000.01</v>
      </c>
      <c r="E127697">
        <v>20000</v>
      </c>
      <c r="F127697">
        <v>4</v>
      </c>
      <c r="G127697">
        <v>30</v>
      </c>
      <c r="H127697">
        <v>520612.87</v>
      </c>
    </row>
    <row r="127698" spans="1:8">
      <c r="A127698" t="s">
        <v>20</v>
      </c>
      <c r="B127698" t="s">
        <v>97</v>
      </c>
      <c r="C127698">
        <v>1</v>
      </c>
      <c r="D127698">
        <v>0.01</v>
      </c>
      <c r="E127698">
        <v>10</v>
      </c>
      <c r="F127698">
        <v>4</v>
      </c>
      <c r="G127698">
        <v>1</v>
      </c>
      <c r="H127698">
        <v>1.0900000000000001</v>
      </c>
    </row>
    <row r="127699" spans="1:8">
      <c r="A127699" t="s">
        <v>20</v>
      </c>
      <c r="B127699" t="s">
        <v>97</v>
      </c>
      <c r="C127699">
        <v>17</v>
      </c>
      <c r="D127699">
        <v>400000.01</v>
      </c>
      <c r="E127699">
        <v>500000</v>
      </c>
      <c r="F127699">
        <v>4</v>
      </c>
      <c r="G127699">
        <v>2</v>
      </c>
      <c r="H127699">
        <v>814835.6</v>
      </c>
    </row>
    <row r="127700" spans="1:8">
      <c r="A127700" t="s">
        <v>20</v>
      </c>
      <c r="B127700" t="s">
        <v>97</v>
      </c>
      <c r="C127700">
        <v>18</v>
      </c>
      <c r="D127700">
        <v>500000.01</v>
      </c>
      <c r="E127700">
        <v>600000</v>
      </c>
      <c r="F127700">
        <v>4</v>
      </c>
      <c r="G127700">
        <v>3</v>
      </c>
      <c r="H127700">
        <v>1614494.84</v>
      </c>
    </row>
    <row r="127701" spans="1:8">
      <c r="A127701" t="s">
        <v>20</v>
      </c>
      <c r="B127701" t="s">
        <v>97</v>
      </c>
      <c r="C127701">
        <v>15</v>
      </c>
      <c r="D127701">
        <v>250000.01</v>
      </c>
      <c r="E127701">
        <v>300000</v>
      </c>
      <c r="F127701">
        <v>4</v>
      </c>
      <c r="G127701">
        <v>355</v>
      </c>
      <c r="H127701">
        <v>95441922.069999993</v>
      </c>
    </row>
    <row r="127702" spans="1:8">
      <c r="A127702" t="s">
        <v>20</v>
      </c>
      <c r="B127702" t="s">
        <v>97</v>
      </c>
      <c r="C127702">
        <v>13</v>
      </c>
      <c r="D127702">
        <v>150000.01</v>
      </c>
      <c r="E127702">
        <v>200000</v>
      </c>
      <c r="F127702">
        <v>4</v>
      </c>
      <c r="G127702">
        <v>1253</v>
      </c>
      <c r="H127702">
        <v>214671611.19999999</v>
      </c>
    </row>
    <row r="127703" spans="1:8">
      <c r="A127703" t="s">
        <v>20</v>
      </c>
      <c r="B127703" t="s">
        <v>97</v>
      </c>
      <c r="C127703">
        <v>1</v>
      </c>
      <c r="D127703">
        <v>0.01</v>
      </c>
      <c r="E127703">
        <v>10</v>
      </c>
      <c r="F127703">
        <v>4</v>
      </c>
      <c r="G127703">
        <v>5</v>
      </c>
      <c r="H127703">
        <v>15.93</v>
      </c>
    </row>
    <row r="127704" spans="1:8">
      <c r="A127704" t="s">
        <v>28</v>
      </c>
      <c r="B127704" t="s">
        <v>97</v>
      </c>
      <c r="C127704">
        <v>16</v>
      </c>
      <c r="D127704">
        <v>300000.01</v>
      </c>
      <c r="E127704">
        <v>400000</v>
      </c>
      <c r="F127704">
        <v>4</v>
      </c>
      <c r="G127704">
        <v>311</v>
      </c>
      <c r="H127704">
        <v>106010311.06999999</v>
      </c>
    </row>
    <row r="127705" spans="1:8">
      <c r="A127705" t="s">
        <v>20</v>
      </c>
      <c r="B127705" t="s">
        <v>97</v>
      </c>
      <c r="C127705">
        <v>2</v>
      </c>
      <c r="D127705">
        <v>10.01</v>
      </c>
      <c r="E127705">
        <v>100</v>
      </c>
      <c r="F127705">
        <v>4</v>
      </c>
      <c r="G127705">
        <v>416</v>
      </c>
      <c r="H127705">
        <v>22308.11</v>
      </c>
    </row>
    <row r="127706" spans="1:8">
      <c r="A127706" t="s">
        <v>28</v>
      </c>
      <c r="B127706" t="s">
        <v>97</v>
      </c>
      <c r="C127706">
        <v>18</v>
      </c>
      <c r="D127706">
        <v>500000.01</v>
      </c>
      <c r="E127706">
        <v>600000</v>
      </c>
      <c r="F127706">
        <v>4</v>
      </c>
      <c r="G127706">
        <v>85</v>
      </c>
      <c r="H127706">
        <v>45932342.049999997</v>
      </c>
    </row>
    <row r="127707" spans="1:8">
      <c r="A127707" t="s">
        <v>20</v>
      </c>
      <c r="B127707" t="s">
        <v>97</v>
      </c>
      <c r="C127707">
        <v>23</v>
      </c>
      <c r="D127707">
        <v>1000000.01</v>
      </c>
      <c r="E127707">
        <v>2000000</v>
      </c>
      <c r="F127707">
        <v>4</v>
      </c>
      <c r="G127707">
        <v>9</v>
      </c>
      <c r="H127707">
        <v>11368254.5</v>
      </c>
    </row>
    <row r="127708" spans="1:8">
      <c r="A127708" t="s">
        <v>34</v>
      </c>
      <c r="B127708" t="s">
        <v>97</v>
      </c>
      <c r="C127708">
        <v>11</v>
      </c>
      <c r="D127708">
        <v>50000.01</v>
      </c>
      <c r="E127708">
        <v>100000</v>
      </c>
      <c r="F127708">
        <v>4</v>
      </c>
      <c r="G127708">
        <v>15</v>
      </c>
      <c r="H127708">
        <v>1021884.32</v>
      </c>
    </row>
    <row r="127709" spans="1:8">
      <c r="A127709" t="s">
        <v>29</v>
      </c>
      <c r="B127709" t="s">
        <v>97</v>
      </c>
      <c r="C127709">
        <v>7</v>
      </c>
      <c r="D127709">
        <v>5000.01</v>
      </c>
      <c r="E127709">
        <v>10000</v>
      </c>
      <c r="F127709">
        <v>4</v>
      </c>
      <c r="G127709">
        <v>1023</v>
      </c>
      <c r="H127709">
        <v>6474316.1500000004</v>
      </c>
    </row>
    <row r="127710" spans="1:8">
      <c r="A127710" t="s">
        <v>20</v>
      </c>
      <c r="B127710" t="s">
        <v>97</v>
      </c>
      <c r="C127710">
        <v>2</v>
      </c>
      <c r="D127710">
        <v>10.01</v>
      </c>
      <c r="E127710">
        <v>100</v>
      </c>
      <c r="F127710">
        <v>4</v>
      </c>
      <c r="G127710">
        <v>83</v>
      </c>
      <c r="H127710">
        <v>3136.18</v>
      </c>
    </row>
    <row r="127711" spans="1:8">
      <c r="A127711" t="s">
        <v>20</v>
      </c>
      <c r="B127711" t="s">
        <v>97</v>
      </c>
      <c r="C127711">
        <v>2</v>
      </c>
      <c r="D127711">
        <v>10.01</v>
      </c>
      <c r="E127711">
        <v>100</v>
      </c>
      <c r="F127711">
        <v>4</v>
      </c>
      <c r="G127711">
        <v>37</v>
      </c>
      <c r="H127711">
        <v>1418.43</v>
      </c>
    </row>
    <row r="127712" spans="1:8">
      <c r="A127712" t="s">
        <v>28</v>
      </c>
      <c r="B127712" t="s">
        <v>97</v>
      </c>
      <c r="C127712">
        <v>13</v>
      </c>
      <c r="D127712">
        <v>150000.01</v>
      </c>
      <c r="E127712">
        <v>200000</v>
      </c>
      <c r="F127712">
        <v>4</v>
      </c>
      <c r="G127712">
        <v>40</v>
      </c>
      <c r="H127712">
        <v>6931016.3499999996</v>
      </c>
    </row>
    <row r="127713" spans="1:8">
      <c r="A127713" t="s">
        <v>29</v>
      </c>
      <c r="B127713" t="s">
        <v>97</v>
      </c>
      <c r="C127713">
        <v>9</v>
      </c>
      <c r="D127713">
        <v>15000.01</v>
      </c>
      <c r="E127713">
        <v>20000</v>
      </c>
      <c r="F127713">
        <v>4</v>
      </c>
      <c r="G127713">
        <v>117</v>
      </c>
      <c r="H127713">
        <v>1953690.47</v>
      </c>
    </row>
    <row r="127714" spans="1:8">
      <c r="A127714" t="s">
        <v>20</v>
      </c>
      <c r="B127714" t="s">
        <v>97</v>
      </c>
      <c r="C127714">
        <v>5</v>
      </c>
      <c r="D127714">
        <v>1000.01</v>
      </c>
      <c r="E127714">
        <v>2000</v>
      </c>
      <c r="F127714">
        <v>4</v>
      </c>
      <c r="G127714">
        <v>4460</v>
      </c>
      <c r="H127714">
        <v>4667071.13</v>
      </c>
    </row>
    <row r="127715" spans="1:8">
      <c r="A127715" t="s">
        <v>28</v>
      </c>
      <c r="B127715" t="s">
        <v>97</v>
      </c>
      <c r="C127715">
        <v>16</v>
      </c>
      <c r="D127715">
        <v>300000.01</v>
      </c>
      <c r="E127715">
        <v>400000</v>
      </c>
      <c r="F127715">
        <v>4</v>
      </c>
      <c r="G127715">
        <v>287</v>
      </c>
      <c r="H127715">
        <v>96495673.560000002</v>
      </c>
    </row>
    <row r="127716" spans="1:8">
      <c r="A127716" t="s">
        <v>20</v>
      </c>
      <c r="B127716" t="s">
        <v>97</v>
      </c>
      <c r="C127716">
        <v>24</v>
      </c>
      <c r="D127716">
        <v>2000000.01</v>
      </c>
      <c r="E127716">
        <v>5000000</v>
      </c>
      <c r="F127716">
        <v>4</v>
      </c>
      <c r="G127716">
        <v>11</v>
      </c>
      <c r="H127716">
        <v>33796213.950000003</v>
      </c>
    </row>
    <row r="127717" spans="1:8">
      <c r="A127717" t="s">
        <v>20</v>
      </c>
      <c r="B127717" t="s">
        <v>97</v>
      </c>
      <c r="C127717">
        <v>7</v>
      </c>
      <c r="D127717">
        <v>5000.01</v>
      </c>
      <c r="E127717">
        <v>10000</v>
      </c>
      <c r="F127717">
        <v>4</v>
      </c>
      <c r="G127717">
        <v>991</v>
      </c>
      <c r="H127717">
        <v>6644127.3200000003</v>
      </c>
    </row>
    <row r="127718" spans="1:8">
      <c r="A127718" t="s">
        <v>20</v>
      </c>
      <c r="B127718" t="s">
        <v>97</v>
      </c>
      <c r="C127718">
        <v>13</v>
      </c>
      <c r="D127718">
        <v>150000.01</v>
      </c>
      <c r="E127718">
        <v>200000</v>
      </c>
      <c r="F127718">
        <v>4</v>
      </c>
      <c r="G127718">
        <v>7</v>
      </c>
      <c r="H127718">
        <v>1197260.76</v>
      </c>
    </row>
    <row r="127719" spans="1:8">
      <c r="A127719" t="s">
        <v>20</v>
      </c>
      <c r="B127719" t="s">
        <v>97</v>
      </c>
      <c r="C127719">
        <v>14</v>
      </c>
      <c r="D127719">
        <v>200000.01</v>
      </c>
      <c r="E127719">
        <v>250000</v>
      </c>
      <c r="F127719">
        <v>4</v>
      </c>
      <c r="G127719">
        <v>33</v>
      </c>
      <c r="H127719">
        <v>7376165.0199999996</v>
      </c>
    </row>
    <row r="127720" spans="1:8">
      <c r="A127720" t="s">
        <v>20</v>
      </c>
      <c r="B127720" t="s">
        <v>97</v>
      </c>
      <c r="C127720">
        <v>6</v>
      </c>
      <c r="D127720">
        <v>2000.01</v>
      </c>
      <c r="E127720">
        <v>5000</v>
      </c>
      <c r="F127720">
        <v>4</v>
      </c>
      <c r="G127720">
        <v>141</v>
      </c>
      <c r="H127720">
        <v>467827.52</v>
      </c>
    </row>
    <row r="127721" spans="1:8">
      <c r="A127721" t="s">
        <v>28</v>
      </c>
      <c r="B127721" t="s">
        <v>97</v>
      </c>
      <c r="C127721">
        <v>14</v>
      </c>
      <c r="D127721">
        <v>200000.01</v>
      </c>
      <c r="E127721">
        <v>250000</v>
      </c>
      <c r="F127721">
        <v>4</v>
      </c>
      <c r="G127721">
        <v>40</v>
      </c>
      <c r="H127721">
        <v>8723205.2599999998</v>
      </c>
    </row>
    <row r="127722" spans="1:8">
      <c r="A127722" t="s">
        <v>20</v>
      </c>
      <c r="B127722" t="s">
        <v>97</v>
      </c>
      <c r="C127722">
        <v>17</v>
      </c>
      <c r="D127722">
        <v>400000.01</v>
      </c>
      <c r="E127722">
        <v>500000</v>
      </c>
      <c r="F127722">
        <v>4</v>
      </c>
      <c r="G127722">
        <v>3</v>
      </c>
      <c r="H127722">
        <v>1282047.8600000001</v>
      </c>
    </row>
    <row r="127723" spans="1:8">
      <c r="A127723" t="s">
        <v>28</v>
      </c>
      <c r="B127723" t="s">
        <v>97</v>
      </c>
      <c r="C127723">
        <v>12</v>
      </c>
      <c r="D127723">
        <v>100000.01</v>
      </c>
      <c r="E127723">
        <v>150000</v>
      </c>
      <c r="F127723">
        <v>4</v>
      </c>
      <c r="G127723">
        <v>2604</v>
      </c>
      <c r="H127723">
        <v>299043909.02999997</v>
      </c>
    </row>
    <row r="127724" spans="1:8">
      <c r="A127724" t="s">
        <v>13</v>
      </c>
      <c r="B127724" t="s">
        <v>97</v>
      </c>
      <c r="C127724">
        <v>13</v>
      </c>
      <c r="D127724">
        <v>150000.01</v>
      </c>
      <c r="E127724">
        <v>200000</v>
      </c>
      <c r="F127724">
        <v>4</v>
      </c>
      <c r="G127724">
        <v>5</v>
      </c>
      <c r="H127724">
        <v>839936.13</v>
      </c>
    </row>
    <row r="127725" spans="1:8">
      <c r="A127725" t="s">
        <v>20</v>
      </c>
      <c r="B127725" t="s">
        <v>97</v>
      </c>
      <c r="C127725">
        <v>15</v>
      </c>
      <c r="D127725">
        <v>250000.01</v>
      </c>
      <c r="E127725">
        <v>300000</v>
      </c>
      <c r="F127725">
        <v>4</v>
      </c>
      <c r="G127725">
        <v>21</v>
      </c>
      <c r="H127725">
        <v>5587665.8700000001</v>
      </c>
    </row>
    <row r="127726" spans="1:8">
      <c r="A127726" t="s">
        <v>20</v>
      </c>
      <c r="B127726" t="s">
        <v>97</v>
      </c>
      <c r="C127726">
        <v>10</v>
      </c>
      <c r="D127726">
        <v>20000.009999999998</v>
      </c>
      <c r="E127726">
        <v>50000</v>
      </c>
      <c r="F127726">
        <v>4</v>
      </c>
      <c r="G127726">
        <v>1078</v>
      </c>
      <c r="H127726">
        <v>33796762.200000003</v>
      </c>
    </row>
    <row r="127727" spans="1:8">
      <c r="A127727" t="s">
        <v>29</v>
      </c>
      <c r="B127727" t="s">
        <v>97</v>
      </c>
      <c r="C127727">
        <v>8</v>
      </c>
      <c r="D127727">
        <v>10000.01</v>
      </c>
      <c r="E127727">
        <v>15000</v>
      </c>
      <c r="F127727">
        <v>4</v>
      </c>
      <c r="G127727">
        <v>264</v>
      </c>
      <c r="H127727">
        <v>2941019.37</v>
      </c>
    </row>
    <row r="127728" spans="1:8">
      <c r="A127728" t="s">
        <v>20</v>
      </c>
      <c r="B127728" t="s">
        <v>97</v>
      </c>
      <c r="C127728">
        <v>16</v>
      </c>
      <c r="D127728">
        <v>300000.01</v>
      </c>
      <c r="E127728">
        <v>400000</v>
      </c>
      <c r="F127728">
        <v>4</v>
      </c>
      <c r="G127728">
        <v>26</v>
      </c>
      <c r="H127728">
        <v>8729968.9299999997</v>
      </c>
    </row>
    <row r="127729" spans="1:8">
      <c r="A127729" t="s">
        <v>20</v>
      </c>
      <c r="B127729" t="s">
        <v>97</v>
      </c>
      <c r="C127729">
        <v>7</v>
      </c>
      <c r="D127729">
        <v>5000.01</v>
      </c>
      <c r="E127729">
        <v>10000</v>
      </c>
      <c r="F127729">
        <v>4</v>
      </c>
      <c r="G127729">
        <v>238</v>
      </c>
      <c r="H127729">
        <v>1457395.47</v>
      </c>
    </row>
    <row r="127730" spans="1:8">
      <c r="A127730" t="s">
        <v>20</v>
      </c>
      <c r="B127730" t="s">
        <v>97</v>
      </c>
      <c r="C127730">
        <v>1</v>
      </c>
      <c r="D127730">
        <v>0.01</v>
      </c>
      <c r="E127730">
        <v>10</v>
      </c>
      <c r="F127730">
        <v>4</v>
      </c>
      <c r="G127730">
        <v>229</v>
      </c>
      <c r="H127730">
        <v>1059.47</v>
      </c>
    </row>
    <row r="127731" spans="1:8">
      <c r="A127731" t="s">
        <v>20</v>
      </c>
      <c r="B127731" t="s">
        <v>97</v>
      </c>
      <c r="C127731">
        <v>4</v>
      </c>
      <c r="D127731">
        <v>500.01</v>
      </c>
      <c r="E127731">
        <v>1000</v>
      </c>
      <c r="F127731">
        <v>4</v>
      </c>
      <c r="G127731">
        <v>4</v>
      </c>
      <c r="H127731">
        <v>3809.88</v>
      </c>
    </row>
    <row r="127732" spans="1:8">
      <c r="A127732" t="s">
        <v>20</v>
      </c>
      <c r="B127732" t="s">
        <v>97</v>
      </c>
      <c r="C127732">
        <v>18</v>
      </c>
      <c r="D127732">
        <v>500000.01</v>
      </c>
      <c r="E127732">
        <v>600000</v>
      </c>
      <c r="F127732">
        <v>4</v>
      </c>
      <c r="G127732">
        <v>16</v>
      </c>
      <c r="H127732">
        <v>8371266.3499999996</v>
      </c>
    </row>
    <row r="127733" spans="1:8">
      <c r="A127733" t="s">
        <v>28</v>
      </c>
      <c r="B127733" t="s">
        <v>97</v>
      </c>
      <c r="C127733">
        <v>16</v>
      </c>
      <c r="D127733">
        <v>300000.01</v>
      </c>
      <c r="E127733">
        <v>400000</v>
      </c>
      <c r="F127733">
        <v>4</v>
      </c>
      <c r="G127733">
        <v>31</v>
      </c>
      <c r="H127733">
        <v>10302534.640000001</v>
      </c>
    </row>
    <row r="127734" spans="1:8">
      <c r="A127734" t="s">
        <v>20</v>
      </c>
      <c r="B127734" t="s">
        <v>97</v>
      </c>
      <c r="C127734">
        <v>4</v>
      </c>
      <c r="D127734">
        <v>500.01</v>
      </c>
      <c r="E127734">
        <v>1000</v>
      </c>
      <c r="F127734">
        <v>4</v>
      </c>
      <c r="G127734">
        <v>22</v>
      </c>
      <c r="H127734">
        <v>20048.810000000001</v>
      </c>
    </row>
    <row r="127735" spans="1:8">
      <c r="A127735" t="s">
        <v>28</v>
      </c>
      <c r="B127735" t="s">
        <v>97</v>
      </c>
      <c r="C127735">
        <v>23</v>
      </c>
      <c r="D127735">
        <v>1000000.01</v>
      </c>
      <c r="E127735">
        <v>2000000</v>
      </c>
      <c r="F127735">
        <v>4</v>
      </c>
      <c r="G127735">
        <v>11</v>
      </c>
      <c r="H127735">
        <v>12288176.08</v>
      </c>
    </row>
    <row r="127736" spans="1:8">
      <c r="A127736" t="s">
        <v>28</v>
      </c>
      <c r="B127736" t="s">
        <v>97</v>
      </c>
      <c r="C127736">
        <v>17</v>
      </c>
      <c r="D127736">
        <v>400000.01</v>
      </c>
      <c r="E127736">
        <v>500000</v>
      </c>
      <c r="F127736">
        <v>4</v>
      </c>
      <c r="G127736">
        <v>24</v>
      </c>
      <c r="H127736">
        <v>10288530.34</v>
      </c>
    </row>
    <row r="127737" spans="1:8">
      <c r="A127737" t="s">
        <v>20</v>
      </c>
      <c r="B127737" t="s">
        <v>97</v>
      </c>
      <c r="C127737">
        <v>6</v>
      </c>
      <c r="D127737">
        <v>2000.01</v>
      </c>
      <c r="E127737">
        <v>5000</v>
      </c>
      <c r="F127737">
        <v>4</v>
      </c>
      <c r="G127737">
        <v>4114</v>
      </c>
      <c r="H127737">
        <v>12958215.640000001</v>
      </c>
    </row>
    <row r="127738" spans="1:8">
      <c r="A127738" t="s">
        <v>28</v>
      </c>
      <c r="B127738" t="s">
        <v>97</v>
      </c>
      <c r="C127738">
        <v>7</v>
      </c>
      <c r="D127738">
        <v>5000.01</v>
      </c>
      <c r="E127738">
        <v>10000</v>
      </c>
      <c r="F127738">
        <v>4</v>
      </c>
      <c r="G127738">
        <v>13775</v>
      </c>
      <c r="H127738">
        <v>91504269.219999999</v>
      </c>
    </row>
    <row r="127739" spans="1:8">
      <c r="A127739" t="s">
        <v>13</v>
      </c>
      <c r="B127739" t="s">
        <v>97</v>
      </c>
      <c r="C127739">
        <v>23</v>
      </c>
      <c r="D127739">
        <v>1000000.01</v>
      </c>
      <c r="E127739">
        <v>2000000</v>
      </c>
      <c r="F127739">
        <v>4</v>
      </c>
      <c r="G127739">
        <v>1</v>
      </c>
      <c r="H127739">
        <v>1309049.51</v>
      </c>
    </row>
    <row r="127740" spans="1:8">
      <c r="A127740" t="s">
        <v>20</v>
      </c>
      <c r="B127740" t="s">
        <v>97</v>
      </c>
      <c r="C127740">
        <v>11</v>
      </c>
      <c r="D127740">
        <v>50000.01</v>
      </c>
      <c r="E127740">
        <v>100000</v>
      </c>
      <c r="F127740">
        <v>4</v>
      </c>
      <c r="G127740">
        <v>83</v>
      </c>
      <c r="H127740">
        <v>5720921.5</v>
      </c>
    </row>
    <row r="127741" spans="1:8">
      <c r="A127741" t="s">
        <v>34</v>
      </c>
      <c r="B127741" t="s">
        <v>97</v>
      </c>
      <c r="C127741">
        <v>27</v>
      </c>
      <c r="D127741">
        <v>20000000.010000002</v>
      </c>
      <c r="E127741">
        <v>999999999999999</v>
      </c>
      <c r="F127741">
        <v>4</v>
      </c>
      <c r="G127741">
        <v>6</v>
      </c>
      <c r="H127741">
        <v>810401558.84000003</v>
      </c>
    </row>
    <row r="127742" spans="1:8">
      <c r="A127742" t="s">
        <v>20</v>
      </c>
      <c r="B127742" t="s">
        <v>97</v>
      </c>
      <c r="C127742">
        <v>15</v>
      </c>
      <c r="D127742">
        <v>250000.01</v>
      </c>
      <c r="E127742">
        <v>300000</v>
      </c>
      <c r="F127742">
        <v>4</v>
      </c>
      <c r="G127742">
        <v>41</v>
      </c>
      <c r="H127742">
        <v>11042014.050000001</v>
      </c>
    </row>
    <row r="127743" spans="1:8">
      <c r="A127743" t="s">
        <v>29</v>
      </c>
      <c r="B127743" t="s">
        <v>97</v>
      </c>
      <c r="C127743">
        <v>5</v>
      </c>
      <c r="D127743">
        <v>1000.01</v>
      </c>
      <c r="E127743">
        <v>2000</v>
      </c>
      <c r="F127743">
        <v>4</v>
      </c>
      <c r="G127743">
        <v>667</v>
      </c>
      <c r="H127743">
        <v>736579.2</v>
      </c>
    </row>
    <row r="127744" spans="1:8">
      <c r="A127744" t="s">
        <v>28</v>
      </c>
      <c r="B127744" t="s">
        <v>97</v>
      </c>
      <c r="C127744">
        <v>21</v>
      </c>
      <c r="D127744">
        <v>800000.01</v>
      </c>
      <c r="E127744">
        <v>900000</v>
      </c>
      <c r="F127744">
        <v>4</v>
      </c>
      <c r="G127744">
        <v>2</v>
      </c>
      <c r="H127744">
        <v>1600855.54</v>
      </c>
    </row>
    <row r="127745" spans="1:8">
      <c r="A127745" t="s">
        <v>28</v>
      </c>
      <c r="B127745" t="s">
        <v>97</v>
      </c>
      <c r="C127745">
        <v>1</v>
      </c>
      <c r="D127745">
        <v>0.01</v>
      </c>
      <c r="E127745">
        <v>10</v>
      </c>
      <c r="F127745">
        <v>4</v>
      </c>
      <c r="G127745">
        <v>6</v>
      </c>
      <c r="H127745">
        <v>14.46</v>
      </c>
    </row>
    <row r="127746" spans="1:8">
      <c r="A127746" t="s">
        <v>20</v>
      </c>
      <c r="B127746" t="s">
        <v>97</v>
      </c>
      <c r="C127746">
        <v>9</v>
      </c>
      <c r="D127746">
        <v>15000.01</v>
      </c>
      <c r="E127746">
        <v>20000</v>
      </c>
      <c r="F127746">
        <v>4</v>
      </c>
      <c r="G127746">
        <v>2512</v>
      </c>
      <c r="H127746">
        <v>42369670.43</v>
      </c>
    </row>
    <row r="127747" spans="1:8">
      <c r="A127747" t="s">
        <v>20</v>
      </c>
      <c r="B127747" t="s">
        <v>97</v>
      </c>
      <c r="C127747">
        <v>12</v>
      </c>
      <c r="D127747">
        <v>100000.01</v>
      </c>
      <c r="E127747">
        <v>150000</v>
      </c>
      <c r="F127747">
        <v>4</v>
      </c>
      <c r="G127747">
        <v>325</v>
      </c>
      <c r="H127747">
        <v>38473833.43</v>
      </c>
    </row>
    <row r="127748" spans="1:8">
      <c r="A127748" t="s">
        <v>29</v>
      </c>
      <c r="B127748" t="s">
        <v>97</v>
      </c>
      <c r="C127748">
        <v>10</v>
      </c>
      <c r="D127748">
        <v>20000.009999999998</v>
      </c>
      <c r="E127748">
        <v>50000</v>
      </c>
      <c r="F127748">
        <v>4</v>
      </c>
      <c r="G127748">
        <v>125</v>
      </c>
      <c r="H127748">
        <v>3841355.21</v>
      </c>
    </row>
    <row r="127749" spans="1:8">
      <c r="A127749" t="s">
        <v>20</v>
      </c>
      <c r="B127749" t="s">
        <v>97</v>
      </c>
      <c r="C127749">
        <v>21</v>
      </c>
      <c r="D127749">
        <v>800000.01</v>
      </c>
      <c r="E127749">
        <v>900000</v>
      </c>
      <c r="F127749">
        <v>4</v>
      </c>
      <c r="G127749">
        <v>1</v>
      </c>
      <c r="H127749">
        <v>824331.15</v>
      </c>
    </row>
    <row r="127750" spans="1:8">
      <c r="A127750" t="s">
        <v>20</v>
      </c>
      <c r="B127750" t="s">
        <v>97</v>
      </c>
      <c r="C127750">
        <v>14</v>
      </c>
      <c r="D127750">
        <v>200000.01</v>
      </c>
      <c r="E127750">
        <v>250000</v>
      </c>
      <c r="F127750">
        <v>4</v>
      </c>
      <c r="G127750">
        <v>40</v>
      </c>
      <c r="H127750">
        <v>8717695.5800000001</v>
      </c>
    </row>
    <row r="127751" spans="1:8">
      <c r="A127751" t="s">
        <v>28</v>
      </c>
      <c r="B127751" t="s">
        <v>97</v>
      </c>
      <c r="C127751">
        <v>13</v>
      </c>
      <c r="D127751">
        <v>150000.01</v>
      </c>
      <c r="E127751">
        <v>200000</v>
      </c>
      <c r="F127751">
        <v>4</v>
      </c>
      <c r="G127751">
        <v>3910</v>
      </c>
      <c r="H127751">
        <v>677671483.66999996</v>
      </c>
    </row>
    <row r="127752" spans="1:8">
      <c r="A127752" t="s">
        <v>20</v>
      </c>
      <c r="B127752" t="s">
        <v>97</v>
      </c>
      <c r="C127752">
        <v>16</v>
      </c>
      <c r="D127752">
        <v>300000.01</v>
      </c>
      <c r="E127752">
        <v>400000</v>
      </c>
      <c r="F127752">
        <v>4</v>
      </c>
      <c r="G127752">
        <v>5</v>
      </c>
      <c r="H127752">
        <v>1631584.62</v>
      </c>
    </row>
    <row r="127753" spans="1:8">
      <c r="A127753" t="s">
        <v>28</v>
      </c>
      <c r="B127753" t="s">
        <v>97</v>
      </c>
      <c r="C127753">
        <v>17</v>
      </c>
      <c r="D127753">
        <v>400000.01</v>
      </c>
      <c r="E127753">
        <v>500000</v>
      </c>
      <c r="F127753">
        <v>4</v>
      </c>
      <c r="G127753">
        <v>93</v>
      </c>
      <c r="H127753">
        <v>40794006.890000001</v>
      </c>
    </row>
    <row r="127754" spans="1:8">
      <c r="A127754" t="s">
        <v>13</v>
      </c>
      <c r="B127754" t="s">
        <v>97</v>
      </c>
      <c r="C127754">
        <v>16</v>
      </c>
      <c r="D127754">
        <v>300000.01</v>
      </c>
      <c r="E127754">
        <v>400000</v>
      </c>
      <c r="F127754">
        <v>4</v>
      </c>
      <c r="G127754">
        <v>3</v>
      </c>
      <c r="H127754">
        <v>1020572.75</v>
      </c>
    </row>
    <row r="127755" spans="1:8">
      <c r="A127755" t="s">
        <v>20</v>
      </c>
      <c r="B127755" t="s">
        <v>97</v>
      </c>
      <c r="C127755">
        <v>15</v>
      </c>
      <c r="D127755">
        <v>250000.01</v>
      </c>
      <c r="E127755">
        <v>300000</v>
      </c>
      <c r="F127755">
        <v>4</v>
      </c>
      <c r="G127755">
        <v>4</v>
      </c>
      <c r="H127755">
        <v>1040990.65</v>
      </c>
    </row>
    <row r="127756" spans="1:8">
      <c r="A127756" t="s">
        <v>20</v>
      </c>
      <c r="B127756" t="s">
        <v>97</v>
      </c>
      <c r="C127756">
        <v>7</v>
      </c>
      <c r="D127756">
        <v>5000.01</v>
      </c>
      <c r="E127756">
        <v>10000</v>
      </c>
      <c r="F127756">
        <v>4</v>
      </c>
      <c r="G127756">
        <v>860</v>
      </c>
      <c r="H127756">
        <v>5347569.8899999997</v>
      </c>
    </row>
    <row r="127757" spans="1:8">
      <c r="A127757" t="s">
        <v>28</v>
      </c>
      <c r="B127757" t="s">
        <v>97</v>
      </c>
      <c r="C127757">
        <v>10</v>
      </c>
      <c r="D127757">
        <v>20000.009999999998</v>
      </c>
      <c r="E127757">
        <v>50000</v>
      </c>
      <c r="F127757">
        <v>4</v>
      </c>
      <c r="G127757">
        <v>239</v>
      </c>
      <c r="H127757">
        <v>7761490.4800000004</v>
      </c>
    </row>
    <row r="127758" spans="1:8">
      <c r="A127758" t="s">
        <v>20</v>
      </c>
      <c r="B127758" t="s">
        <v>97</v>
      </c>
      <c r="C127758">
        <v>18</v>
      </c>
      <c r="D127758">
        <v>500000.01</v>
      </c>
      <c r="E127758">
        <v>600000</v>
      </c>
      <c r="F127758">
        <v>4</v>
      </c>
      <c r="G127758">
        <v>2</v>
      </c>
      <c r="H127758">
        <v>1038425.92</v>
      </c>
    </row>
    <row r="127759" spans="1:8">
      <c r="A127759" t="s">
        <v>28</v>
      </c>
      <c r="B127759" t="s">
        <v>97</v>
      </c>
      <c r="C127759">
        <v>4</v>
      </c>
      <c r="D127759">
        <v>500.01</v>
      </c>
      <c r="E127759">
        <v>1000</v>
      </c>
      <c r="F127759">
        <v>4</v>
      </c>
      <c r="G127759">
        <v>632</v>
      </c>
      <c r="H127759">
        <v>408332.87</v>
      </c>
    </row>
    <row r="127760" spans="1:8">
      <c r="A127760" t="s">
        <v>20</v>
      </c>
      <c r="B127760" t="s">
        <v>97</v>
      </c>
      <c r="C127760">
        <v>7</v>
      </c>
      <c r="D127760">
        <v>5000.01</v>
      </c>
      <c r="E127760">
        <v>10000</v>
      </c>
      <c r="F127760">
        <v>4</v>
      </c>
      <c r="G127760">
        <v>1460</v>
      </c>
      <c r="H127760">
        <v>10428687.75</v>
      </c>
    </row>
    <row r="127761" spans="1:8">
      <c r="A127761" t="s">
        <v>20</v>
      </c>
      <c r="B127761" t="s">
        <v>97</v>
      </c>
      <c r="C127761">
        <v>11</v>
      </c>
      <c r="D127761">
        <v>50000.01</v>
      </c>
      <c r="E127761">
        <v>100000</v>
      </c>
      <c r="F127761">
        <v>4</v>
      </c>
      <c r="G127761">
        <v>280</v>
      </c>
      <c r="H127761">
        <v>18535074.100000001</v>
      </c>
    </row>
    <row r="127762" spans="1:8">
      <c r="A127762" t="s">
        <v>20</v>
      </c>
      <c r="B127762" t="s">
        <v>97</v>
      </c>
      <c r="C127762">
        <v>20</v>
      </c>
      <c r="D127762">
        <v>700000.01</v>
      </c>
      <c r="E127762">
        <v>800000</v>
      </c>
      <c r="F127762">
        <v>4</v>
      </c>
      <c r="G127762">
        <v>1</v>
      </c>
      <c r="H127762">
        <v>767244.11</v>
      </c>
    </row>
    <row r="127763" spans="1:8">
      <c r="A127763" t="s">
        <v>28</v>
      </c>
      <c r="B127763" t="s">
        <v>97</v>
      </c>
      <c r="C127763">
        <v>11</v>
      </c>
      <c r="D127763">
        <v>50000.01</v>
      </c>
      <c r="E127763">
        <v>100000</v>
      </c>
      <c r="F127763">
        <v>4</v>
      </c>
      <c r="G127763">
        <v>66</v>
      </c>
      <c r="H127763">
        <v>4685198.21</v>
      </c>
    </row>
    <row r="127764" spans="1:8">
      <c r="A127764" t="s">
        <v>20</v>
      </c>
      <c r="B127764" t="s">
        <v>97</v>
      </c>
      <c r="C127764">
        <v>4</v>
      </c>
      <c r="D127764">
        <v>500.01</v>
      </c>
      <c r="E127764">
        <v>1000</v>
      </c>
      <c r="F127764">
        <v>4</v>
      </c>
      <c r="G127764">
        <v>13</v>
      </c>
      <c r="H127764">
        <v>11215.33</v>
      </c>
    </row>
    <row r="127765" spans="1:8">
      <c r="A127765" t="s">
        <v>20</v>
      </c>
      <c r="B127765" t="s">
        <v>97</v>
      </c>
      <c r="C127765">
        <v>11</v>
      </c>
      <c r="D127765">
        <v>50000.01</v>
      </c>
      <c r="E127765">
        <v>100000</v>
      </c>
      <c r="F127765">
        <v>4</v>
      </c>
      <c r="G127765">
        <v>139</v>
      </c>
      <c r="H127765">
        <v>9071637.1899999995</v>
      </c>
    </row>
    <row r="127766" spans="1:8">
      <c r="A127766" t="s">
        <v>34</v>
      </c>
      <c r="B127766" t="s">
        <v>97</v>
      </c>
      <c r="C127766">
        <v>10</v>
      </c>
      <c r="D127766">
        <v>20000.009999999998</v>
      </c>
      <c r="E127766">
        <v>50000</v>
      </c>
      <c r="F127766">
        <v>4</v>
      </c>
      <c r="G127766">
        <v>2</v>
      </c>
      <c r="H127766">
        <v>78720.399999999994</v>
      </c>
    </row>
    <row r="127767" spans="1:8">
      <c r="A127767" t="s">
        <v>20</v>
      </c>
      <c r="B127767" t="s">
        <v>97</v>
      </c>
      <c r="C127767">
        <v>1</v>
      </c>
      <c r="D127767">
        <v>0.01</v>
      </c>
      <c r="E127767">
        <v>10</v>
      </c>
      <c r="F127767">
        <v>4</v>
      </c>
      <c r="G127767">
        <v>66</v>
      </c>
      <c r="H127767">
        <v>196.97</v>
      </c>
    </row>
    <row r="127768" spans="1:8">
      <c r="A127768" t="s">
        <v>28</v>
      </c>
      <c r="B127768" t="s">
        <v>97</v>
      </c>
      <c r="C127768">
        <v>4</v>
      </c>
      <c r="D127768">
        <v>500.01</v>
      </c>
      <c r="E127768">
        <v>1000</v>
      </c>
      <c r="F127768">
        <v>4</v>
      </c>
      <c r="G127768">
        <v>82</v>
      </c>
      <c r="H127768">
        <v>54822.54</v>
      </c>
    </row>
    <row r="127769" spans="1:8">
      <c r="A127769" t="s">
        <v>20</v>
      </c>
      <c r="B127769" t="s">
        <v>97</v>
      </c>
      <c r="C127769">
        <v>10</v>
      </c>
      <c r="D127769">
        <v>20000.009999999998</v>
      </c>
      <c r="E127769">
        <v>50000</v>
      </c>
      <c r="F127769">
        <v>4</v>
      </c>
      <c r="G127769">
        <v>1162</v>
      </c>
      <c r="H127769">
        <v>36298787.520000003</v>
      </c>
    </row>
    <row r="127770" spans="1:8">
      <c r="A127770" t="s">
        <v>28</v>
      </c>
      <c r="B127770" t="s">
        <v>97</v>
      </c>
      <c r="C127770">
        <v>9</v>
      </c>
      <c r="D127770">
        <v>15000.01</v>
      </c>
      <c r="E127770">
        <v>20000</v>
      </c>
      <c r="F127770">
        <v>4</v>
      </c>
      <c r="G127770">
        <v>70</v>
      </c>
      <c r="H127770">
        <v>1167732.1599999999</v>
      </c>
    </row>
    <row r="127771" spans="1:8">
      <c r="A127771" t="s">
        <v>20</v>
      </c>
      <c r="B127771" t="s">
        <v>97</v>
      </c>
      <c r="C127771">
        <v>7</v>
      </c>
      <c r="D127771">
        <v>5000.01</v>
      </c>
      <c r="E127771">
        <v>10000</v>
      </c>
      <c r="F127771">
        <v>4</v>
      </c>
      <c r="G127771">
        <v>6328</v>
      </c>
      <c r="H127771">
        <v>41136592.049999997</v>
      </c>
    </row>
    <row r="127772" spans="1:8">
      <c r="A127772" t="s">
        <v>28</v>
      </c>
      <c r="B127772" t="s">
        <v>97</v>
      </c>
      <c r="C127772">
        <v>5</v>
      </c>
      <c r="D127772">
        <v>1000.01</v>
      </c>
      <c r="E127772">
        <v>2000</v>
      </c>
      <c r="F127772">
        <v>4</v>
      </c>
      <c r="G127772">
        <v>6080</v>
      </c>
      <c r="H127772">
        <v>6929055.8899999997</v>
      </c>
    </row>
    <row r="127773" spans="1:8">
      <c r="A127773" t="s">
        <v>13</v>
      </c>
      <c r="B127773" t="s">
        <v>97</v>
      </c>
      <c r="C127773">
        <v>16</v>
      </c>
      <c r="D127773">
        <v>300000.01</v>
      </c>
      <c r="E127773">
        <v>400000</v>
      </c>
      <c r="F127773">
        <v>4</v>
      </c>
      <c r="G127773">
        <v>4</v>
      </c>
      <c r="H127773">
        <v>1308000.8600000001</v>
      </c>
    </row>
    <row r="127774" spans="1:8">
      <c r="A127774" t="s">
        <v>20</v>
      </c>
      <c r="B127774" t="s">
        <v>97</v>
      </c>
      <c r="C127774">
        <v>6</v>
      </c>
      <c r="D127774">
        <v>2000.01</v>
      </c>
      <c r="E127774">
        <v>5000</v>
      </c>
      <c r="F127774">
        <v>4</v>
      </c>
      <c r="G127774">
        <v>799</v>
      </c>
      <c r="H127774">
        <v>2421899.06</v>
      </c>
    </row>
    <row r="127775" spans="1:8">
      <c r="A127775" t="s">
        <v>28</v>
      </c>
      <c r="B127775" t="s">
        <v>97</v>
      </c>
      <c r="C127775">
        <v>11</v>
      </c>
      <c r="D127775">
        <v>50000.01</v>
      </c>
      <c r="E127775">
        <v>100000</v>
      </c>
      <c r="F127775">
        <v>4</v>
      </c>
      <c r="G127775">
        <v>225</v>
      </c>
      <c r="H127775">
        <v>14710699.699999999</v>
      </c>
    </row>
    <row r="127776" spans="1:8">
      <c r="A127776" t="s">
        <v>29</v>
      </c>
      <c r="B127776" t="s">
        <v>97</v>
      </c>
      <c r="C127776">
        <v>10</v>
      </c>
      <c r="D127776">
        <v>20000.009999999998</v>
      </c>
      <c r="E127776">
        <v>50000</v>
      </c>
      <c r="F127776">
        <v>4</v>
      </c>
      <c r="G127776">
        <v>87</v>
      </c>
      <c r="H127776">
        <v>2540862.5</v>
      </c>
    </row>
    <row r="127777" spans="1:8">
      <c r="A127777" t="s">
        <v>20</v>
      </c>
      <c r="B127777" t="s">
        <v>97</v>
      </c>
      <c r="C127777">
        <v>8</v>
      </c>
      <c r="D127777">
        <v>10000.01</v>
      </c>
      <c r="E127777">
        <v>15000</v>
      </c>
      <c r="F127777">
        <v>4</v>
      </c>
      <c r="G127777">
        <v>93</v>
      </c>
      <c r="H127777">
        <v>1098929.81</v>
      </c>
    </row>
    <row r="127778" spans="1:8">
      <c r="A127778" t="s">
        <v>20</v>
      </c>
      <c r="B127778" t="s">
        <v>97</v>
      </c>
      <c r="C127778">
        <v>8</v>
      </c>
      <c r="D127778">
        <v>10000.01</v>
      </c>
      <c r="E127778">
        <v>15000</v>
      </c>
      <c r="F127778">
        <v>4</v>
      </c>
      <c r="G127778">
        <v>2</v>
      </c>
      <c r="H127778">
        <v>26267.82</v>
      </c>
    </row>
    <row r="127779" spans="1:8">
      <c r="A127779" t="s">
        <v>13</v>
      </c>
      <c r="B127779" t="s">
        <v>97</v>
      </c>
      <c r="C127779">
        <v>26</v>
      </c>
      <c r="D127779">
        <v>10000000.01</v>
      </c>
      <c r="E127779">
        <v>20000000</v>
      </c>
      <c r="F127779">
        <v>4</v>
      </c>
      <c r="G127779">
        <v>1</v>
      </c>
      <c r="H127779">
        <v>10321880.08</v>
      </c>
    </row>
    <row r="127780" spans="1:8">
      <c r="A127780" t="s">
        <v>28</v>
      </c>
      <c r="B127780" t="s">
        <v>97</v>
      </c>
      <c r="C127780">
        <v>19</v>
      </c>
      <c r="D127780">
        <v>600000.01</v>
      </c>
      <c r="E127780">
        <v>700000</v>
      </c>
      <c r="F127780">
        <v>4</v>
      </c>
      <c r="G127780">
        <v>9</v>
      </c>
      <c r="H127780">
        <v>5695808.6399999997</v>
      </c>
    </row>
    <row r="127781" spans="1:8">
      <c r="A127781" t="s">
        <v>20</v>
      </c>
      <c r="B127781" t="s">
        <v>97</v>
      </c>
      <c r="C127781">
        <v>10</v>
      </c>
      <c r="D127781">
        <v>20000.009999999998</v>
      </c>
      <c r="E127781">
        <v>50000</v>
      </c>
      <c r="F127781">
        <v>4</v>
      </c>
      <c r="G127781">
        <v>867</v>
      </c>
      <c r="H127781">
        <v>26181411.93</v>
      </c>
    </row>
    <row r="127782" spans="1:8">
      <c r="A127782" t="s">
        <v>20</v>
      </c>
      <c r="B127782" t="s">
        <v>97</v>
      </c>
      <c r="C127782">
        <v>5</v>
      </c>
      <c r="D127782">
        <v>1000.01</v>
      </c>
      <c r="E127782">
        <v>2000</v>
      </c>
      <c r="F127782">
        <v>4</v>
      </c>
      <c r="G127782">
        <v>1397</v>
      </c>
      <c r="H127782">
        <v>1532707.33</v>
      </c>
    </row>
    <row r="127783" spans="1:8">
      <c r="A127783" t="s">
        <v>34</v>
      </c>
      <c r="B127783" t="s">
        <v>97</v>
      </c>
      <c r="C127783">
        <v>11</v>
      </c>
      <c r="D127783">
        <v>50000.01</v>
      </c>
      <c r="E127783">
        <v>100000</v>
      </c>
      <c r="F127783">
        <v>4</v>
      </c>
      <c r="G127783">
        <v>5</v>
      </c>
      <c r="H127783">
        <v>321449.31</v>
      </c>
    </row>
    <row r="127784" spans="1:8">
      <c r="A127784" t="s">
        <v>28</v>
      </c>
      <c r="B127784" t="s">
        <v>97</v>
      </c>
      <c r="C127784">
        <v>22</v>
      </c>
      <c r="D127784">
        <v>900000.01</v>
      </c>
      <c r="E127784">
        <v>1000000</v>
      </c>
      <c r="F127784">
        <v>4</v>
      </c>
      <c r="G127784">
        <v>12</v>
      </c>
      <c r="H127784">
        <v>11330575.279999999</v>
      </c>
    </row>
    <row r="127785" spans="1:8">
      <c r="A127785" t="s">
        <v>28</v>
      </c>
      <c r="B127785" t="s">
        <v>97</v>
      </c>
      <c r="C127785">
        <v>19</v>
      </c>
      <c r="D127785">
        <v>600000.01</v>
      </c>
      <c r="E127785">
        <v>700000</v>
      </c>
      <c r="F127785">
        <v>4</v>
      </c>
      <c r="G127785">
        <v>5</v>
      </c>
      <c r="H127785">
        <v>3299976.34</v>
      </c>
    </row>
    <row r="127786" spans="1:8">
      <c r="A127786" t="s">
        <v>20</v>
      </c>
      <c r="B127786" t="s">
        <v>97</v>
      </c>
      <c r="C127786">
        <v>14</v>
      </c>
      <c r="D127786">
        <v>200000.01</v>
      </c>
      <c r="E127786">
        <v>250000</v>
      </c>
      <c r="F127786">
        <v>4</v>
      </c>
      <c r="G127786">
        <v>306</v>
      </c>
      <c r="H127786">
        <v>66069781.43</v>
      </c>
    </row>
    <row r="127787" spans="1:8">
      <c r="A127787" t="s">
        <v>29</v>
      </c>
      <c r="B127787" t="s">
        <v>97</v>
      </c>
      <c r="C127787">
        <v>7</v>
      </c>
      <c r="D127787">
        <v>5000.01</v>
      </c>
      <c r="E127787">
        <v>10000</v>
      </c>
      <c r="F127787">
        <v>4</v>
      </c>
      <c r="G127787">
        <v>282</v>
      </c>
      <c r="H127787">
        <v>1827704.72</v>
      </c>
    </row>
    <row r="127788" spans="1:8">
      <c r="A127788" t="s">
        <v>20</v>
      </c>
      <c r="B127788" t="s">
        <v>97</v>
      </c>
      <c r="C127788">
        <v>16</v>
      </c>
      <c r="D127788">
        <v>300000.01</v>
      </c>
      <c r="E127788">
        <v>400000</v>
      </c>
      <c r="F127788">
        <v>4</v>
      </c>
      <c r="G127788">
        <v>37</v>
      </c>
      <c r="H127788">
        <v>12395719.060000001</v>
      </c>
    </row>
    <row r="127789" spans="1:8">
      <c r="A127789" t="s">
        <v>20</v>
      </c>
      <c r="B127789" t="s">
        <v>97</v>
      </c>
      <c r="C127789">
        <v>17</v>
      </c>
      <c r="D127789">
        <v>400000.01</v>
      </c>
      <c r="E127789">
        <v>500000</v>
      </c>
      <c r="F127789">
        <v>4</v>
      </c>
      <c r="G127789">
        <v>3</v>
      </c>
      <c r="H127789">
        <v>1291734.17</v>
      </c>
    </row>
    <row r="127790" spans="1:8">
      <c r="A127790" t="s">
        <v>29</v>
      </c>
      <c r="B127790" t="s">
        <v>97</v>
      </c>
      <c r="C127790">
        <v>12</v>
      </c>
      <c r="D127790">
        <v>100000.01</v>
      </c>
      <c r="E127790">
        <v>150000</v>
      </c>
      <c r="F127790">
        <v>4</v>
      </c>
      <c r="G127790">
        <v>38</v>
      </c>
      <c r="H127790">
        <v>4400424.63</v>
      </c>
    </row>
    <row r="127791" spans="1:8">
      <c r="A127791" t="s">
        <v>28</v>
      </c>
      <c r="B127791" t="s">
        <v>97</v>
      </c>
      <c r="C127791">
        <v>17</v>
      </c>
      <c r="D127791">
        <v>400000.01</v>
      </c>
      <c r="E127791">
        <v>500000</v>
      </c>
      <c r="F127791">
        <v>4</v>
      </c>
      <c r="G127791">
        <v>5</v>
      </c>
      <c r="H127791">
        <v>2187044.88</v>
      </c>
    </row>
    <row r="127792" spans="1:8">
      <c r="A127792" t="s">
        <v>28</v>
      </c>
      <c r="B127792" t="s">
        <v>97</v>
      </c>
      <c r="C127792">
        <v>21</v>
      </c>
      <c r="D127792">
        <v>800000.01</v>
      </c>
      <c r="E127792">
        <v>900000</v>
      </c>
      <c r="F127792">
        <v>4</v>
      </c>
      <c r="G127792">
        <v>9</v>
      </c>
      <c r="H127792">
        <v>7626812.0899999999</v>
      </c>
    </row>
    <row r="127793" spans="1:8">
      <c r="A127793" t="s">
        <v>20</v>
      </c>
      <c r="B127793" t="s">
        <v>97</v>
      </c>
      <c r="C127793">
        <v>8</v>
      </c>
      <c r="D127793">
        <v>10000.01</v>
      </c>
      <c r="E127793">
        <v>15000</v>
      </c>
      <c r="F127793">
        <v>4</v>
      </c>
      <c r="G127793">
        <v>1</v>
      </c>
      <c r="H127793">
        <v>10736.68</v>
      </c>
    </row>
    <row r="127794" spans="1:8">
      <c r="A127794" t="s">
        <v>28</v>
      </c>
      <c r="B127794" t="s">
        <v>97</v>
      </c>
      <c r="C127794">
        <v>21</v>
      </c>
      <c r="D127794">
        <v>800000.01</v>
      </c>
      <c r="E127794">
        <v>900000</v>
      </c>
      <c r="F127794">
        <v>4</v>
      </c>
      <c r="G127794">
        <v>16</v>
      </c>
      <c r="H127794">
        <v>13625415.359999999</v>
      </c>
    </row>
    <row r="127795" spans="1:8">
      <c r="A127795" t="s">
        <v>20</v>
      </c>
      <c r="B127795" t="s">
        <v>97</v>
      </c>
      <c r="C127795">
        <v>6</v>
      </c>
      <c r="D127795">
        <v>2000.01</v>
      </c>
      <c r="E127795">
        <v>5000</v>
      </c>
      <c r="F127795">
        <v>4</v>
      </c>
      <c r="G127795">
        <v>90</v>
      </c>
      <c r="H127795">
        <v>284637.09000000003</v>
      </c>
    </row>
    <row r="127796" spans="1:8">
      <c r="A127796" t="s">
        <v>28</v>
      </c>
      <c r="B127796" t="s">
        <v>97</v>
      </c>
      <c r="C127796">
        <v>26</v>
      </c>
      <c r="D127796">
        <v>10000000.01</v>
      </c>
      <c r="E127796">
        <v>20000000</v>
      </c>
      <c r="F127796">
        <v>4</v>
      </c>
      <c r="G127796">
        <v>2</v>
      </c>
      <c r="H127796">
        <v>34718125.960000001</v>
      </c>
    </row>
    <row r="127797" spans="1:8">
      <c r="A127797" t="s">
        <v>28</v>
      </c>
      <c r="B127797" t="s">
        <v>97</v>
      </c>
      <c r="C127797">
        <v>20</v>
      </c>
      <c r="D127797">
        <v>700000.01</v>
      </c>
      <c r="E127797">
        <v>800000</v>
      </c>
      <c r="F127797">
        <v>4</v>
      </c>
      <c r="G127797">
        <v>6</v>
      </c>
      <c r="H127797">
        <v>4484794.08</v>
      </c>
    </row>
    <row r="127798" spans="1:8">
      <c r="A127798" t="s">
        <v>20</v>
      </c>
      <c r="B127798" t="s">
        <v>97</v>
      </c>
      <c r="C127798">
        <v>10</v>
      </c>
      <c r="D127798">
        <v>20000.009999999998</v>
      </c>
      <c r="E127798">
        <v>50000</v>
      </c>
      <c r="F127798">
        <v>4</v>
      </c>
      <c r="G127798">
        <v>128</v>
      </c>
      <c r="H127798">
        <v>3860285.12</v>
      </c>
    </row>
    <row r="127799" spans="1:8">
      <c r="A127799" t="s">
        <v>20</v>
      </c>
      <c r="B127799" t="s">
        <v>97</v>
      </c>
      <c r="C127799">
        <v>6</v>
      </c>
      <c r="D127799">
        <v>2000.01</v>
      </c>
      <c r="E127799">
        <v>5000</v>
      </c>
      <c r="F127799">
        <v>4</v>
      </c>
      <c r="G127799">
        <v>1</v>
      </c>
      <c r="H127799">
        <v>3215.41</v>
      </c>
    </row>
    <row r="127800" spans="1:8">
      <c r="A127800" t="s">
        <v>28</v>
      </c>
      <c r="B127800" t="s">
        <v>97</v>
      </c>
      <c r="C127800">
        <v>8</v>
      </c>
      <c r="D127800">
        <v>10000.01</v>
      </c>
      <c r="E127800">
        <v>15000</v>
      </c>
      <c r="F127800">
        <v>4</v>
      </c>
      <c r="G127800">
        <v>430</v>
      </c>
      <c r="H127800">
        <v>4821662.9400000004</v>
      </c>
    </row>
    <row r="127801" spans="1:8">
      <c r="A127801" t="s">
        <v>28</v>
      </c>
      <c r="B127801" t="s">
        <v>97</v>
      </c>
      <c r="C127801">
        <v>12</v>
      </c>
      <c r="D127801">
        <v>100000.01</v>
      </c>
      <c r="E127801">
        <v>150000</v>
      </c>
      <c r="F127801">
        <v>4</v>
      </c>
      <c r="G127801">
        <v>9468</v>
      </c>
      <c r="H127801">
        <v>1123986726.4400001</v>
      </c>
    </row>
    <row r="127802" spans="1:8">
      <c r="A127802" t="s">
        <v>20</v>
      </c>
      <c r="B127802" t="s">
        <v>97</v>
      </c>
      <c r="C127802">
        <v>19</v>
      </c>
      <c r="D127802">
        <v>600000.01</v>
      </c>
      <c r="E127802">
        <v>700000</v>
      </c>
      <c r="F127802">
        <v>4</v>
      </c>
      <c r="G127802">
        <v>8</v>
      </c>
      <c r="H127802">
        <v>5148834.37</v>
      </c>
    </row>
    <row r="127803" spans="1:8">
      <c r="A127803" t="s">
        <v>20</v>
      </c>
      <c r="B127803" t="s">
        <v>97</v>
      </c>
      <c r="C127803">
        <v>15</v>
      </c>
      <c r="D127803">
        <v>250000.01</v>
      </c>
      <c r="E127803">
        <v>300000</v>
      </c>
      <c r="F127803">
        <v>4</v>
      </c>
      <c r="G127803">
        <v>1</v>
      </c>
      <c r="H127803">
        <v>293649.95</v>
      </c>
    </row>
    <row r="127804" spans="1:8">
      <c r="A127804" t="s">
        <v>20</v>
      </c>
      <c r="B127804" t="s">
        <v>97</v>
      </c>
      <c r="C127804">
        <v>13</v>
      </c>
      <c r="D127804">
        <v>150000.01</v>
      </c>
      <c r="E127804">
        <v>200000</v>
      </c>
      <c r="F127804">
        <v>4</v>
      </c>
      <c r="G127804">
        <v>564</v>
      </c>
      <c r="H127804">
        <v>96156768.239999995</v>
      </c>
    </row>
    <row r="127805" spans="1:8">
      <c r="A127805" t="s">
        <v>34</v>
      </c>
      <c r="B127805" t="s">
        <v>97</v>
      </c>
      <c r="C127805">
        <v>22</v>
      </c>
      <c r="D127805">
        <v>900000.01</v>
      </c>
      <c r="E127805">
        <v>1000000</v>
      </c>
      <c r="F127805">
        <v>4</v>
      </c>
      <c r="G127805">
        <v>1</v>
      </c>
      <c r="H127805">
        <v>935503.32</v>
      </c>
    </row>
    <row r="127806" spans="1:8">
      <c r="A127806" t="s">
        <v>28</v>
      </c>
      <c r="B127806" t="s">
        <v>97</v>
      </c>
      <c r="C127806">
        <v>11</v>
      </c>
      <c r="D127806">
        <v>50000.01</v>
      </c>
      <c r="E127806">
        <v>100000</v>
      </c>
      <c r="F127806">
        <v>4</v>
      </c>
      <c r="G127806">
        <v>18251</v>
      </c>
      <c r="H127806">
        <v>1242832149.3800001</v>
      </c>
    </row>
    <row r="127807" spans="1:8">
      <c r="A127807" t="s">
        <v>13</v>
      </c>
      <c r="B127807" t="s">
        <v>97</v>
      </c>
      <c r="C127807">
        <v>27</v>
      </c>
      <c r="D127807">
        <v>20000000.010000002</v>
      </c>
      <c r="E127807">
        <v>999999999999999</v>
      </c>
      <c r="F127807">
        <v>4</v>
      </c>
      <c r="G127807">
        <v>3</v>
      </c>
      <c r="H127807">
        <v>328404074.13</v>
      </c>
    </row>
    <row r="127808" spans="1:8">
      <c r="A127808" t="s">
        <v>34</v>
      </c>
      <c r="B127808" t="s">
        <v>97</v>
      </c>
      <c r="C127808">
        <v>25</v>
      </c>
      <c r="D127808">
        <v>5000000.01</v>
      </c>
      <c r="E127808">
        <v>10000000</v>
      </c>
      <c r="F127808">
        <v>4</v>
      </c>
      <c r="G127808">
        <v>3</v>
      </c>
      <c r="H127808">
        <v>20500937.260000002</v>
      </c>
    </row>
    <row r="127809" spans="1:8">
      <c r="A127809" t="s">
        <v>20</v>
      </c>
      <c r="B127809" t="s">
        <v>97</v>
      </c>
      <c r="C127809">
        <v>13</v>
      </c>
      <c r="D127809">
        <v>150000.01</v>
      </c>
      <c r="E127809">
        <v>200000</v>
      </c>
      <c r="F127809">
        <v>4</v>
      </c>
      <c r="G127809">
        <v>690</v>
      </c>
      <c r="H127809">
        <v>116215461.90000001</v>
      </c>
    </row>
    <row r="127810" spans="1:8">
      <c r="A127810" t="s">
        <v>20</v>
      </c>
      <c r="B127810" t="s">
        <v>97</v>
      </c>
      <c r="C127810">
        <v>6</v>
      </c>
      <c r="D127810">
        <v>2000.01</v>
      </c>
      <c r="E127810">
        <v>5000</v>
      </c>
      <c r="F127810">
        <v>4</v>
      </c>
      <c r="G127810">
        <v>163</v>
      </c>
      <c r="H127810">
        <v>481506</v>
      </c>
    </row>
    <row r="127811" spans="1:8">
      <c r="A127811" t="s">
        <v>20</v>
      </c>
      <c r="B127811" t="s">
        <v>97</v>
      </c>
      <c r="C127811">
        <v>1</v>
      </c>
      <c r="D127811">
        <v>0.01</v>
      </c>
      <c r="E127811">
        <v>10</v>
      </c>
      <c r="F127811">
        <v>4</v>
      </c>
      <c r="G127811">
        <v>20</v>
      </c>
      <c r="H127811">
        <v>126.81</v>
      </c>
    </row>
    <row r="127812" spans="1:8">
      <c r="A127812" t="s">
        <v>28</v>
      </c>
      <c r="B127812" t="s">
        <v>97</v>
      </c>
      <c r="C127812">
        <v>18</v>
      </c>
      <c r="D127812">
        <v>500000.01</v>
      </c>
      <c r="E127812">
        <v>600000</v>
      </c>
      <c r="F127812">
        <v>4</v>
      </c>
      <c r="G127812">
        <v>8</v>
      </c>
      <c r="H127812">
        <v>4378101.88</v>
      </c>
    </row>
    <row r="127813" spans="1:8">
      <c r="A127813" t="s">
        <v>29</v>
      </c>
      <c r="B127813" t="s">
        <v>97</v>
      </c>
      <c r="C127813">
        <v>8</v>
      </c>
      <c r="D127813">
        <v>10000.01</v>
      </c>
      <c r="E127813">
        <v>15000</v>
      </c>
      <c r="F127813">
        <v>4</v>
      </c>
      <c r="G127813">
        <v>80</v>
      </c>
      <c r="H127813">
        <v>888413.08</v>
      </c>
    </row>
    <row r="127814" spans="1:8">
      <c r="A127814" t="s">
        <v>20</v>
      </c>
      <c r="B127814" t="s">
        <v>97</v>
      </c>
      <c r="C127814">
        <v>13</v>
      </c>
      <c r="D127814">
        <v>150000.01</v>
      </c>
      <c r="E127814">
        <v>200000</v>
      </c>
      <c r="F127814">
        <v>4</v>
      </c>
      <c r="G127814">
        <v>121</v>
      </c>
      <c r="H127814">
        <v>20607058.530000001</v>
      </c>
    </row>
    <row r="127815" spans="1:8">
      <c r="A127815" t="s">
        <v>28</v>
      </c>
      <c r="B127815" t="s">
        <v>97</v>
      </c>
      <c r="C127815">
        <v>26</v>
      </c>
      <c r="D127815">
        <v>10000000.01</v>
      </c>
      <c r="E127815">
        <v>20000000</v>
      </c>
      <c r="F127815">
        <v>4</v>
      </c>
      <c r="G127815">
        <v>2</v>
      </c>
      <c r="H127815">
        <v>32280984.75</v>
      </c>
    </row>
    <row r="127816" spans="1:8">
      <c r="A127816" t="s">
        <v>28</v>
      </c>
      <c r="B127816" t="s">
        <v>97</v>
      </c>
      <c r="C127816">
        <v>15</v>
      </c>
      <c r="D127816">
        <v>250000.01</v>
      </c>
      <c r="E127816">
        <v>300000</v>
      </c>
      <c r="F127816">
        <v>4</v>
      </c>
      <c r="G127816">
        <v>45</v>
      </c>
      <c r="H127816">
        <v>11475858.640000001</v>
      </c>
    </row>
    <row r="127817" spans="1:8">
      <c r="A127817" t="s">
        <v>34</v>
      </c>
      <c r="B127817" t="s">
        <v>97</v>
      </c>
      <c r="C127817">
        <v>19</v>
      </c>
      <c r="D127817">
        <v>600000.01</v>
      </c>
      <c r="E127817">
        <v>700000</v>
      </c>
      <c r="F127817">
        <v>4</v>
      </c>
      <c r="G127817">
        <v>1</v>
      </c>
      <c r="H127817">
        <v>697655.94</v>
      </c>
    </row>
    <row r="127818" spans="1:8">
      <c r="A127818" t="s">
        <v>20</v>
      </c>
      <c r="B127818" t="s">
        <v>97</v>
      </c>
      <c r="C127818">
        <v>4</v>
      </c>
      <c r="D127818">
        <v>500.01</v>
      </c>
      <c r="E127818">
        <v>1000</v>
      </c>
      <c r="F127818">
        <v>4</v>
      </c>
      <c r="G127818">
        <v>20</v>
      </c>
      <c r="H127818">
        <v>14995.9</v>
      </c>
    </row>
    <row r="127819" spans="1:8">
      <c r="A127819" t="s">
        <v>20</v>
      </c>
      <c r="B127819" t="s">
        <v>97</v>
      </c>
      <c r="C127819">
        <v>2</v>
      </c>
      <c r="D127819">
        <v>10.01</v>
      </c>
      <c r="E127819">
        <v>100</v>
      </c>
      <c r="F127819">
        <v>4</v>
      </c>
      <c r="G127819">
        <v>12</v>
      </c>
      <c r="H127819">
        <v>640.04</v>
      </c>
    </row>
    <row r="127820" spans="1:8">
      <c r="A127820" t="s">
        <v>13</v>
      </c>
      <c r="B127820" t="s">
        <v>97</v>
      </c>
      <c r="C127820">
        <v>24</v>
      </c>
      <c r="D127820">
        <v>2000000.01</v>
      </c>
      <c r="E127820">
        <v>5000000</v>
      </c>
      <c r="F127820">
        <v>4</v>
      </c>
      <c r="G127820">
        <v>11</v>
      </c>
      <c r="H127820">
        <v>32439810.960000001</v>
      </c>
    </row>
    <row r="127821" spans="1:8">
      <c r="A127821" t="s">
        <v>28</v>
      </c>
      <c r="B127821" t="s">
        <v>97</v>
      </c>
      <c r="C127821">
        <v>15</v>
      </c>
      <c r="D127821">
        <v>250000.01</v>
      </c>
      <c r="E127821">
        <v>300000</v>
      </c>
      <c r="F127821">
        <v>4</v>
      </c>
      <c r="G127821">
        <v>134</v>
      </c>
      <c r="H127821">
        <v>36017267.219999999</v>
      </c>
    </row>
    <row r="127822" spans="1:8">
      <c r="A127822" t="s">
        <v>20</v>
      </c>
      <c r="B127822" t="s">
        <v>97</v>
      </c>
      <c r="C127822">
        <v>20</v>
      </c>
      <c r="D127822">
        <v>700000.01</v>
      </c>
      <c r="E127822">
        <v>800000</v>
      </c>
      <c r="F127822">
        <v>4</v>
      </c>
      <c r="G127822">
        <v>12</v>
      </c>
      <c r="H127822">
        <v>8794115.5299999993</v>
      </c>
    </row>
    <row r="127823" spans="1:8">
      <c r="A127823" t="s">
        <v>28</v>
      </c>
      <c r="B127823" t="s">
        <v>97</v>
      </c>
      <c r="C127823">
        <v>10</v>
      </c>
      <c r="D127823">
        <v>20000.009999999998</v>
      </c>
      <c r="E127823">
        <v>50000</v>
      </c>
      <c r="F127823">
        <v>4</v>
      </c>
      <c r="G127823">
        <v>194</v>
      </c>
      <c r="H127823">
        <v>5945143.5099999998</v>
      </c>
    </row>
    <row r="127824" spans="1:8">
      <c r="A127824" t="s">
        <v>28</v>
      </c>
      <c r="B127824" t="s">
        <v>97</v>
      </c>
      <c r="C127824">
        <v>5</v>
      </c>
      <c r="D127824">
        <v>1000.01</v>
      </c>
      <c r="E127824">
        <v>2000</v>
      </c>
      <c r="F127824">
        <v>4</v>
      </c>
      <c r="G127824">
        <v>3</v>
      </c>
      <c r="H127824">
        <v>3555.57</v>
      </c>
    </row>
    <row r="127825" spans="1:8">
      <c r="A127825" t="s">
        <v>34</v>
      </c>
      <c r="B127825" t="s">
        <v>97</v>
      </c>
      <c r="C127825">
        <v>17</v>
      </c>
      <c r="D127825">
        <v>400000.01</v>
      </c>
      <c r="E127825">
        <v>500000</v>
      </c>
      <c r="F127825">
        <v>4</v>
      </c>
      <c r="G127825">
        <v>4</v>
      </c>
      <c r="H127825">
        <v>1780269.95</v>
      </c>
    </row>
    <row r="127826" spans="1:8">
      <c r="A127826" t="s">
        <v>20</v>
      </c>
      <c r="B127826" t="s">
        <v>97</v>
      </c>
      <c r="C127826">
        <v>17</v>
      </c>
      <c r="D127826">
        <v>400000.01</v>
      </c>
      <c r="E127826">
        <v>500000</v>
      </c>
      <c r="F127826">
        <v>4</v>
      </c>
      <c r="G127826">
        <v>2</v>
      </c>
      <c r="H127826">
        <v>931121.89</v>
      </c>
    </row>
    <row r="127827" spans="1:8">
      <c r="A127827" t="s">
        <v>20</v>
      </c>
      <c r="B127827" t="s">
        <v>97</v>
      </c>
      <c r="C127827">
        <v>17</v>
      </c>
      <c r="D127827">
        <v>400000.01</v>
      </c>
      <c r="E127827">
        <v>500000</v>
      </c>
      <c r="F127827">
        <v>4</v>
      </c>
      <c r="G127827">
        <v>3</v>
      </c>
      <c r="H127827">
        <v>1250972.97</v>
      </c>
    </row>
    <row r="127828" spans="1:8">
      <c r="A127828" t="s">
        <v>20</v>
      </c>
      <c r="B127828" t="s">
        <v>97</v>
      </c>
      <c r="C127828">
        <v>16</v>
      </c>
      <c r="D127828">
        <v>300000.01</v>
      </c>
      <c r="E127828">
        <v>400000</v>
      </c>
      <c r="F127828">
        <v>4</v>
      </c>
      <c r="G127828">
        <v>4</v>
      </c>
      <c r="H127828">
        <v>1448445.39</v>
      </c>
    </row>
    <row r="127829" spans="1:8">
      <c r="A127829" t="s">
        <v>20</v>
      </c>
      <c r="B127829" t="s">
        <v>97</v>
      </c>
      <c r="C127829">
        <v>17</v>
      </c>
      <c r="D127829">
        <v>400000.01</v>
      </c>
      <c r="E127829">
        <v>500000</v>
      </c>
      <c r="F127829">
        <v>4</v>
      </c>
      <c r="G127829">
        <v>1</v>
      </c>
      <c r="H127829">
        <v>421742.99</v>
      </c>
    </row>
    <row r="127830" spans="1:8">
      <c r="A127830" t="s">
        <v>20</v>
      </c>
      <c r="B127830" t="s">
        <v>97</v>
      </c>
      <c r="C127830">
        <v>17</v>
      </c>
      <c r="D127830">
        <v>400000.01</v>
      </c>
      <c r="E127830">
        <v>500000</v>
      </c>
      <c r="F127830">
        <v>4</v>
      </c>
      <c r="G127830">
        <v>9</v>
      </c>
      <c r="H127830">
        <v>3870770.89</v>
      </c>
    </row>
    <row r="127831" spans="1:8">
      <c r="A127831" t="s">
        <v>20</v>
      </c>
      <c r="B127831" t="s">
        <v>97</v>
      </c>
      <c r="C127831">
        <v>9</v>
      </c>
      <c r="D127831">
        <v>15000.01</v>
      </c>
      <c r="E127831">
        <v>20000</v>
      </c>
      <c r="F127831">
        <v>4</v>
      </c>
      <c r="G127831">
        <v>1184</v>
      </c>
      <c r="H127831">
        <v>19515039.34</v>
      </c>
    </row>
    <row r="127832" spans="1:8">
      <c r="A127832" t="s">
        <v>20</v>
      </c>
      <c r="B127832" t="s">
        <v>97</v>
      </c>
      <c r="C127832">
        <v>10</v>
      </c>
      <c r="D127832">
        <v>20000.009999999998</v>
      </c>
      <c r="E127832">
        <v>50000</v>
      </c>
      <c r="F127832">
        <v>4</v>
      </c>
      <c r="G127832">
        <v>7812</v>
      </c>
      <c r="H127832">
        <v>241386333.63999999</v>
      </c>
    </row>
    <row r="127833" spans="1:8">
      <c r="A127833" t="s">
        <v>28</v>
      </c>
      <c r="B127833" t="s">
        <v>97</v>
      </c>
      <c r="C127833">
        <v>18</v>
      </c>
      <c r="D127833">
        <v>500000.01</v>
      </c>
      <c r="E127833">
        <v>600000</v>
      </c>
      <c r="F127833">
        <v>4</v>
      </c>
      <c r="G127833">
        <v>22</v>
      </c>
      <c r="H127833">
        <v>11901938.960000001</v>
      </c>
    </row>
    <row r="127834" spans="1:8">
      <c r="A127834" t="s">
        <v>20</v>
      </c>
      <c r="B127834" t="s">
        <v>97</v>
      </c>
      <c r="C127834">
        <v>3</v>
      </c>
      <c r="D127834">
        <v>100.01</v>
      </c>
      <c r="E127834">
        <v>500</v>
      </c>
      <c r="F127834">
        <v>4</v>
      </c>
      <c r="G127834">
        <v>12</v>
      </c>
      <c r="H127834">
        <v>3154.07</v>
      </c>
    </row>
    <row r="127835" spans="1:8">
      <c r="A127835" t="s">
        <v>28</v>
      </c>
      <c r="B127835" t="s">
        <v>97</v>
      </c>
      <c r="C127835">
        <v>12</v>
      </c>
      <c r="D127835">
        <v>100000.01</v>
      </c>
      <c r="E127835">
        <v>150000</v>
      </c>
      <c r="F127835">
        <v>4</v>
      </c>
      <c r="G127835">
        <v>110</v>
      </c>
      <c r="H127835">
        <v>12147689.390000001</v>
      </c>
    </row>
    <row r="127836" spans="1:8">
      <c r="A127836" t="s">
        <v>13</v>
      </c>
      <c r="B127836" t="s">
        <v>97</v>
      </c>
      <c r="C127836">
        <v>18</v>
      </c>
      <c r="D127836">
        <v>500000.01</v>
      </c>
      <c r="E127836">
        <v>600000</v>
      </c>
      <c r="F127836">
        <v>4</v>
      </c>
      <c r="G127836">
        <v>3</v>
      </c>
      <c r="H127836">
        <v>1660606.49</v>
      </c>
    </row>
    <row r="127837" spans="1:8">
      <c r="A127837" t="s">
        <v>20</v>
      </c>
      <c r="B127837" t="s">
        <v>97</v>
      </c>
      <c r="C127837">
        <v>14</v>
      </c>
      <c r="D127837">
        <v>200000.01</v>
      </c>
      <c r="E127837">
        <v>250000</v>
      </c>
      <c r="F127837">
        <v>4</v>
      </c>
      <c r="G127837">
        <v>5</v>
      </c>
      <c r="H127837">
        <v>1048420.95</v>
      </c>
    </row>
    <row r="127838" spans="1:8">
      <c r="A127838" t="s">
        <v>20</v>
      </c>
      <c r="B127838" t="s">
        <v>97</v>
      </c>
      <c r="C127838">
        <v>8</v>
      </c>
      <c r="D127838">
        <v>10000.01</v>
      </c>
      <c r="E127838">
        <v>15000</v>
      </c>
      <c r="F127838">
        <v>4</v>
      </c>
      <c r="G127838">
        <v>241</v>
      </c>
      <c r="H127838">
        <v>3167801.64</v>
      </c>
    </row>
    <row r="127839" spans="1:8">
      <c r="A127839" t="s">
        <v>29</v>
      </c>
      <c r="B127839" t="s">
        <v>97</v>
      </c>
      <c r="C127839">
        <v>14</v>
      </c>
      <c r="D127839">
        <v>200000.01</v>
      </c>
      <c r="E127839">
        <v>250000</v>
      </c>
      <c r="F127839">
        <v>4</v>
      </c>
      <c r="G127839">
        <v>17</v>
      </c>
      <c r="H127839">
        <v>3808237.15</v>
      </c>
    </row>
    <row r="127840" spans="1:8">
      <c r="A127840" t="s">
        <v>28</v>
      </c>
      <c r="B127840" t="s">
        <v>97</v>
      </c>
      <c r="C127840">
        <v>5</v>
      </c>
      <c r="D127840">
        <v>1000.01</v>
      </c>
      <c r="E127840">
        <v>2000</v>
      </c>
      <c r="F127840">
        <v>4</v>
      </c>
      <c r="G127840">
        <v>8573</v>
      </c>
      <c r="H127840">
        <v>9277980.4299999997</v>
      </c>
    </row>
    <row r="127841" spans="1:8">
      <c r="A127841" t="s">
        <v>20</v>
      </c>
      <c r="B127841" t="s">
        <v>97</v>
      </c>
      <c r="C127841">
        <v>14</v>
      </c>
      <c r="D127841">
        <v>200000.01</v>
      </c>
      <c r="E127841">
        <v>250000</v>
      </c>
      <c r="F127841">
        <v>4</v>
      </c>
      <c r="G127841">
        <v>1660</v>
      </c>
      <c r="H127841">
        <v>356568110.89999998</v>
      </c>
    </row>
    <row r="127842" spans="1:8">
      <c r="A127842" t="s">
        <v>20</v>
      </c>
      <c r="B127842" t="s">
        <v>97</v>
      </c>
      <c r="C127842">
        <v>21</v>
      </c>
      <c r="D127842">
        <v>800000.01</v>
      </c>
      <c r="E127842">
        <v>900000</v>
      </c>
      <c r="F127842">
        <v>4</v>
      </c>
      <c r="G127842">
        <v>1</v>
      </c>
      <c r="H127842">
        <v>813400.66</v>
      </c>
    </row>
    <row r="127843" spans="1:8">
      <c r="A127843" t="s">
        <v>20</v>
      </c>
      <c r="B127843" t="s">
        <v>97</v>
      </c>
      <c r="C127843">
        <v>1</v>
      </c>
      <c r="D127843">
        <v>0.01</v>
      </c>
      <c r="E127843">
        <v>10</v>
      </c>
      <c r="F127843">
        <v>4</v>
      </c>
      <c r="G127843">
        <v>4</v>
      </c>
      <c r="H127843">
        <v>10.55</v>
      </c>
    </row>
    <row r="127844" spans="1:8">
      <c r="A127844" t="s">
        <v>20</v>
      </c>
      <c r="B127844" t="s">
        <v>97</v>
      </c>
      <c r="C127844">
        <v>3</v>
      </c>
      <c r="D127844">
        <v>100.01</v>
      </c>
      <c r="E127844">
        <v>500</v>
      </c>
      <c r="F127844">
        <v>4</v>
      </c>
      <c r="G127844">
        <v>41</v>
      </c>
      <c r="H127844">
        <v>9687.36</v>
      </c>
    </row>
    <row r="127845" spans="1:8">
      <c r="A127845" t="s">
        <v>28</v>
      </c>
      <c r="B127845" t="s">
        <v>97</v>
      </c>
      <c r="C127845">
        <v>11</v>
      </c>
      <c r="D127845">
        <v>50000.01</v>
      </c>
      <c r="E127845">
        <v>100000</v>
      </c>
      <c r="F127845">
        <v>4</v>
      </c>
      <c r="G127845">
        <v>14070</v>
      </c>
      <c r="H127845">
        <v>949854194.78999996</v>
      </c>
    </row>
    <row r="127846" spans="1:8">
      <c r="A127846" t="s">
        <v>28</v>
      </c>
      <c r="B127846" t="s">
        <v>97</v>
      </c>
      <c r="C127846">
        <v>7</v>
      </c>
      <c r="D127846">
        <v>5000.01</v>
      </c>
      <c r="E127846">
        <v>10000</v>
      </c>
      <c r="F127846">
        <v>4</v>
      </c>
      <c r="G127846">
        <v>19972</v>
      </c>
      <c r="H127846">
        <v>130684563.48999999</v>
      </c>
    </row>
    <row r="127847" spans="1:8">
      <c r="A127847" t="s">
        <v>20</v>
      </c>
      <c r="B127847" t="s">
        <v>97</v>
      </c>
      <c r="C127847">
        <v>19</v>
      </c>
      <c r="D127847">
        <v>600000.01</v>
      </c>
      <c r="E127847">
        <v>700000</v>
      </c>
      <c r="F127847">
        <v>4</v>
      </c>
      <c r="G127847">
        <v>1</v>
      </c>
      <c r="H127847">
        <v>690285.29</v>
      </c>
    </row>
    <row r="127848" spans="1:8">
      <c r="A127848" t="s">
        <v>29</v>
      </c>
      <c r="B127848" t="s">
        <v>97</v>
      </c>
      <c r="C127848">
        <v>13</v>
      </c>
      <c r="D127848">
        <v>150000.01</v>
      </c>
      <c r="E127848">
        <v>200000</v>
      </c>
      <c r="F127848">
        <v>4</v>
      </c>
      <c r="G127848">
        <v>42</v>
      </c>
      <c r="H127848">
        <v>7410934.6600000001</v>
      </c>
    </row>
    <row r="127849" spans="1:8">
      <c r="A127849" t="s">
        <v>20</v>
      </c>
      <c r="B127849" t="s">
        <v>97</v>
      </c>
      <c r="C127849">
        <v>4</v>
      </c>
      <c r="D127849">
        <v>500.01</v>
      </c>
      <c r="E127849">
        <v>1000</v>
      </c>
      <c r="F127849">
        <v>4</v>
      </c>
      <c r="G127849">
        <v>4715</v>
      </c>
      <c r="H127849">
        <v>2776993.73</v>
      </c>
    </row>
    <row r="127850" spans="1:8">
      <c r="A127850" t="s">
        <v>34</v>
      </c>
      <c r="B127850" t="s">
        <v>97</v>
      </c>
      <c r="C127850">
        <v>12</v>
      </c>
      <c r="D127850">
        <v>100000.01</v>
      </c>
      <c r="E127850">
        <v>150000</v>
      </c>
      <c r="F127850">
        <v>4</v>
      </c>
      <c r="G127850">
        <v>6</v>
      </c>
      <c r="H127850">
        <v>693814.21</v>
      </c>
    </row>
    <row r="127851" spans="1:8">
      <c r="A127851" t="s">
        <v>20</v>
      </c>
      <c r="B127851" t="s">
        <v>97</v>
      </c>
      <c r="C127851">
        <v>19</v>
      </c>
      <c r="D127851">
        <v>600000.01</v>
      </c>
      <c r="E127851">
        <v>700000</v>
      </c>
      <c r="F127851">
        <v>4</v>
      </c>
      <c r="G127851">
        <v>9</v>
      </c>
      <c r="H127851">
        <v>5674599.6600000001</v>
      </c>
    </row>
    <row r="127852" spans="1:8">
      <c r="A127852" t="s">
        <v>28</v>
      </c>
      <c r="B127852" t="s">
        <v>97</v>
      </c>
      <c r="C127852">
        <v>22</v>
      </c>
      <c r="D127852">
        <v>900000.01</v>
      </c>
      <c r="E127852">
        <v>1000000</v>
      </c>
      <c r="F127852">
        <v>4</v>
      </c>
      <c r="G127852">
        <v>6</v>
      </c>
      <c r="H127852">
        <v>5763308.2999999998</v>
      </c>
    </row>
    <row r="127853" spans="1:8">
      <c r="A127853" t="s">
        <v>20</v>
      </c>
      <c r="B127853" t="s">
        <v>97</v>
      </c>
      <c r="C127853">
        <v>7</v>
      </c>
      <c r="D127853">
        <v>5000.01</v>
      </c>
      <c r="E127853">
        <v>10000</v>
      </c>
      <c r="F127853">
        <v>4</v>
      </c>
      <c r="G127853">
        <v>10</v>
      </c>
      <c r="H127853">
        <v>58372.08</v>
      </c>
    </row>
    <row r="127854" spans="1:8">
      <c r="A127854" t="s">
        <v>28</v>
      </c>
      <c r="B127854" t="s">
        <v>97</v>
      </c>
      <c r="C127854">
        <v>14</v>
      </c>
      <c r="D127854">
        <v>200000.01</v>
      </c>
      <c r="E127854">
        <v>250000</v>
      </c>
      <c r="F127854">
        <v>4</v>
      </c>
      <c r="G127854">
        <v>866</v>
      </c>
      <c r="H127854">
        <v>183155411.46000001</v>
      </c>
    </row>
    <row r="127855" spans="1:8">
      <c r="A127855" t="s">
        <v>13</v>
      </c>
      <c r="B127855" t="s">
        <v>97</v>
      </c>
      <c r="C127855">
        <v>19</v>
      </c>
      <c r="D127855">
        <v>600000.01</v>
      </c>
      <c r="E127855">
        <v>700000</v>
      </c>
      <c r="F127855">
        <v>4</v>
      </c>
      <c r="G127855">
        <v>51</v>
      </c>
      <c r="H127855">
        <v>32906324.829999998</v>
      </c>
    </row>
    <row r="127856" spans="1:8">
      <c r="A127856" t="s">
        <v>20</v>
      </c>
      <c r="B127856" t="s">
        <v>97</v>
      </c>
      <c r="C127856">
        <v>24</v>
      </c>
      <c r="D127856">
        <v>2000000.01</v>
      </c>
      <c r="E127856">
        <v>5000000</v>
      </c>
      <c r="F127856">
        <v>4</v>
      </c>
      <c r="G127856">
        <v>2</v>
      </c>
      <c r="H127856">
        <v>6416202.4900000002</v>
      </c>
    </row>
    <row r="127857" spans="1:8">
      <c r="A127857" t="s">
        <v>28</v>
      </c>
      <c r="B127857" t="s">
        <v>97</v>
      </c>
      <c r="C127857">
        <v>20</v>
      </c>
      <c r="D127857">
        <v>700000.01</v>
      </c>
      <c r="E127857">
        <v>800000</v>
      </c>
      <c r="F127857">
        <v>4</v>
      </c>
      <c r="G127857">
        <v>2</v>
      </c>
      <c r="H127857">
        <v>1579523.16</v>
      </c>
    </row>
    <row r="127858" spans="1:8">
      <c r="A127858" t="s">
        <v>20</v>
      </c>
      <c r="B127858" t="s">
        <v>97</v>
      </c>
      <c r="C127858">
        <v>24</v>
      </c>
      <c r="D127858">
        <v>2000000.01</v>
      </c>
      <c r="E127858">
        <v>5000000</v>
      </c>
      <c r="F127858">
        <v>4</v>
      </c>
      <c r="G127858">
        <v>2</v>
      </c>
      <c r="H127858">
        <v>4272297.28</v>
      </c>
    </row>
    <row r="127859" spans="1:8">
      <c r="A127859" t="s">
        <v>28</v>
      </c>
      <c r="B127859" t="s">
        <v>97</v>
      </c>
      <c r="C127859">
        <v>20</v>
      </c>
      <c r="D127859">
        <v>700000.01</v>
      </c>
      <c r="E127859">
        <v>800000</v>
      </c>
      <c r="F127859">
        <v>4</v>
      </c>
      <c r="G127859">
        <v>36</v>
      </c>
      <c r="H127859">
        <v>27124202.670000002</v>
      </c>
    </row>
    <row r="127860" spans="1:8">
      <c r="A127860" t="s">
        <v>20</v>
      </c>
      <c r="B127860" t="s">
        <v>97</v>
      </c>
      <c r="C127860">
        <v>12</v>
      </c>
      <c r="D127860">
        <v>100000.01</v>
      </c>
      <c r="E127860">
        <v>150000</v>
      </c>
      <c r="F127860">
        <v>4</v>
      </c>
      <c r="G127860">
        <v>1093</v>
      </c>
      <c r="H127860">
        <v>130040267.02</v>
      </c>
    </row>
    <row r="127861" spans="1:8">
      <c r="A127861" t="s">
        <v>28</v>
      </c>
      <c r="B127861" t="s">
        <v>97</v>
      </c>
      <c r="C127861">
        <v>17</v>
      </c>
      <c r="D127861">
        <v>400000.01</v>
      </c>
      <c r="E127861">
        <v>500000</v>
      </c>
      <c r="F127861">
        <v>4</v>
      </c>
      <c r="G127861">
        <v>10</v>
      </c>
      <c r="H127861">
        <v>4267329.2</v>
      </c>
    </row>
    <row r="127862" spans="1:8">
      <c r="A127862" t="s">
        <v>20</v>
      </c>
      <c r="B127862" t="s">
        <v>97</v>
      </c>
      <c r="C127862">
        <v>14</v>
      </c>
      <c r="D127862">
        <v>200000.01</v>
      </c>
      <c r="E127862">
        <v>250000</v>
      </c>
      <c r="F127862">
        <v>4</v>
      </c>
      <c r="G127862">
        <v>2230</v>
      </c>
      <c r="H127862">
        <v>468565948.00999999</v>
      </c>
    </row>
    <row r="127863" spans="1:8">
      <c r="A127863" t="s">
        <v>20</v>
      </c>
      <c r="B127863" t="s">
        <v>97</v>
      </c>
      <c r="C127863">
        <v>14</v>
      </c>
      <c r="D127863">
        <v>200000.01</v>
      </c>
      <c r="E127863">
        <v>250000</v>
      </c>
      <c r="F127863">
        <v>4</v>
      </c>
      <c r="G127863">
        <v>97</v>
      </c>
      <c r="H127863">
        <v>21647753.170000002</v>
      </c>
    </row>
    <row r="127864" spans="1:8">
      <c r="A127864" t="s">
        <v>20</v>
      </c>
      <c r="B127864" t="s">
        <v>97</v>
      </c>
      <c r="C127864">
        <v>10</v>
      </c>
      <c r="D127864">
        <v>20000.009999999998</v>
      </c>
      <c r="E127864">
        <v>50000</v>
      </c>
      <c r="F127864">
        <v>4</v>
      </c>
      <c r="G127864">
        <v>9134</v>
      </c>
      <c r="H127864">
        <v>280370221.54000002</v>
      </c>
    </row>
    <row r="127865" spans="1:8">
      <c r="A127865" t="s">
        <v>28</v>
      </c>
      <c r="B127865" t="s">
        <v>97</v>
      </c>
      <c r="C127865">
        <v>18</v>
      </c>
      <c r="D127865">
        <v>500000.01</v>
      </c>
      <c r="E127865">
        <v>600000</v>
      </c>
      <c r="F127865">
        <v>4</v>
      </c>
      <c r="G127865">
        <v>70</v>
      </c>
      <c r="H127865">
        <v>37406864.799999997</v>
      </c>
    </row>
    <row r="127866" spans="1:8">
      <c r="A127866" t="s">
        <v>20</v>
      </c>
      <c r="B127866" t="s">
        <v>97</v>
      </c>
      <c r="C127866">
        <v>12</v>
      </c>
      <c r="D127866">
        <v>100000.01</v>
      </c>
      <c r="E127866">
        <v>150000</v>
      </c>
      <c r="F127866">
        <v>4</v>
      </c>
      <c r="G127866">
        <v>114</v>
      </c>
      <c r="H127866">
        <v>13154980.640000001</v>
      </c>
    </row>
    <row r="127867" spans="1:8">
      <c r="A127867" t="s">
        <v>20</v>
      </c>
      <c r="B127867" t="s">
        <v>97</v>
      </c>
      <c r="C127867">
        <v>16</v>
      </c>
      <c r="D127867">
        <v>300000.01</v>
      </c>
      <c r="E127867">
        <v>400000</v>
      </c>
      <c r="F127867">
        <v>4</v>
      </c>
      <c r="G127867">
        <v>38</v>
      </c>
      <c r="H127867">
        <v>12855423.52</v>
      </c>
    </row>
    <row r="127868" spans="1:8">
      <c r="A127868" t="s">
        <v>20</v>
      </c>
      <c r="B127868" t="s">
        <v>97</v>
      </c>
      <c r="C127868">
        <v>4</v>
      </c>
      <c r="D127868">
        <v>500.01</v>
      </c>
      <c r="E127868">
        <v>1000</v>
      </c>
      <c r="F127868">
        <v>4</v>
      </c>
      <c r="G127868">
        <v>4</v>
      </c>
      <c r="H127868">
        <v>2934.7</v>
      </c>
    </row>
    <row r="127869" spans="1:8">
      <c r="A127869" t="s">
        <v>20</v>
      </c>
      <c r="B127869" t="s">
        <v>97</v>
      </c>
      <c r="C127869">
        <v>2</v>
      </c>
      <c r="D127869">
        <v>10.01</v>
      </c>
      <c r="E127869">
        <v>100</v>
      </c>
      <c r="F127869">
        <v>4</v>
      </c>
      <c r="G127869">
        <v>2</v>
      </c>
      <c r="H127869">
        <v>36.85</v>
      </c>
    </row>
    <row r="127870" spans="1:8">
      <c r="A127870" t="s">
        <v>28</v>
      </c>
      <c r="B127870" t="s">
        <v>97</v>
      </c>
      <c r="C127870">
        <v>9</v>
      </c>
      <c r="D127870">
        <v>15000.01</v>
      </c>
      <c r="E127870">
        <v>20000</v>
      </c>
      <c r="F127870">
        <v>4</v>
      </c>
      <c r="G127870">
        <v>237</v>
      </c>
      <c r="H127870">
        <v>3990696.56</v>
      </c>
    </row>
    <row r="127871" spans="1:8">
      <c r="A127871" t="s">
        <v>28</v>
      </c>
      <c r="B127871" t="s">
        <v>97</v>
      </c>
      <c r="C127871">
        <v>8</v>
      </c>
      <c r="D127871">
        <v>10000.01</v>
      </c>
      <c r="E127871">
        <v>15000</v>
      </c>
      <c r="F127871">
        <v>4</v>
      </c>
      <c r="G127871">
        <v>18515</v>
      </c>
      <c r="H127871">
        <v>212873638.24000001</v>
      </c>
    </row>
    <row r="127872" spans="1:8">
      <c r="A127872" t="s">
        <v>20</v>
      </c>
      <c r="B127872" t="s">
        <v>97</v>
      </c>
      <c r="C127872">
        <v>9</v>
      </c>
      <c r="D127872">
        <v>15000.01</v>
      </c>
      <c r="E127872">
        <v>20000</v>
      </c>
      <c r="F127872">
        <v>4</v>
      </c>
      <c r="G127872">
        <v>432</v>
      </c>
      <c r="H127872">
        <v>7308130.2400000002</v>
      </c>
    </row>
    <row r="127873" spans="1:8">
      <c r="A127873" t="s">
        <v>29</v>
      </c>
      <c r="B127873" t="s">
        <v>97</v>
      </c>
      <c r="C127873">
        <v>12</v>
      </c>
      <c r="D127873">
        <v>100000.01</v>
      </c>
      <c r="E127873">
        <v>150000</v>
      </c>
      <c r="F127873">
        <v>4</v>
      </c>
      <c r="G127873">
        <v>18</v>
      </c>
      <c r="H127873">
        <v>2211572.11</v>
      </c>
    </row>
    <row r="127874" spans="1:8">
      <c r="A127874" t="s">
        <v>20</v>
      </c>
      <c r="B127874" t="s">
        <v>97</v>
      </c>
      <c r="C127874">
        <v>8</v>
      </c>
      <c r="D127874">
        <v>10000.01</v>
      </c>
      <c r="E127874">
        <v>15000</v>
      </c>
      <c r="F127874">
        <v>4</v>
      </c>
      <c r="G127874">
        <v>1306</v>
      </c>
      <c r="H127874">
        <v>14083186.439999999</v>
      </c>
    </row>
    <row r="127875" spans="1:8">
      <c r="A127875" t="s">
        <v>28</v>
      </c>
      <c r="B127875" t="s">
        <v>97</v>
      </c>
      <c r="C127875">
        <v>13</v>
      </c>
      <c r="D127875">
        <v>150000.01</v>
      </c>
      <c r="E127875">
        <v>200000</v>
      </c>
      <c r="F127875">
        <v>4</v>
      </c>
      <c r="G127875">
        <v>74</v>
      </c>
      <c r="H127875">
        <v>13353946.93</v>
      </c>
    </row>
    <row r="127876" spans="1:8">
      <c r="A127876" t="s">
        <v>20</v>
      </c>
      <c r="B127876" t="s">
        <v>97</v>
      </c>
      <c r="C127876">
        <v>24</v>
      </c>
      <c r="D127876">
        <v>2000000.01</v>
      </c>
      <c r="E127876">
        <v>5000000</v>
      </c>
      <c r="F127876">
        <v>4</v>
      </c>
      <c r="G127876">
        <v>1</v>
      </c>
      <c r="H127876">
        <v>2431336.25</v>
      </c>
    </row>
    <row r="127877" spans="1:8">
      <c r="A127877" t="s">
        <v>20</v>
      </c>
      <c r="B127877" t="s">
        <v>97</v>
      </c>
      <c r="C127877">
        <v>25</v>
      </c>
      <c r="D127877">
        <v>5000000.01</v>
      </c>
      <c r="E127877">
        <v>10000000</v>
      </c>
      <c r="F127877">
        <v>4</v>
      </c>
      <c r="G127877">
        <v>2</v>
      </c>
      <c r="H127877">
        <v>11920117.550000001</v>
      </c>
    </row>
    <row r="127878" spans="1:8">
      <c r="A127878" t="s">
        <v>34</v>
      </c>
      <c r="B127878" t="s">
        <v>97</v>
      </c>
      <c r="C127878">
        <v>7</v>
      </c>
      <c r="D127878">
        <v>5000.01</v>
      </c>
      <c r="E127878">
        <v>10000</v>
      </c>
      <c r="F127878">
        <v>4</v>
      </c>
      <c r="G127878">
        <v>8</v>
      </c>
      <c r="H127878">
        <v>50143.28</v>
      </c>
    </row>
    <row r="127879" spans="1:8">
      <c r="A127879" t="s">
        <v>20</v>
      </c>
      <c r="B127879" t="s">
        <v>97</v>
      </c>
      <c r="C127879">
        <v>10</v>
      </c>
      <c r="D127879">
        <v>20000.009999999998</v>
      </c>
      <c r="E127879">
        <v>50000</v>
      </c>
      <c r="F127879">
        <v>4</v>
      </c>
      <c r="G127879">
        <v>106</v>
      </c>
      <c r="H127879">
        <v>2970852.52</v>
      </c>
    </row>
    <row r="127880" spans="1:8">
      <c r="A127880" t="s">
        <v>20</v>
      </c>
      <c r="B127880" t="s">
        <v>97</v>
      </c>
      <c r="C127880">
        <v>4</v>
      </c>
      <c r="D127880">
        <v>500.01</v>
      </c>
      <c r="E127880">
        <v>1000</v>
      </c>
      <c r="F127880">
        <v>4</v>
      </c>
      <c r="G127880">
        <v>62</v>
      </c>
      <c r="H127880">
        <v>43041.41</v>
      </c>
    </row>
    <row r="127881" spans="1:8">
      <c r="A127881" t="s">
        <v>20</v>
      </c>
      <c r="B127881" t="s">
        <v>97</v>
      </c>
      <c r="C127881">
        <v>23</v>
      </c>
      <c r="D127881">
        <v>1000000.01</v>
      </c>
      <c r="E127881">
        <v>2000000</v>
      </c>
      <c r="F127881">
        <v>4</v>
      </c>
      <c r="G127881">
        <v>4</v>
      </c>
      <c r="H127881">
        <v>4145542.65</v>
      </c>
    </row>
    <row r="127882" spans="1:8">
      <c r="A127882" t="s">
        <v>20</v>
      </c>
      <c r="B127882" t="s">
        <v>97</v>
      </c>
      <c r="C127882">
        <v>2</v>
      </c>
      <c r="D127882">
        <v>10.01</v>
      </c>
      <c r="E127882">
        <v>100</v>
      </c>
      <c r="F127882">
        <v>4</v>
      </c>
      <c r="G127882">
        <v>1</v>
      </c>
      <c r="H127882">
        <v>15.77</v>
      </c>
    </row>
    <row r="127883" spans="1:8">
      <c r="A127883" t="s">
        <v>20</v>
      </c>
      <c r="B127883" t="s">
        <v>97</v>
      </c>
      <c r="C127883">
        <v>15</v>
      </c>
      <c r="D127883">
        <v>250000.01</v>
      </c>
      <c r="E127883">
        <v>300000</v>
      </c>
      <c r="F127883">
        <v>4</v>
      </c>
      <c r="G127883">
        <v>14</v>
      </c>
      <c r="H127883">
        <v>3708972.13</v>
      </c>
    </row>
    <row r="127884" spans="1:8">
      <c r="A127884" t="s">
        <v>20</v>
      </c>
      <c r="B127884" t="s">
        <v>97</v>
      </c>
      <c r="C127884">
        <v>6</v>
      </c>
      <c r="D127884">
        <v>2000.01</v>
      </c>
      <c r="E127884">
        <v>5000</v>
      </c>
      <c r="F127884">
        <v>4</v>
      </c>
      <c r="G127884">
        <v>35</v>
      </c>
      <c r="H127884">
        <v>95928.01</v>
      </c>
    </row>
    <row r="127885" spans="1:8">
      <c r="A127885" t="s">
        <v>13</v>
      </c>
      <c r="B127885" t="s">
        <v>97</v>
      </c>
      <c r="C127885">
        <v>26</v>
      </c>
      <c r="D127885">
        <v>10000000.01</v>
      </c>
      <c r="E127885">
        <v>20000000</v>
      </c>
      <c r="F127885">
        <v>4</v>
      </c>
      <c r="G127885">
        <v>4</v>
      </c>
      <c r="H127885">
        <v>52866314.990000002</v>
      </c>
    </row>
    <row r="127886" spans="1:8">
      <c r="A127886" t="s">
        <v>13</v>
      </c>
      <c r="B127886" t="s">
        <v>97</v>
      </c>
      <c r="C127886">
        <v>10</v>
      </c>
      <c r="D127886">
        <v>20000.009999999998</v>
      </c>
      <c r="E127886">
        <v>50000</v>
      </c>
      <c r="F127886">
        <v>4</v>
      </c>
      <c r="G127886">
        <v>28</v>
      </c>
      <c r="H127886">
        <v>836851.33</v>
      </c>
    </row>
    <row r="127887" spans="1:8">
      <c r="A127887" t="s">
        <v>20</v>
      </c>
      <c r="B127887" t="s">
        <v>97</v>
      </c>
      <c r="C127887">
        <v>9</v>
      </c>
      <c r="D127887">
        <v>15000.01</v>
      </c>
      <c r="E127887">
        <v>20000</v>
      </c>
      <c r="F127887">
        <v>4</v>
      </c>
      <c r="G127887">
        <v>226</v>
      </c>
      <c r="H127887">
        <v>3794662.12</v>
      </c>
    </row>
    <row r="127888" spans="1:8">
      <c r="A127888" t="s">
        <v>20</v>
      </c>
      <c r="B127888" t="s">
        <v>97</v>
      </c>
      <c r="C127888">
        <v>12</v>
      </c>
      <c r="D127888">
        <v>100000.01</v>
      </c>
      <c r="E127888">
        <v>150000</v>
      </c>
      <c r="F127888">
        <v>4</v>
      </c>
      <c r="G127888">
        <v>253</v>
      </c>
      <c r="H127888">
        <v>29491105.879999999</v>
      </c>
    </row>
    <row r="127889" spans="1:8">
      <c r="A127889" t="s">
        <v>28</v>
      </c>
      <c r="B127889" t="s">
        <v>97</v>
      </c>
      <c r="C127889">
        <v>7</v>
      </c>
      <c r="D127889">
        <v>5000.01</v>
      </c>
      <c r="E127889">
        <v>10000</v>
      </c>
      <c r="F127889">
        <v>4</v>
      </c>
      <c r="G127889">
        <v>1113</v>
      </c>
      <c r="H127889">
        <v>7144663.46</v>
      </c>
    </row>
    <row r="127890" spans="1:8">
      <c r="A127890" t="s">
        <v>20</v>
      </c>
      <c r="B127890" t="s">
        <v>97</v>
      </c>
      <c r="C127890">
        <v>18</v>
      </c>
      <c r="D127890">
        <v>500000.01</v>
      </c>
      <c r="E127890">
        <v>600000</v>
      </c>
      <c r="F127890">
        <v>4</v>
      </c>
      <c r="G127890">
        <v>15</v>
      </c>
      <c r="H127890">
        <v>8186738.8600000003</v>
      </c>
    </row>
    <row r="127891" spans="1:8">
      <c r="A127891" t="s">
        <v>28</v>
      </c>
      <c r="B127891" t="s">
        <v>97</v>
      </c>
      <c r="C127891">
        <v>16</v>
      </c>
      <c r="D127891">
        <v>300000.01</v>
      </c>
      <c r="E127891">
        <v>400000</v>
      </c>
      <c r="F127891">
        <v>4</v>
      </c>
      <c r="G127891">
        <v>6</v>
      </c>
      <c r="H127891">
        <v>1965103.62</v>
      </c>
    </row>
    <row r="127892" spans="1:8">
      <c r="A127892" t="s">
        <v>20</v>
      </c>
      <c r="B127892" t="s">
        <v>97</v>
      </c>
      <c r="C127892">
        <v>6</v>
      </c>
      <c r="D127892">
        <v>2000.01</v>
      </c>
      <c r="E127892">
        <v>5000</v>
      </c>
      <c r="F127892">
        <v>4</v>
      </c>
      <c r="G127892">
        <v>930</v>
      </c>
      <c r="H127892">
        <v>2755791.62</v>
      </c>
    </row>
    <row r="127893" spans="1:8">
      <c r="A127893" t="s">
        <v>20</v>
      </c>
      <c r="B127893" t="s">
        <v>97</v>
      </c>
      <c r="C127893">
        <v>23</v>
      </c>
      <c r="D127893">
        <v>1000000.01</v>
      </c>
      <c r="E127893">
        <v>2000000</v>
      </c>
      <c r="F127893">
        <v>4</v>
      </c>
      <c r="G127893">
        <v>20</v>
      </c>
      <c r="H127893">
        <v>28122157.68</v>
      </c>
    </row>
    <row r="127894" spans="1:8">
      <c r="A127894" t="s">
        <v>20</v>
      </c>
      <c r="B127894" t="s">
        <v>97</v>
      </c>
      <c r="C127894">
        <v>9</v>
      </c>
      <c r="D127894">
        <v>15000.01</v>
      </c>
      <c r="E127894">
        <v>20000</v>
      </c>
      <c r="F127894">
        <v>4</v>
      </c>
      <c r="G127894">
        <v>1016</v>
      </c>
      <c r="H127894">
        <v>16995077.02</v>
      </c>
    </row>
    <row r="127895" spans="1:8">
      <c r="A127895" t="s">
        <v>28</v>
      </c>
      <c r="B127895" t="s">
        <v>97</v>
      </c>
      <c r="C127895">
        <v>26</v>
      </c>
      <c r="D127895">
        <v>10000000.01</v>
      </c>
      <c r="E127895">
        <v>20000000</v>
      </c>
      <c r="F127895">
        <v>4</v>
      </c>
      <c r="G127895">
        <v>1</v>
      </c>
      <c r="H127895">
        <v>15056710.470000001</v>
      </c>
    </row>
    <row r="127896" spans="1:8">
      <c r="A127896" t="s">
        <v>29</v>
      </c>
      <c r="B127896" t="s">
        <v>97</v>
      </c>
      <c r="C127896">
        <v>9</v>
      </c>
      <c r="D127896">
        <v>15000.01</v>
      </c>
      <c r="E127896">
        <v>20000</v>
      </c>
      <c r="F127896">
        <v>4</v>
      </c>
      <c r="G127896">
        <v>3</v>
      </c>
      <c r="H127896">
        <v>50514.83</v>
      </c>
    </row>
    <row r="127897" spans="1:8">
      <c r="A127897" t="s">
        <v>20</v>
      </c>
      <c r="B127897" t="s">
        <v>97</v>
      </c>
      <c r="C127897">
        <v>10</v>
      </c>
      <c r="D127897">
        <v>20000.009999999998</v>
      </c>
      <c r="E127897">
        <v>50000</v>
      </c>
      <c r="F127897">
        <v>4</v>
      </c>
      <c r="G127897">
        <v>48</v>
      </c>
      <c r="H127897">
        <v>1515502.79</v>
      </c>
    </row>
    <row r="127898" spans="1:8">
      <c r="A127898" t="s">
        <v>13</v>
      </c>
      <c r="B127898" t="s">
        <v>97</v>
      </c>
      <c r="C127898">
        <v>26</v>
      </c>
      <c r="D127898">
        <v>10000000.01</v>
      </c>
      <c r="E127898">
        <v>20000000</v>
      </c>
      <c r="F127898">
        <v>4</v>
      </c>
      <c r="G127898">
        <v>5</v>
      </c>
      <c r="H127898">
        <v>68058888.599999994</v>
      </c>
    </row>
    <row r="127899" spans="1:8">
      <c r="A127899" t="s">
        <v>28</v>
      </c>
      <c r="B127899" t="s">
        <v>97</v>
      </c>
      <c r="C127899">
        <v>16</v>
      </c>
      <c r="D127899">
        <v>300000.01</v>
      </c>
      <c r="E127899">
        <v>400000</v>
      </c>
      <c r="F127899">
        <v>4</v>
      </c>
      <c r="G127899">
        <v>516</v>
      </c>
      <c r="H127899">
        <v>175595354.71000001</v>
      </c>
    </row>
    <row r="127900" spans="1:8">
      <c r="A127900" t="s">
        <v>28</v>
      </c>
      <c r="B127900" t="s">
        <v>97</v>
      </c>
      <c r="C127900">
        <v>9</v>
      </c>
      <c r="D127900">
        <v>15000.01</v>
      </c>
      <c r="E127900">
        <v>20000</v>
      </c>
      <c r="F127900">
        <v>4</v>
      </c>
      <c r="G127900">
        <v>57</v>
      </c>
      <c r="H127900">
        <v>946729.62</v>
      </c>
    </row>
    <row r="127901" spans="1:8">
      <c r="A127901" t="s">
        <v>20</v>
      </c>
      <c r="B127901" t="s">
        <v>97</v>
      </c>
      <c r="C127901">
        <v>18</v>
      </c>
      <c r="D127901">
        <v>500000.01</v>
      </c>
      <c r="E127901">
        <v>600000</v>
      </c>
      <c r="F127901">
        <v>4</v>
      </c>
      <c r="G127901">
        <v>5</v>
      </c>
      <c r="H127901">
        <v>2634340.2599999998</v>
      </c>
    </row>
    <row r="127902" spans="1:8">
      <c r="A127902" t="s">
        <v>20</v>
      </c>
      <c r="B127902" t="s">
        <v>97</v>
      </c>
      <c r="C127902">
        <v>21</v>
      </c>
      <c r="D127902">
        <v>800000.01</v>
      </c>
      <c r="E127902">
        <v>900000</v>
      </c>
      <c r="F127902">
        <v>4</v>
      </c>
      <c r="G127902">
        <v>1</v>
      </c>
      <c r="H127902">
        <v>878469.98</v>
      </c>
    </row>
    <row r="127903" spans="1:8">
      <c r="A127903" t="s">
        <v>20</v>
      </c>
      <c r="B127903" t="s">
        <v>97</v>
      </c>
      <c r="C127903">
        <v>1</v>
      </c>
      <c r="D127903">
        <v>0.01</v>
      </c>
      <c r="E127903">
        <v>10</v>
      </c>
      <c r="F127903">
        <v>4</v>
      </c>
      <c r="G127903">
        <v>48</v>
      </c>
      <c r="H127903">
        <v>144.79</v>
      </c>
    </row>
    <row r="127904" spans="1:8">
      <c r="A127904" t="s">
        <v>20</v>
      </c>
      <c r="B127904" t="s">
        <v>97</v>
      </c>
      <c r="C127904">
        <v>17</v>
      </c>
      <c r="D127904">
        <v>400000.01</v>
      </c>
      <c r="E127904">
        <v>500000</v>
      </c>
      <c r="F127904">
        <v>4</v>
      </c>
      <c r="G127904">
        <v>24</v>
      </c>
      <c r="H127904">
        <v>10614285.970000001</v>
      </c>
    </row>
    <row r="127905" spans="1:8">
      <c r="A127905" t="s">
        <v>28</v>
      </c>
      <c r="B127905" t="s">
        <v>97</v>
      </c>
      <c r="C127905">
        <v>7</v>
      </c>
      <c r="D127905">
        <v>5000.01</v>
      </c>
      <c r="E127905">
        <v>10000</v>
      </c>
      <c r="F127905">
        <v>4</v>
      </c>
      <c r="G127905">
        <v>13176</v>
      </c>
      <c r="H127905">
        <v>88022538.609999999</v>
      </c>
    </row>
    <row r="127906" spans="1:8">
      <c r="A127906" t="s">
        <v>20</v>
      </c>
      <c r="B127906" t="s">
        <v>97</v>
      </c>
      <c r="C127906">
        <v>16</v>
      </c>
      <c r="D127906">
        <v>300000.01</v>
      </c>
      <c r="E127906">
        <v>400000</v>
      </c>
      <c r="F127906">
        <v>4</v>
      </c>
      <c r="G127906">
        <v>13</v>
      </c>
      <c r="H127906">
        <v>4361576.55</v>
      </c>
    </row>
    <row r="127907" spans="1:8">
      <c r="A127907" t="s">
        <v>20</v>
      </c>
      <c r="B127907" t="s">
        <v>97</v>
      </c>
      <c r="C127907">
        <v>11</v>
      </c>
      <c r="D127907">
        <v>50000.01</v>
      </c>
      <c r="E127907">
        <v>100000</v>
      </c>
      <c r="F127907">
        <v>4</v>
      </c>
      <c r="G127907">
        <v>583</v>
      </c>
      <c r="H127907">
        <v>38729685.840000004</v>
      </c>
    </row>
    <row r="127908" spans="1:8">
      <c r="A127908" t="s">
        <v>28</v>
      </c>
      <c r="B127908" t="s">
        <v>97</v>
      </c>
      <c r="C127908">
        <v>24</v>
      </c>
      <c r="D127908">
        <v>2000000.01</v>
      </c>
      <c r="E127908">
        <v>5000000</v>
      </c>
      <c r="F127908">
        <v>4</v>
      </c>
      <c r="G127908">
        <v>3</v>
      </c>
      <c r="H127908">
        <v>7211201.54</v>
      </c>
    </row>
    <row r="127909" spans="1:8">
      <c r="A127909" t="s">
        <v>13</v>
      </c>
      <c r="B127909" t="s">
        <v>97</v>
      </c>
      <c r="C127909">
        <v>22</v>
      </c>
      <c r="D127909">
        <v>900000.01</v>
      </c>
      <c r="E127909">
        <v>1000000</v>
      </c>
      <c r="F127909">
        <v>4</v>
      </c>
      <c r="G127909">
        <v>1</v>
      </c>
      <c r="H127909">
        <v>932595.21</v>
      </c>
    </row>
    <row r="127910" spans="1:8">
      <c r="A127910" t="s">
        <v>20</v>
      </c>
      <c r="B127910" t="s">
        <v>97</v>
      </c>
      <c r="C127910">
        <v>9</v>
      </c>
      <c r="D127910">
        <v>15000.01</v>
      </c>
      <c r="E127910">
        <v>20000</v>
      </c>
      <c r="F127910">
        <v>4</v>
      </c>
      <c r="G127910">
        <v>92</v>
      </c>
      <c r="H127910">
        <v>1615627.52</v>
      </c>
    </row>
    <row r="127911" spans="1:8">
      <c r="A127911" t="s">
        <v>20</v>
      </c>
      <c r="B127911" t="s">
        <v>97</v>
      </c>
      <c r="C127911">
        <v>10</v>
      </c>
      <c r="D127911">
        <v>20000.009999999998</v>
      </c>
      <c r="E127911">
        <v>50000</v>
      </c>
      <c r="F127911">
        <v>4</v>
      </c>
      <c r="G127911">
        <v>457</v>
      </c>
      <c r="H127911">
        <v>14311720.49</v>
      </c>
    </row>
    <row r="127912" spans="1:8">
      <c r="A127912" t="s">
        <v>20</v>
      </c>
      <c r="B127912" t="s">
        <v>97</v>
      </c>
      <c r="C127912">
        <v>8</v>
      </c>
      <c r="D127912">
        <v>10000.01</v>
      </c>
      <c r="E127912">
        <v>15000</v>
      </c>
      <c r="F127912">
        <v>4</v>
      </c>
      <c r="G127912">
        <v>1118</v>
      </c>
      <c r="H127912">
        <v>13571516.380000001</v>
      </c>
    </row>
    <row r="127913" spans="1:8">
      <c r="A127913" t="s">
        <v>28</v>
      </c>
      <c r="B127913" t="s">
        <v>97</v>
      </c>
      <c r="C127913">
        <v>22</v>
      </c>
      <c r="D127913">
        <v>900000.01</v>
      </c>
      <c r="E127913">
        <v>1000000</v>
      </c>
      <c r="F127913">
        <v>4</v>
      </c>
      <c r="G127913">
        <v>1</v>
      </c>
      <c r="H127913">
        <v>979616.58</v>
      </c>
    </row>
    <row r="127914" spans="1:8">
      <c r="A127914" t="s">
        <v>28</v>
      </c>
      <c r="B127914" t="s">
        <v>97</v>
      </c>
      <c r="C127914">
        <v>3</v>
      </c>
      <c r="D127914">
        <v>100.01</v>
      </c>
      <c r="E127914">
        <v>500</v>
      </c>
      <c r="F127914">
        <v>4</v>
      </c>
      <c r="G127914">
        <v>298</v>
      </c>
      <c r="H127914">
        <v>78566.38</v>
      </c>
    </row>
    <row r="127915" spans="1:8">
      <c r="A127915" t="s">
        <v>28</v>
      </c>
      <c r="B127915" t="s">
        <v>97</v>
      </c>
      <c r="C127915">
        <v>6</v>
      </c>
      <c r="D127915">
        <v>2000.01</v>
      </c>
      <c r="E127915">
        <v>5000</v>
      </c>
      <c r="F127915">
        <v>4</v>
      </c>
      <c r="G127915">
        <v>138</v>
      </c>
      <c r="H127915">
        <v>412979.04</v>
      </c>
    </row>
    <row r="127916" spans="1:8">
      <c r="A127916" t="s">
        <v>13</v>
      </c>
      <c r="B127916" t="s">
        <v>97</v>
      </c>
      <c r="C127916">
        <v>24</v>
      </c>
      <c r="D127916">
        <v>2000000.01</v>
      </c>
      <c r="E127916">
        <v>5000000</v>
      </c>
      <c r="F127916">
        <v>4</v>
      </c>
      <c r="G127916">
        <v>1</v>
      </c>
      <c r="H127916">
        <v>3656307.47</v>
      </c>
    </row>
    <row r="127917" spans="1:8">
      <c r="A127917" t="s">
        <v>20</v>
      </c>
      <c r="B127917" t="s">
        <v>97</v>
      </c>
      <c r="C127917">
        <v>9</v>
      </c>
      <c r="D127917">
        <v>15000.01</v>
      </c>
      <c r="E127917">
        <v>20000</v>
      </c>
      <c r="F127917">
        <v>4</v>
      </c>
      <c r="G127917">
        <v>31</v>
      </c>
      <c r="H127917">
        <v>530063.30000000005</v>
      </c>
    </row>
    <row r="127918" spans="1:8">
      <c r="A127918" t="s">
        <v>28</v>
      </c>
      <c r="B127918" t="s">
        <v>97</v>
      </c>
      <c r="C127918">
        <v>20</v>
      </c>
      <c r="D127918">
        <v>700000.01</v>
      </c>
      <c r="E127918">
        <v>800000</v>
      </c>
      <c r="F127918">
        <v>4</v>
      </c>
      <c r="G127918">
        <v>55</v>
      </c>
      <c r="H127918">
        <v>41314445.530000001</v>
      </c>
    </row>
    <row r="127919" spans="1:8">
      <c r="A127919" t="s">
        <v>28</v>
      </c>
      <c r="B127919" t="s">
        <v>97</v>
      </c>
      <c r="C127919">
        <v>16</v>
      </c>
      <c r="D127919">
        <v>300000.01</v>
      </c>
      <c r="E127919">
        <v>400000</v>
      </c>
      <c r="F127919">
        <v>4</v>
      </c>
      <c r="G127919">
        <v>160</v>
      </c>
      <c r="H127919">
        <v>54813834.390000001</v>
      </c>
    </row>
    <row r="127920" spans="1:8">
      <c r="A127920" t="s">
        <v>28</v>
      </c>
      <c r="B127920" t="s">
        <v>97</v>
      </c>
      <c r="C127920">
        <v>17</v>
      </c>
      <c r="D127920">
        <v>400000.01</v>
      </c>
      <c r="E127920">
        <v>500000</v>
      </c>
      <c r="F127920">
        <v>4</v>
      </c>
      <c r="G127920">
        <v>3</v>
      </c>
      <c r="H127920">
        <v>1412611.49</v>
      </c>
    </row>
    <row r="127921" spans="1:8">
      <c r="A127921" t="s">
        <v>29</v>
      </c>
      <c r="B127921" t="s">
        <v>97</v>
      </c>
      <c r="C127921">
        <v>12</v>
      </c>
      <c r="D127921">
        <v>100000.01</v>
      </c>
      <c r="E127921">
        <v>150000</v>
      </c>
      <c r="F127921">
        <v>4</v>
      </c>
      <c r="G127921">
        <v>3</v>
      </c>
      <c r="H127921">
        <v>311071.63</v>
      </c>
    </row>
    <row r="127922" spans="1:8">
      <c r="A127922" t="s">
        <v>28</v>
      </c>
      <c r="B127922" t="s">
        <v>97</v>
      </c>
      <c r="C127922">
        <v>23</v>
      </c>
      <c r="D127922">
        <v>1000000.01</v>
      </c>
      <c r="E127922">
        <v>2000000</v>
      </c>
      <c r="F127922">
        <v>4</v>
      </c>
      <c r="G127922">
        <v>72</v>
      </c>
      <c r="H127922">
        <v>86811798.530000001</v>
      </c>
    </row>
    <row r="127923" spans="1:8">
      <c r="A127923" t="s">
        <v>20</v>
      </c>
      <c r="B127923" t="s">
        <v>97</v>
      </c>
      <c r="C127923">
        <v>8</v>
      </c>
      <c r="D127923">
        <v>10000.01</v>
      </c>
      <c r="E127923">
        <v>15000</v>
      </c>
      <c r="F127923">
        <v>4</v>
      </c>
      <c r="G127923">
        <v>201</v>
      </c>
      <c r="H127923">
        <v>2636510.81</v>
      </c>
    </row>
    <row r="127924" spans="1:8">
      <c r="A127924" t="s">
        <v>20</v>
      </c>
      <c r="B127924" t="s">
        <v>97</v>
      </c>
      <c r="C127924">
        <v>11</v>
      </c>
      <c r="D127924">
        <v>50000.01</v>
      </c>
      <c r="E127924">
        <v>100000</v>
      </c>
      <c r="F127924">
        <v>4</v>
      </c>
      <c r="G127924">
        <v>75</v>
      </c>
      <c r="H127924">
        <v>4998589.21</v>
      </c>
    </row>
    <row r="127925" spans="1:8">
      <c r="A127925" t="s">
        <v>20</v>
      </c>
      <c r="B127925" t="s">
        <v>97</v>
      </c>
      <c r="C127925">
        <v>12</v>
      </c>
      <c r="D127925">
        <v>100000.01</v>
      </c>
      <c r="E127925">
        <v>150000</v>
      </c>
      <c r="F127925">
        <v>4</v>
      </c>
      <c r="G127925">
        <v>1</v>
      </c>
      <c r="H127925">
        <v>108431.6</v>
      </c>
    </row>
    <row r="127926" spans="1:8">
      <c r="A127926" t="s">
        <v>20</v>
      </c>
      <c r="B127926" t="s">
        <v>97</v>
      </c>
      <c r="C127926">
        <v>14</v>
      </c>
      <c r="D127926">
        <v>200000.01</v>
      </c>
      <c r="E127926">
        <v>250000</v>
      </c>
      <c r="F127926">
        <v>4</v>
      </c>
      <c r="G127926">
        <v>252</v>
      </c>
      <c r="H127926">
        <v>55352582.590000004</v>
      </c>
    </row>
    <row r="127927" spans="1:8">
      <c r="A127927" t="s">
        <v>20</v>
      </c>
      <c r="B127927" t="s">
        <v>97</v>
      </c>
      <c r="C127927">
        <v>8</v>
      </c>
      <c r="D127927">
        <v>10000.01</v>
      </c>
      <c r="E127927">
        <v>15000</v>
      </c>
      <c r="F127927">
        <v>4</v>
      </c>
      <c r="G127927">
        <v>81</v>
      </c>
      <c r="H127927">
        <v>949782.21</v>
      </c>
    </row>
    <row r="127928" spans="1:8">
      <c r="A127928" t="s">
        <v>20</v>
      </c>
      <c r="B127928" t="s">
        <v>97</v>
      </c>
      <c r="C127928">
        <v>5</v>
      </c>
      <c r="D127928">
        <v>1000.01</v>
      </c>
      <c r="E127928">
        <v>2000</v>
      </c>
      <c r="F127928">
        <v>4</v>
      </c>
      <c r="G127928">
        <v>139</v>
      </c>
      <c r="H127928">
        <v>147207.16</v>
      </c>
    </row>
    <row r="127929" spans="1:8">
      <c r="A127929" t="s">
        <v>28</v>
      </c>
      <c r="B127929" t="s">
        <v>97</v>
      </c>
      <c r="C127929">
        <v>22</v>
      </c>
      <c r="D127929">
        <v>900000.01</v>
      </c>
      <c r="E127929">
        <v>1000000</v>
      </c>
      <c r="F127929">
        <v>4</v>
      </c>
      <c r="G127929">
        <v>23</v>
      </c>
      <c r="H127929">
        <v>21847796.84</v>
      </c>
    </row>
    <row r="127930" spans="1:8">
      <c r="A127930" t="s">
        <v>20</v>
      </c>
      <c r="B127930" t="s">
        <v>97</v>
      </c>
      <c r="C127930">
        <v>24</v>
      </c>
      <c r="D127930">
        <v>2000000.01</v>
      </c>
      <c r="E127930">
        <v>5000000</v>
      </c>
      <c r="F127930">
        <v>4</v>
      </c>
      <c r="G127930">
        <v>1</v>
      </c>
      <c r="H127930">
        <v>3876677.3</v>
      </c>
    </row>
    <row r="127931" spans="1:8">
      <c r="A127931" t="s">
        <v>20</v>
      </c>
      <c r="B127931" t="s">
        <v>97</v>
      </c>
      <c r="C127931">
        <v>20</v>
      </c>
      <c r="D127931">
        <v>700000.01</v>
      </c>
      <c r="E127931">
        <v>800000</v>
      </c>
      <c r="F127931">
        <v>4</v>
      </c>
      <c r="G127931">
        <v>2</v>
      </c>
      <c r="H127931">
        <v>1480562.3</v>
      </c>
    </row>
    <row r="127932" spans="1:8">
      <c r="A127932" t="s">
        <v>28</v>
      </c>
      <c r="B127932" t="s">
        <v>97</v>
      </c>
      <c r="C127932">
        <v>25</v>
      </c>
      <c r="D127932">
        <v>5000000.01</v>
      </c>
      <c r="E127932">
        <v>10000000</v>
      </c>
      <c r="F127932">
        <v>4</v>
      </c>
      <c r="G127932">
        <v>6</v>
      </c>
      <c r="H127932">
        <v>44693264.619999997</v>
      </c>
    </row>
    <row r="127933" spans="1:8">
      <c r="A127933" t="s">
        <v>20</v>
      </c>
      <c r="B127933" t="s">
        <v>97</v>
      </c>
      <c r="C127933">
        <v>6</v>
      </c>
      <c r="D127933">
        <v>2000.01</v>
      </c>
      <c r="E127933">
        <v>5000</v>
      </c>
      <c r="F127933">
        <v>4</v>
      </c>
      <c r="G127933">
        <v>5093</v>
      </c>
      <c r="H127933">
        <v>15434911.74</v>
      </c>
    </row>
    <row r="127934" spans="1:8">
      <c r="A127934" t="s">
        <v>20</v>
      </c>
      <c r="B127934" t="s">
        <v>97</v>
      </c>
      <c r="C127934">
        <v>9</v>
      </c>
      <c r="D127934">
        <v>15000.01</v>
      </c>
      <c r="E127934">
        <v>20000</v>
      </c>
      <c r="F127934">
        <v>4</v>
      </c>
      <c r="G127934">
        <v>7268</v>
      </c>
      <c r="H127934">
        <v>124126073.98</v>
      </c>
    </row>
    <row r="127935" spans="1:8">
      <c r="A127935" t="s">
        <v>28</v>
      </c>
      <c r="B127935" t="s">
        <v>97</v>
      </c>
      <c r="C127935">
        <v>10</v>
      </c>
      <c r="D127935">
        <v>20000.009999999998</v>
      </c>
      <c r="E127935">
        <v>50000</v>
      </c>
      <c r="F127935">
        <v>4</v>
      </c>
      <c r="G127935">
        <v>32503</v>
      </c>
      <c r="H127935">
        <v>1043544013.42</v>
      </c>
    </row>
    <row r="127936" spans="1:8">
      <c r="A127936" t="s">
        <v>20</v>
      </c>
      <c r="B127936" t="s">
        <v>97</v>
      </c>
      <c r="C127936">
        <v>9</v>
      </c>
      <c r="D127936">
        <v>15000.01</v>
      </c>
      <c r="E127936">
        <v>20000</v>
      </c>
      <c r="F127936">
        <v>4</v>
      </c>
      <c r="G127936">
        <v>1050</v>
      </c>
      <c r="H127936">
        <v>17625791.370000001</v>
      </c>
    </row>
    <row r="127937" spans="1:8">
      <c r="A127937" t="s">
        <v>20</v>
      </c>
      <c r="B127937" t="s">
        <v>97</v>
      </c>
      <c r="C127937">
        <v>10</v>
      </c>
      <c r="D127937">
        <v>20000.009999999998</v>
      </c>
      <c r="E127937">
        <v>50000</v>
      </c>
      <c r="F127937">
        <v>4</v>
      </c>
      <c r="G127937">
        <v>172</v>
      </c>
      <c r="H127937">
        <v>5151597.3</v>
      </c>
    </row>
    <row r="127938" spans="1:8">
      <c r="A127938" t="s">
        <v>20</v>
      </c>
      <c r="B127938" t="s">
        <v>97</v>
      </c>
      <c r="C127938">
        <v>9</v>
      </c>
      <c r="D127938">
        <v>15000.01</v>
      </c>
      <c r="E127938">
        <v>20000</v>
      </c>
      <c r="F127938">
        <v>4</v>
      </c>
      <c r="G127938">
        <v>262</v>
      </c>
      <c r="H127938">
        <v>4473640.5999999996</v>
      </c>
    </row>
    <row r="127939" spans="1:8">
      <c r="A127939" t="s">
        <v>28</v>
      </c>
      <c r="B127939" t="s">
        <v>97</v>
      </c>
      <c r="C127939">
        <v>20</v>
      </c>
      <c r="D127939">
        <v>700000.01</v>
      </c>
      <c r="E127939">
        <v>800000</v>
      </c>
      <c r="F127939">
        <v>4</v>
      </c>
      <c r="G127939">
        <v>14</v>
      </c>
      <c r="H127939">
        <v>10456495.24</v>
      </c>
    </row>
    <row r="127940" spans="1:8">
      <c r="A127940" t="s">
        <v>20</v>
      </c>
      <c r="B127940" t="s">
        <v>97</v>
      </c>
      <c r="C127940">
        <v>4</v>
      </c>
      <c r="D127940">
        <v>500.01</v>
      </c>
      <c r="E127940">
        <v>1000</v>
      </c>
      <c r="F127940">
        <v>4</v>
      </c>
      <c r="G127940">
        <v>12</v>
      </c>
      <c r="H127940">
        <v>9312.32</v>
      </c>
    </row>
    <row r="127941" spans="1:8">
      <c r="A127941" t="s">
        <v>13</v>
      </c>
      <c r="B127941" t="s">
        <v>97</v>
      </c>
      <c r="C127941">
        <v>24</v>
      </c>
      <c r="D127941">
        <v>2000000.01</v>
      </c>
      <c r="E127941">
        <v>5000000</v>
      </c>
      <c r="F127941">
        <v>4</v>
      </c>
      <c r="G127941">
        <v>2</v>
      </c>
      <c r="H127941">
        <v>7386603.8200000003</v>
      </c>
    </row>
    <row r="127942" spans="1:8">
      <c r="A127942" t="s">
        <v>20</v>
      </c>
      <c r="B127942" t="s">
        <v>97</v>
      </c>
      <c r="C127942">
        <v>14</v>
      </c>
      <c r="D127942">
        <v>200000.01</v>
      </c>
      <c r="E127942">
        <v>250000</v>
      </c>
      <c r="F127942">
        <v>4</v>
      </c>
      <c r="G127942">
        <v>205</v>
      </c>
      <c r="H127942">
        <v>44510528.07</v>
      </c>
    </row>
    <row r="127943" spans="1:8">
      <c r="A127943" t="s">
        <v>20</v>
      </c>
      <c r="B127943" t="s">
        <v>97</v>
      </c>
      <c r="C127943">
        <v>5</v>
      </c>
      <c r="D127943">
        <v>1000.01</v>
      </c>
      <c r="E127943">
        <v>2000</v>
      </c>
      <c r="F127943">
        <v>4</v>
      </c>
      <c r="G127943">
        <v>42</v>
      </c>
      <c r="H127943">
        <v>42940.07</v>
      </c>
    </row>
    <row r="127944" spans="1:8">
      <c r="A127944" t="s">
        <v>20</v>
      </c>
      <c r="B127944" t="s">
        <v>97</v>
      </c>
      <c r="C127944">
        <v>11</v>
      </c>
      <c r="D127944">
        <v>50000.01</v>
      </c>
      <c r="E127944">
        <v>100000</v>
      </c>
      <c r="F127944">
        <v>4</v>
      </c>
      <c r="G127944">
        <v>4876</v>
      </c>
      <c r="H127944">
        <v>329004569.64999998</v>
      </c>
    </row>
    <row r="127945" spans="1:8">
      <c r="A127945" t="s">
        <v>13</v>
      </c>
      <c r="B127945" t="s">
        <v>97</v>
      </c>
      <c r="C127945">
        <v>19</v>
      </c>
      <c r="D127945">
        <v>600000.01</v>
      </c>
      <c r="E127945">
        <v>700000</v>
      </c>
      <c r="F127945">
        <v>4</v>
      </c>
      <c r="G127945">
        <v>2</v>
      </c>
      <c r="H127945">
        <v>1310204.6599999999</v>
      </c>
    </row>
    <row r="127946" spans="1:8">
      <c r="A127946" t="s">
        <v>20</v>
      </c>
      <c r="B127946" t="s">
        <v>97</v>
      </c>
      <c r="C127946">
        <v>3</v>
      </c>
      <c r="D127946">
        <v>100.01</v>
      </c>
      <c r="E127946">
        <v>500</v>
      </c>
      <c r="F127946">
        <v>4</v>
      </c>
      <c r="G127946">
        <v>3</v>
      </c>
      <c r="H127946">
        <v>781.79</v>
      </c>
    </row>
    <row r="127947" spans="1:8">
      <c r="A127947" t="s">
        <v>20</v>
      </c>
      <c r="B127947" t="s">
        <v>97</v>
      </c>
      <c r="C127947">
        <v>14</v>
      </c>
      <c r="D127947">
        <v>200000.01</v>
      </c>
      <c r="E127947">
        <v>250000</v>
      </c>
      <c r="F127947">
        <v>4</v>
      </c>
      <c r="G127947">
        <v>288</v>
      </c>
      <c r="H127947">
        <v>60932362.93</v>
      </c>
    </row>
    <row r="127948" spans="1:8">
      <c r="A127948" t="s">
        <v>20</v>
      </c>
      <c r="B127948" t="s">
        <v>97</v>
      </c>
      <c r="C127948">
        <v>16</v>
      </c>
      <c r="D127948">
        <v>300000.01</v>
      </c>
      <c r="E127948">
        <v>400000</v>
      </c>
      <c r="F127948">
        <v>4</v>
      </c>
      <c r="G127948">
        <v>5</v>
      </c>
      <c r="H127948">
        <v>1715631.64</v>
      </c>
    </row>
    <row r="127949" spans="1:8">
      <c r="A127949" t="s">
        <v>20</v>
      </c>
      <c r="B127949" t="s">
        <v>97</v>
      </c>
      <c r="C127949">
        <v>13</v>
      </c>
      <c r="D127949">
        <v>150000.01</v>
      </c>
      <c r="E127949">
        <v>200000</v>
      </c>
      <c r="F127949">
        <v>4</v>
      </c>
      <c r="G127949">
        <v>2064</v>
      </c>
      <c r="H127949">
        <v>356297261.20999998</v>
      </c>
    </row>
    <row r="127950" spans="1:8">
      <c r="A127950" t="s">
        <v>20</v>
      </c>
      <c r="B127950" t="s">
        <v>97</v>
      </c>
      <c r="C127950">
        <v>11</v>
      </c>
      <c r="D127950">
        <v>50000.01</v>
      </c>
      <c r="E127950">
        <v>100000</v>
      </c>
      <c r="F127950">
        <v>4</v>
      </c>
      <c r="G127950">
        <v>74</v>
      </c>
      <c r="H127950">
        <v>4511760.47</v>
      </c>
    </row>
    <row r="127951" spans="1:8">
      <c r="A127951" t="s">
        <v>13</v>
      </c>
      <c r="B127951" t="s">
        <v>97</v>
      </c>
      <c r="C127951">
        <v>17</v>
      </c>
      <c r="D127951">
        <v>400000.01</v>
      </c>
      <c r="E127951">
        <v>500000</v>
      </c>
      <c r="F127951">
        <v>4</v>
      </c>
      <c r="G127951">
        <v>4</v>
      </c>
      <c r="H127951">
        <v>1829128.41</v>
      </c>
    </row>
    <row r="127952" spans="1:8">
      <c r="A127952" t="s">
        <v>28</v>
      </c>
      <c r="B127952" t="s">
        <v>97</v>
      </c>
      <c r="C127952">
        <v>7</v>
      </c>
      <c r="D127952">
        <v>5000.01</v>
      </c>
      <c r="E127952">
        <v>10000</v>
      </c>
      <c r="F127952">
        <v>4</v>
      </c>
      <c r="G127952">
        <v>411</v>
      </c>
      <c r="H127952">
        <v>2679694.2400000002</v>
      </c>
    </row>
    <row r="127953" spans="1:8">
      <c r="A127953" t="s">
        <v>13</v>
      </c>
      <c r="B127953" t="s">
        <v>97</v>
      </c>
      <c r="C127953">
        <v>27</v>
      </c>
      <c r="D127953">
        <v>20000000.010000002</v>
      </c>
      <c r="E127953">
        <v>999999999999999</v>
      </c>
      <c r="F127953">
        <v>4</v>
      </c>
      <c r="G127953">
        <v>1</v>
      </c>
      <c r="H127953">
        <v>23849774.07</v>
      </c>
    </row>
    <row r="127954" spans="1:8">
      <c r="A127954" t="s">
        <v>20</v>
      </c>
      <c r="B127954" t="s">
        <v>97</v>
      </c>
      <c r="C127954">
        <v>8</v>
      </c>
      <c r="D127954">
        <v>10000.01</v>
      </c>
      <c r="E127954">
        <v>15000</v>
      </c>
      <c r="F127954">
        <v>4</v>
      </c>
      <c r="G127954">
        <v>610</v>
      </c>
      <c r="H127954">
        <v>6895276.29</v>
      </c>
    </row>
    <row r="127955" spans="1:8">
      <c r="A127955" t="s">
        <v>28</v>
      </c>
      <c r="B127955" t="s">
        <v>97</v>
      </c>
      <c r="C127955">
        <v>12</v>
      </c>
      <c r="D127955">
        <v>100000.01</v>
      </c>
      <c r="E127955">
        <v>150000</v>
      </c>
      <c r="F127955">
        <v>4</v>
      </c>
      <c r="G127955">
        <v>10242</v>
      </c>
      <c r="H127955">
        <v>1220673246.1199999</v>
      </c>
    </row>
    <row r="127956" spans="1:8">
      <c r="A127956" t="s">
        <v>28</v>
      </c>
      <c r="B127956" t="s">
        <v>97</v>
      </c>
      <c r="C127956">
        <v>17</v>
      </c>
      <c r="D127956">
        <v>400000.01</v>
      </c>
      <c r="E127956">
        <v>500000</v>
      </c>
      <c r="F127956">
        <v>4</v>
      </c>
      <c r="G127956">
        <v>231</v>
      </c>
      <c r="H127956">
        <v>102257036.90000001</v>
      </c>
    </row>
    <row r="127957" spans="1:8">
      <c r="A127957" t="s">
        <v>20</v>
      </c>
      <c r="B127957" t="s">
        <v>97</v>
      </c>
      <c r="C127957">
        <v>2</v>
      </c>
      <c r="D127957">
        <v>10.01</v>
      </c>
      <c r="E127957">
        <v>100</v>
      </c>
      <c r="F127957">
        <v>4</v>
      </c>
      <c r="G127957">
        <v>38</v>
      </c>
      <c r="H127957">
        <v>1684.16</v>
      </c>
    </row>
    <row r="127958" spans="1:8">
      <c r="A127958" t="s">
        <v>20</v>
      </c>
      <c r="B127958" t="s">
        <v>97</v>
      </c>
      <c r="C127958">
        <v>2</v>
      </c>
      <c r="D127958">
        <v>10.01</v>
      </c>
      <c r="E127958">
        <v>100</v>
      </c>
      <c r="F127958">
        <v>4</v>
      </c>
      <c r="G127958">
        <v>36</v>
      </c>
      <c r="H127958">
        <v>1462.66</v>
      </c>
    </row>
    <row r="127959" spans="1:8">
      <c r="A127959" t="s">
        <v>20</v>
      </c>
      <c r="B127959" t="s">
        <v>97</v>
      </c>
      <c r="C127959">
        <v>10</v>
      </c>
      <c r="D127959">
        <v>20000.009999999998</v>
      </c>
      <c r="E127959">
        <v>50000</v>
      </c>
      <c r="F127959">
        <v>4</v>
      </c>
      <c r="G127959">
        <v>1906</v>
      </c>
      <c r="H127959">
        <v>58861024.020000003</v>
      </c>
    </row>
    <row r="127960" spans="1:8">
      <c r="A127960" t="s">
        <v>28</v>
      </c>
      <c r="B127960" t="s">
        <v>97</v>
      </c>
      <c r="C127960">
        <v>11</v>
      </c>
      <c r="D127960">
        <v>50000.01</v>
      </c>
      <c r="E127960">
        <v>100000</v>
      </c>
      <c r="F127960">
        <v>4</v>
      </c>
      <c r="G127960">
        <v>98</v>
      </c>
      <c r="H127960">
        <v>6557104.7000000002</v>
      </c>
    </row>
    <row r="127961" spans="1:8">
      <c r="A127961" t="s">
        <v>28</v>
      </c>
      <c r="B127961" t="s">
        <v>97</v>
      </c>
      <c r="C127961">
        <v>18</v>
      </c>
      <c r="D127961">
        <v>500000.01</v>
      </c>
      <c r="E127961">
        <v>600000</v>
      </c>
      <c r="F127961">
        <v>4</v>
      </c>
      <c r="G127961">
        <v>2</v>
      </c>
      <c r="H127961">
        <v>1175787.42</v>
      </c>
    </row>
    <row r="127962" spans="1:8">
      <c r="A127962" t="s">
        <v>28</v>
      </c>
      <c r="B127962" t="s">
        <v>97</v>
      </c>
      <c r="C127962">
        <v>20</v>
      </c>
      <c r="D127962">
        <v>700000.01</v>
      </c>
      <c r="E127962">
        <v>800000</v>
      </c>
      <c r="F127962">
        <v>4</v>
      </c>
      <c r="G127962">
        <v>1</v>
      </c>
      <c r="H127962">
        <v>705741.79</v>
      </c>
    </row>
    <row r="127963" spans="1:8">
      <c r="A127963" t="s">
        <v>28</v>
      </c>
      <c r="B127963" t="s">
        <v>97</v>
      </c>
      <c r="C127963">
        <v>17</v>
      </c>
      <c r="D127963">
        <v>400000.01</v>
      </c>
      <c r="E127963">
        <v>500000</v>
      </c>
      <c r="F127963">
        <v>4</v>
      </c>
      <c r="G127963">
        <v>5</v>
      </c>
      <c r="H127963">
        <v>2332212.27</v>
      </c>
    </row>
    <row r="127964" spans="1:8">
      <c r="A127964" t="s">
        <v>20</v>
      </c>
      <c r="B127964" t="s">
        <v>97</v>
      </c>
      <c r="C127964">
        <v>21</v>
      </c>
      <c r="D127964">
        <v>800000.01</v>
      </c>
      <c r="E127964">
        <v>900000</v>
      </c>
      <c r="F127964">
        <v>4</v>
      </c>
      <c r="G127964">
        <v>2</v>
      </c>
      <c r="H127964">
        <v>1746062.5</v>
      </c>
    </row>
    <row r="127965" spans="1:8">
      <c r="A127965" t="s">
        <v>29</v>
      </c>
      <c r="B127965" t="s">
        <v>97</v>
      </c>
      <c r="C127965">
        <v>10</v>
      </c>
      <c r="D127965">
        <v>20000.009999999998</v>
      </c>
      <c r="E127965">
        <v>50000</v>
      </c>
      <c r="F127965">
        <v>4</v>
      </c>
      <c r="G127965">
        <v>341</v>
      </c>
      <c r="H127965">
        <v>10179479.93</v>
      </c>
    </row>
    <row r="127966" spans="1:8">
      <c r="A127966" t="s">
        <v>20</v>
      </c>
      <c r="B127966" t="s">
        <v>97</v>
      </c>
      <c r="C127966">
        <v>12</v>
      </c>
      <c r="D127966">
        <v>100000.01</v>
      </c>
      <c r="E127966">
        <v>150000</v>
      </c>
      <c r="F127966">
        <v>4</v>
      </c>
      <c r="G127966">
        <v>1240</v>
      </c>
      <c r="H127966">
        <v>141816053.34999999</v>
      </c>
    </row>
    <row r="127967" spans="1:8">
      <c r="A127967" t="s">
        <v>28</v>
      </c>
      <c r="B127967" t="s">
        <v>97</v>
      </c>
      <c r="C127967">
        <v>8</v>
      </c>
      <c r="D127967">
        <v>10000.01</v>
      </c>
      <c r="E127967">
        <v>15000</v>
      </c>
      <c r="F127967">
        <v>4</v>
      </c>
      <c r="G127967">
        <v>186</v>
      </c>
      <c r="H127967">
        <v>2032276.94</v>
      </c>
    </row>
    <row r="127968" spans="1:8">
      <c r="A127968" t="s">
        <v>20</v>
      </c>
      <c r="B127968" t="s">
        <v>97</v>
      </c>
      <c r="C127968">
        <v>3</v>
      </c>
      <c r="D127968">
        <v>100.01</v>
      </c>
      <c r="E127968">
        <v>500</v>
      </c>
      <c r="F127968">
        <v>4</v>
      </c>
      <c r="G127968">
        <v>440</v>
      </c>
      <c r="H127968">
        <v>105679.91</v>
      </c>
    </row>
    <row r="127969" spans="1:8">
      <c r="A127969" t="s">
        <v>28</v>
      </c>
      <c r="B127969" t="s">
        <v>97</v>
      </c>
      <c r="C127969">
        <v>22</v>
      </c>
      <c r="D127969">
        <v>900000.01</v>
      </c>
      <c r="E127969">
        <v>1000000</v>
      </c>
      <c r="F127969">
        <v>4</v>
      </c>
      <c r="G127969">
        <v>36</v>
      </c>
      <c r="H127969">
        <v>33925659.140000001</v>
      </c>
    </row>
    <row r="127970" spans="1:8">
      <c r="A127970" t="s">
        <v>20</v>
      </c>
      <c r="B127970" t="s">
        <v>97</v>
      </c>
      <c r="C127970">
        <v>9</v>
      </c>
      <c r="D127970">
        <v>15000.01</v>
      </c>
      <c r="E127970">
        <v>20000</v>
      </c>
      <c r="F127970">
        <v>4</v>
      </c>
      <c r="G127970">
        <v>36</v>
      </c>
      <c r="H127970">
        <v>584067.30000000005</v>
      </c>
    </row>
    <row r="127971" spans="1:8">
      <c r="A127971" t="s">
        <v>28</v>
      </c>
      <c r="B127971" t="s">
        <v>97</v>
      </c>
      <c r="C127971">
        <v>27</v>
      </c>
      <c r="D127971">
        <v>20000000.010000002</v>
      </c>
      <c r="E127971">
        <v>999999999999999</v>
      </c>
      <c r="F127971">
        <v>4</v>
      </c>
      <c r="G127971">
        <v>3</v>
      </c>
      <c r="H127971">
        <v>97857288.049999997</v>
      </c>
    </row>
    <row r="127972" spans="1:8">
      <c r="A127972" t="s">
        <v>20</v>
      </c>
      <c r="B127972" t="s">
        <v>97</v>
      </c>
      <c r="C127972">
        <v>14</v>
      </c>
      <c r="D127972">
        <v>200000.01</v>
      </c>
      <c r="E127972">
        <v>250000</v>
      </c>
      <c r="F127972">
        <v>4</v>
      </c>
      <c r="G127972">
        <v>83</v>
      </c>
      <c r="H127972">
        <v>18083764.23</v>
      </c>
    </row>
    <row r="127973" spans="1:8">
      <c r="A127973" t="s">
        <v>13</v>
      </c>
      <c r="B127973" t="s">
        <v>97</v>
      </c>
      <c r="C127973">
        <v>21</v>
      </c>
      <c r="D127973">
        <v>800000.01</v>
      </c>
      <c r="E127973">
        <v>900000</v>
      </c>
      <c r="F127973">
        <v>4</v>
      </c>
      <c r="G127973">
        <v>23</v>
      </c>
      <c r="H127973">
        <v>19315443.469999999</v>
      </c>
    </row>
    <row r="127974" spans="1:8">
      <c r="A127974" t="s">
        <v>20</v>
      </c>
      <c r="B127974" t="s">
        <v>97</v>
      </c>
      <c r="C127974">
        <v>13</v>
      </c>
      <c r="D127974">
        <v>150000.01</v>
      </c>
      <c r="E127974">
        <v>200000</v>
      </c>
      <c r="F127974">
        <v>4</v>
      </c>
      <c r="G127974">
        <v>1</v>
      </c>
      <c r="H127974">
        <v>157543.65</v>
      </c>
    </row>
    <row r="127975" spans="1:8">
      <c r="A127975" t="s">
        <v>20</v>
      </c>
      <c r="B127975" t="s">
        <v>97</v>
      </c>
      <c r="C127975">
        <v>16</v>
      </c>
      <c r="D127975">
        <v>300000.01</v>
      </c>
      <c r="E127975">
        <v>400000</v>
      </c>
      <c r="F127975">
        <v>4</v>
      </c>
      <c r="G127975">
        <v>1</v>
      </c>
      <c r="H127975">
        <v>325140.73</v>
      </c>
    </row>
    <row r="127976" spans="1:8">
      <c r="A127976" t="s">
        <v>20</v>
      </c>
      <c r="B127976" t="s">
        <v>97</v>
      </c>
      <c r="C127976">
        <v>11</v>
      </c>
      <c r="D127976">
        <v>50000.01</v>
      </c>
      <c r="E127976">
        <v>100000</v>
      </c>
      <c r="F127976">
        <v>4</v>
      </c>
      <c r="G127976">
        <v>92</v>
      </c>
      <c r="H127976">
        <v>6563146.4900000002</v>
      </c>
    </row>
    <row r="127977" spans="1:8">
      <c r="A127977" t="s">
        <v>20</v>
      </c>
      <c r="B127977" t="s">
        <v>97</v>
      </c>
      <c r="C127977">
        <v>10</v>
      </c>
      <c r="D127977">
        <v>20000.009999999998</v>
      </c>
      <c r="E127977">
        <v>50000</v>
      </c>
      <c r="F127977">
        <v>4</v>
      </c>
      <c r="G127977">
        <v>4580</v>
      </c>
      <c r="H127977">
        <v>138394520.59999999</v>
      </c>
    </row>
    <row r="127978" spans="1:8">
      <c r="A127978" t="s">
        <v>20</v>
      </c>
      <c r="B127978" t="s">
        <v>97</v>
      </c>
      <c r="C127978">
        <v>12</v>
      </c>
      <c r="D127978">
        <v>100000.01</v>
      </c>
      <c r="E127978">
        <v>150000</v>
      </c>
      <c r="F127978">
        <v>4</v>
      </c>
      <c r="G127978">
        <v>54</v>
      </c>
      <c r="H127978">
        <v>6305861.0899999999</v>
      </c>
    </row>
    <row r="127979" spans="1:8">
      <c r="A127979" t="s">
        <v>20</v>
      </c>
      <c r="B127979" t="s">
        <v>97</v>
      </c>
      <c r="C127979">
        <v>1</v>
      </c>
      <c r="D127979">
        <v>0.01</v>
      </c>
      <c r="E127979">
        <v>10</v>
      </c>
      <c r="F127979">
        <v>4</v>
      </c>
      <c r="G127979">
        <v>31</v>
      </c>
      <c r="H127979">
        <v>135.87</v>
      </c>
    </row>
    <row r="127980" spans="1:8">
      <c r="A127980" t="s">
        <v>29</v>
      </c>
      <c r="B127980" t="s">
        <v>97</v>
      </c>
      <c r="C127980">
        <v>7</v>
      </c>
      <c r="D127980">
        <v>5000.01</v>
      </c>
      <c r="E127980">
        <v>10000</v>
      </c>
      <c r="F127980">
        <v>4</v>
      </c>
      <c r="G127980">
        <v>12</v>
      </c>
      <c r="H127980">
        <v>65731.28</v>
      </c>
    </row>
    <row r="127981" spans="1:8">
      <c r="A127981" t="s">
        <v>20</v>
      </c>
      <c r="B127981" t="s">
        <v>97</v>
      </c>
      <c r="C127981">
        <v>1</v>
      </c>
      <c r="D127981">
        <v>0.01</v>
      </c>
      <c r="E127981">
        <v>10</v>
      </c>
      <c r="F127981">
        <v>4</v>
      </c>
      <c r="G127981">
        <v>23</v>
      </c>
      <c r="H127981">
        <v>77.38</v>
      </c>
    </row>
    <row r="127982" spans="1:8">
      <c r="A127982" t="s">
        <v>28</v>
      </c>
      <c r="B127982" t="s">
        <v>97</v>
      </c>
      <c r="C127982">
        <v>11</v>
      </c>
      <c r="D127982">
        <v>50000.01</v>
      </c>
      <c r="E127982">
        <v>100000</v>
      </c>
      <c r="F127982">
        <v>4</v>
      </c>
      <c r="G127982">
        <v>358</v>
      </c>
      <c r="H127982">
        <v>22982616.309999999</v>
      </c>
    </row>
    <row r="127983" spans="1:8">
      <c r="A127983" t="s">
        <v>20</v>
      </c>
      <c r="B127983" t="s">
        <v>97</v>
      </c>
      <c r="C127983">
        <v>7</v>
      </c>
      <c r="D127983">
        <v>5000.01</v>
      </c>
      <c r="E127983">
        <v>10000</v>
      </c>
      <c r="F127983">
        <v>4</v>
      </c>
      <c r="G127983">
        <v>9974</v>
      </c>
      <c r="H127983">
        <v>64288319.950000003</v>
      </c>
    </row>
    <row r="127984" spans="1:8">
      <c r="A127984" t="s">
        <v>20</v>
      </c>
      <c r="B127984" t="s">
        <v>97</v>
      </c>
      <c r="C127984">
        <v>7</v>
      </c>
      <c r="D127984">
        <v>5000.01</v>
      </c>
      <c r="E127984">
        <v>10000</v>
      </c>
      <c r="F127984">
        <v>4</v>
      </c>
      <c r="G127984">
        <v>4054</v>
      </c>
      <c r="H127984">
        <v>27704472.850000001</v>
      </c>
    </row>
    <row r="127985" spans="1:8">
      <c r="A127985" t="s">
        <v>28</v>
      </c>
      <c r="B127985" t="s">
        <v>97</v>
      </c>
      <c r="C127985">
        <v>24</v>
      </c>
      <c r="D127985">
        <v>2000000.01</v>
      </c>
      <c r="E127985">
        <v>5000000</v>
      </c>
      <c r="F127985">
        <v>4</v>
      </c>
      <c r="G127985">
        <v>1</v>
      </c>
      <c r="H127985">
        <v>3641967.81</v>
      </c>
    </row>
    <row r="127986" spans="1:8">
      <c r="A127986" t="s">
        <v>20</v>
      </c>
      <c r="B127986" t="s">
        <v>97</v>
      </c>
      <c r="C127986">
        <v>16</v>
      </c>
      <c r="D127986">
        <v>300000.01</v>
      </c>
      <c r="E127986">
        <v>400000</v>
      </c>
      <c r="F127986">
        <v>4</v>
      </c>
      <c r="G127986">
        <v>8</v>
      </c>
      <c r="H127986">
        <v>2587755.5699999998</v>
      </c>
    </row>
    <row r="127987" spans="1:8">
      <c r="A127987" t="s">
        <v>20</v>
      </c>
      <c r="B127987" t="s">
        <v>97</v>
      </c>
      <c r="C127987">
        <v>14</v>
      </c>
      <c r="D127987">
        <v>200000.01</v>
      </c>
      <c r="E127987">
        <v>250000</v>
      </c>
      <c r="F127987">
        <v>4</v>
      </c>
      <c r="G127987">
        <v>7</v>
      </c>
      <c r="H127987">
        <v>1476094.03</v>
      </c>
    </row>
    <row r="127988" spans="1:8">
      <c r="A127988" t="s">
        <v>28</v>
      </c>
      <c r="B127988" t="s">
        <v>97</v>
      </c>
      <c r="C127988">
        <v>6</v>
      </c>
      <c r="D127988">
        <v>2000.01</v>
      </c>
      <c r="E127988">
        <v>5000</v>
      </c>
      <c r="F127988">
        <v>4</v>
      </c>
      <c r="G127988">
        <v>8364</v>
      </c>
      <c r="H127988">
        <v>24923855.699999999</v>
      </c>
    </row>
    <row r="127989" spans="1:8">
      <c r="A127989" t="s">
        <v>20</v>
      </c>
      <c r="B127989" t="s">
        <v>97</v>
      </c>
      <c r="C127989">
        <v>23</v>
      </c>
      <c r="D127989">
        <v>1000000.01</v>
      </c>
      <c r="E127989">
        <v>2000000</v>
      </c>
      <c r="F127989">
        <v>4</v>
      </c>
      <c r="G127989">
        <v>3</v>
      </c>
      <c r="H127989">
        <v>3597138.7</v>
      </c>
    </row>
    <row r="127990" spans="1:8">
      <c r="A127990" t="s">
        <v>13</v>
      </c>
      <c r="B127990" t="s">
        <v>97</v>
      </c>
      <c r="C127990">
        <v>7</v>
      </c>
      <c r="D127990">
        <v>5000.01</v>
      </c>
      <c r="E127990">
        <v>10000</v>
      </c>
      <c r="F127990">
        <v>4</v>
      </c>
      <c r="G127990">
        <v>4078</v>
      </c>
      <c r="H127990">
        <v>25228754.010000002</v>
      </c>
    </row>
    <row r="127991" spans="1:8">
      <c r="A127991" t="s">
        <v>20</v>
      </c>
      <c r="B127991" t="s">
        <v>97</v>
      </c>
      <c r="C127991">
        <v>20</v>
      </c>
      <c r="D127991">
        <v>700000.01</v>
      </c>
      <c r="E127991">
        <v>800000</v>
      </c>
      <c r="F127991">
        <v>4</v>
      </c>
      <c r="G127991">
        <v>5</v>
      </c>
      <c r="H127991">
        <v>3631062.32</v>
      </c>
    </row>
    <row r="127992" spans="1:8">
      <c r="A127992" t="s">
        <v>20</v>
      </c>
      <c r="B127992" t="s">
        <v>97</v>
      </c>
      <c r="C127992">
        <v>5</v>
      </c>
      <c r="D127992">
        <v>1000.01</v>
      </c>
      <c r="E127992">
        <v>2000</v>
      </c>
      <c r="F127992">
        <v>4</v>
      </c>
      <c r="G127992">
        <v>168</v>
      </c>
      <c r="H127992">
        <v>192471.88</v>
      </c>
    </row>
    <row r="127993" spans="1:8">
      <c r="A127993" t="s">
        <v>20</v>
      </c>
      <c r="B127993" t="s">
        <v>97</v>
      </c>
      <c r="C127993">
        <v>15</v>
      </c>
      <c r="D127993">
        <v>250000.01</v>
      </c>
      <c r="E127993">
        <v>300000</v>
      </c>
      <c r="F127993">
        <v>4</v>
      </c>
      <c r="G127993">
        <v>3</v>
      </c>
      <c r="H127993">
        <v>790203.09</v>
      </c>
    </row>
    <row r="127994" spans="1:8">
      <c r="A127994" t="s">
        <v>20</v>
      </c>
      <c r="B127994" t="s">
        <v>97</v>
      </c>
      <c r="C127994">
        <v>13</v>
      </c>
      <c r="D127994">
        <v>150000.01</v>
      </c>
      <c r="E127994">
        <v>200000</v>
      </c>
      <c r="F127994">
        <v>4</v>
      </c>
      <c r="G127994">
        <v>1941</v>
      </c>
      <c r="H127994">
        <v>331282071.04000002</v>
      </c>
    </row>
    <row r="127995" spans="1:8">
      <c r="A127995" t="s">
        <v>20</v>
      </c>
      <c r="B127995" t="s">
        <v>97</v>
      </c>
      <c r="C127995">
        <v>2</v>
      </c>
      <c r="D127995">
        <v>10.01</v>
      </c>
      <c r="E127995">
        <v>100</v>
      </c>
      <c r="F127995">
        <v>4</v>
      </c>
      <c r="G127995">
        <v>341</v>
      </c>
      <c r="H127995">
        <v>13958.62</v>
      </c>
    </row>
    <row r="127996" spans="1:8">
      <c r="A127996" t="s">
        <v>20</v>
      </c>
      <c r="B127996" t="s">
        <v>97</v>
      </c>
      <c r="C127996">
        <v>10</v>
      </c>
      <c r="D127996">
        <v>20000.009999999998</v>
      </c>
      <c r="E127996">
        <v>50000</v>
      </c>
      <c r="F127996">
        <v>4</v>
      </c>
      <c r="G127996">
        <v>12479</v>
      </c>
      <c r="H127996">
        <v>380018348.77999997</v>
      </c>
    </row>
    <row r="127997" spans="1:8">
      <c r="A127997" t="s">
        <v>28</v>
      </c>
      <c r="B127997" t="s">
        <v>97</v>
      </c>
      <c r="C127997">
        <v>17</v>
      </c>
      <c r="D127997">
        <v>400000.01</v>
      </c>
      <c r="E127997">
        <v>500000</v>
      </c>
      <c r="F127997">
        <v>4</v>
      </c>
      <c r="G127997">
        <v>259</v>
      </c>
      <c r="H127997">
        <v>114986114.25</v>
      </c>
    </row>
    <row r="127998" spans="1:8">
      <c r="A127998" t="s">
        <v>20</v>
      </c>
      <c r="B127998" t="s">
        <v>97</v>
      </c>
      <c r="C127998">
        <v>2</v>
      </c>
      <c r="D127998">
        <v>10.01</v>
      </c>
      <c r="E127998">
        <v>100</v>
      </c>
      <c r="F127998">
        <v>4</v>
      </c>
      <c r="G127998">
        <v>94</v>
      </c>
      <c r="H127998">
        <v>3254.4</v>
      </c>
    </row>
    <row r="127999" spans="1:8">
      <c r="A127999" t="s">
        <v>28</v>
      </c>
      <c r="B127999" t="s">
        <v>97</v>
      </c>
      <c r="C127999">
        <v>8</v>
      </c>
      <c r="D127999">
        <v>10000.01</v>
      </c>
      <c r="E127999">
        <v>15000</v>
      </c>
      <c r="F127999">
        <v>4</v>
      </c>
      <c r="G127999">
        <v>222</v>
      </c>
      <c r="H127999">
        <v>2602921.27</v>
      </c>
    </row>
    <row r="128000" spans="1:8">
      <c r="A128000" t="s">
        <v>28</v>
      </c>
      <c r="B128000" t="s">
        <v>97</v>
      </c>
      <c r="C128000">
        <v>15</v>
      </c>
      <c r="D128000">
        <v>250000.01</v>
      </c>
      <c r="E128000">
        <v>300000</v>
      </c>
      <c r="F128000">
        <v>4</v>
      </c>
      <c r="G128000">
        <v>6</v>
      </c>
      <c r="H128000">
        <v>1616867.11</v>
      </c>
    </row>
    <row r="128001" spans="1:8">
      <c r="A128001" t="s">
        <v>20</v>
      </c>
      <c r="B128001" t="s">
        <v>97</v>
      </c>
      <c r="C128001">
        <v>7</v>
      </c>
      <c r="D128001">
        <v>5000.01</v>
      </c>
      <c r="E128001">
        <v>10000</v>
      </c>
      <c r="F128001">
        <v>4</v>
      </c>
      <c r="G128001">
        <v>114</v>
      </c>
      <c r="H128001">
        <v>784255.02</v>
      </c>
    </row>
    <row r="128002" spans="1:8">
      <c r="A128002" t="s">
        <v>20</v>
      </c>
      <c r="B128002" t="s">
        <v>97</v>
      </c>
      <c r="C128002">
        <v>21</v>
      </c>
      <c r="D128002">
        <v>800000.01</v>
      </c>
      <c r="E128002">
        <v>900000</v>
      </c>
      <c r="F128002">
        <v>4</v>
      </c>
      <c r="G128002">
        <v>1</v>
      </c>
      <c r="H128002">
        <v>889569.37</v>
      </c>
    </row>
    <row r="128003" spans="1:8">
      <c r="A128003" t="s">
        <v>28</v>
      </c>
      <c r="B128003" t="s">
        <v>97</v>
      </c>
      <c r="C128003">
        <v>4</v>
      </c>
      <c r="D128003">
        <v>500.01</v>
      </c>
      <c r="E128003">
        <v>1000</v>
      </c>
      <c r="F128003">
        <v>4</v>
      </c>
      <c r="G128003">
        <v>2</v>
      </c>
      <c r="H128003">
        <v>1416.73</v>
      </c>
    </row>
    <row r="128004" spans="1:8">
      <c r="A128004" t="s">
        <v>28</v>
      </c>
      <c r="B128004" t="s">
        <v>97</v>
      </c>
      <c r="C128004">
        <v>18</v>
      </c>
      <c r="D128004">
        <v>500000.01</v>
      </c>
      <c r="E128004">
        <v>600000</v>
      </c>
      <c r="F128004">
        <v>4</v>
      </c>
      <c r="G128004">
        <v>1</v>
      </c>
      <c r="H128004">
        <v>505599.48</v>
      </c>
    </row>
    <row r="128005" spans="1:8">
      <c r="A128005" t="s">
        <v>29</v>
      </c>
      <c r="B128005" t="s">
        <v>97</v>
      </c>
      <c r="C128005">
        <v>8</v>
      </c>
      <c r="D128005">
        <v>10000.01</v>
      </c>
      <c r="E128005">
        <v>15000</v>
      </c>
      <c r="F128005">
        <v>4</v>
      </c>
      <c r="G128005">
        <v>5</v>
      </c>
      <c r="H128005">
        <v>50502.95</v>
      </c>
    </row>
    <row r="128006" spans="1:8">
      <c r="A128006" t="s">
        <v>20</v>
      </c>
      <c r="B128006" t="s">
        <v>97</v>
      </c>
      <c r="C128006">
        <v>17</v>
      </c>
      <c r="D128006">
        <v>400000.01</v>
      </c>
      <c r="E128006">
        <v>500000</v>
      </c>
      <c r="F128006">
        <v>4</v>
      </c>
      <c r="G128006">
        <v>1</v>
      </c>
      <c r="H128006">
        <v>402774.58</v>
      </c>
    </row>
    <row r="128007" spans="1:8">
      <c r="A128007" t="s">
        <v>20</v>
      </c>
      <c r="B128007" t="s">
        <v>97</v>
      </c>
      <c r="C128007">
        <v>17</v>
      </c>
      <c r="D128007">
        <v>400000.01</v>
      </c>
      <c r="E128007">
        <v>500000</v>
      </c>
      <c r="F128007">
        <v>4</v>
      </c>
      <c r="G128007">
        <v>1</v>
      </c>
      <c r="H128007">
        <v>401646.71</v>
      </c>
    </row>
    <row r="128008" spans="1:8">
      <c r="A128008" t="s">
        <v>20</v>
      </c>
      <c r="B128008" t="s">
        <v>97</v>
      </c>
      <c r="C128008">
        <v>5</v>
      </c>
      <c r="D128008">
        <v>1000.01</v>
      </c>
      <c r="E128008">
        <v>2000</v>
      </c>
      <c r="F128008">
        <v>4</v>
      </c>
      <c r="G128008">
        <v>294</v>
      </c>
      <c r="H128008">
        <v>316366.03999999998</v>
      </c>
    </row>
    <row r="128009" spans="1:8">
      <c r="A128009" t="s">
        <v>20</v>
      </c>
      <c r="B128009" t="s">
        <v>97</v>
      </c>
      <c r="C128009">
        <v>11</v>
      </c>
      <c r="D128009">
        <v>50000.01</v>
      </c>
      <c r="E128009">
        <v>100000</v>
      </c>
      <c r="F128009">
        <v>4</v>
      </c>
      <c r="G128009">
        <v>400</v>
      </c>
      <c r="H128009">
        <v>26583978.780000001</v>
      </c>
    </row>
    <row r="128010" spans="1:8">
      <c r="A128010" t="s">
        <v>20</v>
      </c>
      <c r="B128010" t="s">
        <v>97</v>
      </c>
      <c r="C128010">
        <v>20</v>
      </c>
      <c r="D128010">
        <v>700000.01</v>
      </c>
      <c r="E128010">
        <v>800000</v>
      </c>
      <c r="F128010">
        <v>4</v>
      </c>
      <c r="G128010">
        <v>2</v>
      </c>
      <c r="H128010">
        <v>1465572.48</v>
      </c>
    </row>
    <row r="128011" spans="1:8">
      <c r="A128011" t="s">
        <v>20</v>
      </c>
      <c r="B128011" t="s">
        <v>97</v>
      </c>
      <c r="C128011">
        <v>23</v>
      </c>
      <c r="D128011">
        <v>1000000.01</v>
      </c>
      <c r="E128011">
        <v>2000000</v>
      </c>
      <c r="F128011">
        <v>4</v>
      </c>
      <c r="G128011">
        <v>26</v>
      </c>
      <c r="H128011">
        <v>35046907.740000002</v>
      </c>
    </row>
    <row r="128012" spans="1:8">
      <c r="A128012" t="s">
        <v>20</v>
      </c>
      <c r="B128012" t="s">
        <v>97</v>
      </c>
      <c r="C128012">
        <v>10</v>
      </c>
      <c r="D128012">
        <v>20000.009999999998</v>
      </c>
      <c r="E128012">
        <v>50000</v>
      </c>
      <c r="F128012">
        <v>4</v>
      </c>
      <c r="G128012">
        <v>136</v>
      </c>
      <c r="H128012">
        <v>4078733.4</v>
      </c>
    </row>
    <row r="128013" spans="1:8">
      <c r="A128013" t="s">
        <v>20</v>
      </c>
      <c r="B128013" t="s">
        <v>97</v>
      </c>
      <c r="C128013">
        <v>14</v>
      </c>
      <c r="D128013">
        <v>200000.01</v>
      </c>
      <c r="E128013">
        <v>250000</v>
      </c>
      <c r="F128013">
        <v>4</v>
      </c>
      <c r="G128013">
        <v>2160</v>
      </c>
      <c r="H128013">
        <v>470522258.75</v>
      </c>
    </row>
    <row r="128014" spans="1:8">
      <c r="A128014" t="s">
        <v>29</v>
      </c>
      <c r="B128014" t="s">
        <v>97</v>
      </c>
      <c r="C128014">
        <v>6</v>
      </c>
      <c r="D128014">
        <v>2000.01</v>
      </c>
      <c r="E128014">
        <v>5000</v>
      </c>
      <c r="F128014">
        <v>4</v>
      </c>
      <c r="G128014">
        <v>201</v>
      </c>
      <c r="H128014">
        <v>615485.75</v>
      </c>
    </row>
    <row r="128015" spans="1:8">
      <c r="A128015" t="s">
        <v>20</v>
      </c>
      <c r="B128015" t="s">
        <v>97</v>
      </c>
      <c r="C128015">
        <v>6</v>
      </c>
      <c r="D128015">
        <v>2000.01</v>
      </c>
      <c r="E128015">
        <v>5000</v>
      </c>
      <c r="F128015">
        <v>4</v>
      </c>
      <c r="G128015">
        <v>173</v>
      </c>
      <c r="H128015">
        <v>540088.46</v>
      </c>
    </row>
    <row r="128016" spans="1:8">
      <c r="A128016" t="s">
        <v>20</v>
      </c>
      <c r="B128016" t="s">
        <v>97</v>
      </c>
      <c r="C128016">
        <v>11</v>
      </c>
      <c r="D128016">
        <v>50000.01</v>
      </c>
      <c r="E128016">
        <v>100000</v>
      </c>
      <c r="F128016">
        <v>4</v>
      </c>
      <c r="G128016">
        <v>6876</v>
      </c>
      <c r="H128016">
        <v>459352692.82999998</v>
      </c>
    </row>
    <row r="128017" spans="1:8">
      <c r="A128017" t="s">
        <v>20</v>
      </c>
      <c r="B128017" t="s">
        <v>97</v>
      </c>
      <c r="C128017">
        <v>11</v>
      </c>
      <c r="D128017">
        <v>50000.01</v>
      </c>
      <c r="E128017">
        <v>100000</v>
      </c>
      <c r="F128017">
        <v>4</v>
      </c>
      <c r="G128017">
        <v>813</v>
      </c>
      <c r="H128017">
        <v>53595902.049999997</v>
      </c>
    </row>
    <row r="128018" spans="1:8">
      <c r="A128018" t="s">
        <v>28</v>
      </c>
      <c r="B128018" t="s">
        <v>97</v>
      </c>
      <c r="C128018">
        <v>6</v>
      </c>
      <c r="D128018">
        <v>2000.01</v>
      </c>
      <c r="E128018">
        <v>5000</v>
      </c>
      <c r="F128018">
        <v>4</v>
      </c>
      <c r="G128018">
        <v>1144</v>
      </c>
      <c r="H128018">
        <v>3162389.97</v>
      </c>
    </row>
    <row r="128019" spans="1:8">
      <c r="A128019" t="s">
        <v>20</v>
      </c>
      <c r="B128019" t="s">
        <v>97</v>
      </c>
      <c r="C128019">
        <v>7</v>
      </c>
      <c r="D128019">
        <v>5000.01</v>
      </c>
      <c r="E128019">
        <v>10000</v>
      </c>
      <c r="F128019">
        <v>4</v>
      </c>
      <c r="G128019">
        <v>9</v>
      </c>
      <c r="H128019">
        <v>51278</v>
      </c>
    </row>
    <row r="128020" spans="1:8">
      <c r="A128020" t="s">
        <v>20</v>
      </c>
      <c r="B128020" t="s">
        <v>97</v>
      </c>
      <c r="C128020">
        <v>12</v>
      </c>
      <c r="D128020">
        <v>100000.01</v>
      </c>
      <c r="E128020">
        <v>150000</v>
      </c>
      <c r="F128020">
        <v>4</v>
      </c>
      <c r="G128020">
        <v>163</v>
      </c>
      <c r="H128020">
        <v>19014561.57</v>
      </c>
    </row>
    <row r="128021" spans="1:8">
      <c r="A128021" t="s">
        <v>28</v>
      </c>
      <c r="B128021" t="s">
        <v>97</v>
      </c>
      <c r="C128021">
        <v>11</v>
      </c>
      <c r="D128021">
        <v>50000.01</v>
      </c>
      <c r="E128021">
        <v>100000</v>
      </c>
      <c r="F128021">
        <v>4</v>
      </c>
      <c r="G128021">
        <v>11777</v>
      </c>
      <c r="H128021">
        <v>803904875.64999998</v>
      </c>
    </row>
    <row r="128022" spans="1:8">
      <c r="A128022" t="s">
        <v>20</v>
      </c>
      <c r="B128022" t="s">
        <v>97</v>
      </c>
      <c r="C128022">
        <v>14</v>
      </c>
      <c r="D128022">
        <v>200000.01</v>
      </c>
      <c r="E128022">
        <v>250000</v>
      </c>
      <c r="F128022">
        <v>4</v>
      </c>
      <c r="G128022">
        <v>133</v>
      </c>
      <c r="H128022">
        <v>28485973.850000001</v>
      </c>
    </row>
    <row r="128023" spans="1:8">
      <c r="A128023" t="s">
        <v>13</v>
      </c>
      <c r="B128023" t="s">
        <v>97</v>
      </c>
      <c r="C128023">
        <v>3</v>
      </c>
      <c r="D128023">
        <v>100.01</v>
      </c>
      <c r="E128023">
        <v>500</v>
      </c>
      <c r="F128023">
        <v>4</v>
      </c>
      <c r="G128023">
        <v>20</v>
      </c>
      <c r="H128023">
        <v>5041.1499999999996</v>
      </c>
    </row>
    <row r="128024" spans="1:8">
      <c r="A128024" t="s">
        <v>28</v>
      </c>
      <c r="B128024" t="s">
        <v>97</v>
      </c>
      <c r="C128024">
        <v>18</v>
      </c>
      <c r="D128024">
        <v>500000.01</v>
      </c>
      <c r="E128024">
        <v>600000</v>
      </c>
      <c r="F128024">
        <v>4</v>
      </c>
      <c r="G128024">
        <v>14</v>
      </c>
      <c r="H128024">
        <v>7367279.4199999999</v>
      </c>
    </row>
    <row r="128025" spans="1:8">
      <c r="A128025" t="s">
        <v>20</v>
      </c>
      <c r="B128025" t="s">
        <v>97</v>
      </c>
      <c r="C128025">
        <v>17</v>
      </c>
      <c r="D128025">
        <v>400000.01</v>
      </c>
      <c r="E128025">
        <v>500000</v>
      </c>
      <c r="F128025">
        <v>4</v>
      </c>
      <c r="G128025">
        <v>7</v>
      </c>
      <c r="H128025">
        <v>3165302.2</v>
      </c>
    </row>
    <row r="128026" spans="1:8">
      <c r="A128026" t="s">
        <v>20</v>
      </c>
      <c r="B128026" t="s">
        <v>97</v>
      </c>
      <c r="C128026">
        <v>19</v>
      </c>
      <c r="D128026">
        <v>600000.01</v>
      </c>
      <c r="E128026">
        <v>700000</v>
      </c>
      <c r="F128026">
        <v>4</v>
      </c>
      <c r="G128026">
        <v>9</v>
      </c>
      <c r="H128026">
        <v>5667143.1299999999</v>
      </c>
    </row>
    <row r="128027" spans="1:8">
      <c r="A128027" t="s">
        <v>20</v>
      </c>
      <c r="B128027" t="s">
        <v>97</v>
      </c>
      <c r="C128027">
        <v>5</v>
      </c>
      <c r="D128027">
        <v>1000.01</v>
      </c>
      <c r="E128027">
        <v>2000</v>
      </c>
      <c r="F128027">
        <v>4</v>
      </c>
      <c r="G128027">
        <v>3</v>
      </c>
      <c r="H128027">
        <v>3006.91</v>
      </c>
    </row>
    <row r="128028" spans="1:8">
      <c r="A128028" t="s">
        <v>28</v>
      </c>
      <c r="B128028" t="s">
        <v>97</v>
      </c>
      <c r="C128028">
        <v>25</v>
      </c>
      <c r="D128028">
        <v>5000000.01</v>
      </c>
      <c r="E128028">
        <v>10000000</v>
      </c>
      <c r="F128028">
        <v>4</v>
      </c>
      <c r="G128028">
        <v>1</v>
      </c>
      <c r="H128028">
        <v>5744060.9800000004</v>
      </c>
    </row>
    <row r="128029" spans="1:8">
      <c r="A128029" t="s">
        <v>28</v>
      </c>
      <c r="B128029" t="s">
        <v>97</v>
      </c>
      <c r="C128029">
        <v>8</v>
      </c>
      <c r="D128029">
        <v>10000.01</v>
      </c>
      <c r="E128029">
        <v>15000</v>
      </c>
      <c r="F128029">
        <v>4</v>
      </c>
      <c r="G128029">
        <v>25</v>
      </c>
      <c r="H128029">
        <v>291460.84000000003</v>
      </c>
    </row>
    <row r="128030" spans="1:8">
      <c r="A128030" t="s">
        <v>20</v>
      </c>
      <c r="B128030" t="s">
        <v>97</v>
      </c>
      <c r="C128030">
        <v>4</v>
      </c>
      <c r="D128030">
        <v>500.01</v>
      </c>
      <c r="E128030">
        <v>1000</v>
      </c>
      <c r="F128030">
        <v>4</v>
      </c>
      <c r="G128030">
        <v>62</v>
      </c>
      <c r="H128030">
        <v>61726.41</v>
      </c>
    </row>
    <row r="128031" spans="1:8">
      <c r="A128031" t="s">
        <v>20</v>
      </c>
      <c r="B128031" t="s">
        <v>97</v>
      </c>
      <c r="C128031">
        <v>20</v>
      </c>
      <c r="D128031">
        <v>700000.01</v>
      </c>
      <c r="E128031">
        <v>800000</v>
      </c>
      <c r="F128031">
        <v>4</v>
      </c>
      <c r="G128031">
        <v>2</v>
      </c>
      <c r="H128031">
        <v>1514269.78</v>
      </c>
    </row>
    <row r="128032" spans="1:8">
      <c r="A128032" t="s">
        <v>34</v>
      </c>
      <c r="B128032" t="s">
        <v>97</v>
      </c>
      <c r="C128032">
        <v>23</v>
      </c>
      <c r="D128032">
        <v>1000000.01</v>
      </c>
      <c r="E128032">
        <v>2000000</v>
      </c>
      <c r="F128032">
        <v>4</v>
      </c>
      <c r="G128032">
        <v>1</v>
      </c>
      <c r="H128032">
        <v>1046487.65</v>
      </c>
    </row>
    <row r="128033" spans="1:8">
      <c r="A128033" t="s">
        <v>29</v>
      </c>
      <c r="B128033" t="s">
        <v>97</v>
      </c>
      <c r="C128033">
        <v>5</v>
      </c>
      <c r="D128033">
        <v>1000.01</v>
      </c>
      <c r="E128033">
        <v>2000</v>
      </c>
      <c r="F128033">
        <v>4</v>
      </c>
      <c r="G128033">
        <v>3</v>
      </c>
      <c r="H128033">
        <v>3061.1</v>
      </c>
    </row>
    <row r="128034" spans="1:8">
      <c r="A128034" t="s">
        <v>20</v>
      </c>
      <c r="B128034" t="s">
        <v>97</v>
      </c>
      <c r="C128034">
        <v>12</v>
      </c>
      <c r="D128034">
        <v>100000.01</v>
      </c>
      <c r="E128034">
        <v>150000</v>
      </c>
      <c r="F128034">
        <v>4</v>
      </c>
      <c r="G128034">
        <v>44</v>
      </c>
      <c r="H128034">
        <v>5131568.41</v>
      </c>
    </row>
    <row r="128035" spans="1:8">
      <c r="A128035" t="s">
        <v>20</v>
      </c>
      <c r="B128035" t="s">
        <v>97</v>
      </c>
      <c r="C128035">
        <v>12</v>
      </c>
      <c r="D128035">
        <v>100000.01</v>
      </c>
      <c r="E128035">
        <v>150000</v>
      </c>
      <c r="F128035">
        <v>4</v>
      </c>
      <c r="G128035">
        <v>39</v>
      </c>
      <c r="H128035">
        <v>4580192.76</v>
      </c>
    </row>
    <row r="128036" spans="1:8">
      <c r="A128036" t="s">
        <v>20</v>
      </c>
      <c r="B128036" t="s">
        <v>97</v>
      </c>
      <c r="C128036">
        <v>7</v>
      </c>
      <c r="D128036">
        <v>5000.01</v>
      </c>
      <c r="E128036">
        <v>10000</v>
      </c>
      <c r="F128036">
        <v>4</v>
      </c>
      <c r="G128036">
        <v>693</v>
      </c>
      <c r="H128036">
        <v>4282779.6100000003</v>
      </c>
    </row>
    <row r="128037" spans="1:8">
      <c r="A128037" t="s">
        <v>20</v>
      </c>
      <c r="B128037" t="s">
        <v>97</v>
      </c>
      <c r="C128037">
        <v>2</v>
      </c>
      <c r="D128037">
        <v>10.01</v>
      </c>
      <c r="E128037">
        <v>100</v>
      </c>
      <c r="F128037">
        <v>4</v>
      </c>
      <c r="G128037">
        <v>1</v>
      </c>
      <c r="H128037">
        <v>22.22</v>
      </c>
    </row>
    <row r="128038" spans="1:8">
      <c r="A128038" t="s">
        <v>28</v>
      </c>
      <c r="B128038" t="s">
        <v>97</v>
      </c>
      <c r="C128038">
        <v>24</v>
      </c>
      <c r="D128038">
        <v>2000000.01</v>
      </c>
      <c r="E128038">
        <v>5000000</v>
      </c>
      <c r="F128038">
        <v>4</v>
      </c>
      <c r="G128038">
        <v>4</v>
      </c>
      <c r="H128038">
        <v>10763322.02</v>
      </c>
    </row>
    <row r="128039" spans="1:8">
      <c r="A128039" t="s">
        <v>20</v>
      </c>
      <c r="B128039" t="s">
        <v>97</v>
      </c>
      <c r="C128039">
        <v>15</v>
      </c>
      <c r="D128039">
        <v>250000.01</v>
      </c>
      <c r="E128039">
        <v>300000</v>
      </c>
      <c r="F128039">
        <v>4</v>
      </c>
      <c r="G128039">
        <v>19</v>
      </c>
      <c r="H128039">
        <v>5097765.07</v>
      </c>
    </row>
    <row r="128040" spans="1:8">
      <c r="A128040" t="s">
        <v>28</v>
      </c>
      <c r="B128040" t="s">
        <v>97</v>
      </c>
      <c r="C128040">
        <v>8</v>
      </c>
      <c r="D128040">
        <v>10000.01</v>
      </c>
      <c r="E128040">
        <v>15000</v>
      </c>
      <c r="F128040">
        <v>4</v>
      </c>
      <c r="G128040">
        <v>3</v>
      </c>
      <c r="H128040">
        <v>36884.019999999997</v>
      </c>
    </row>
    <row r="128041" spans="1:8">
      <c r="A128041" t="s">
        <v>28</v>
      </c>
      <c r="B128041" t="s">
        <v>97</v>
      </c>
      <c r="C128041">
        <v>5</v>
      </c>
      <c r="D128041">
        <v>1000.01</v>
      </c>
      <c r="E128041">
        <v>2000</v>
      </c>
      <c r="F128041">
        <v>4</v>
      </c>
      <c r="G128041">
        <v>50</v>
      </c>
      <c r="H128041">
        <v>53224.05</v>
      </c>
    </row>
    <row r="128042" spans="1:8">
      <c r="A128042" t="s">
        <v>20</v>
      </c>
      <c r="B128042" t="s">
        <v>97</v>
      </c>
      <c r="C128042">
        <v>24</v>
      </c>
      <c r="D128042">
        <v>2000000.01</v>
      </c>
      <c r="E128042">
        <v>5000000</v>
      </c>
      <c r="F128042">
        <v>4</v>
      </c>
      <c r="G128042">
        <v>8</v>
      </c>
      <c r="H128042">
        <v>24418355.690000001</v>
      </c>
    </row>
    <row r="128043" spans="1:8">
      <c r="A128043" t="s">
        <v>20</v>
      </c>
      <c r="B128043" t="s">
        <v>97</v>
      </c>
      <c r="C128043">
        <v>11</v>
      </c>
      <c r="D128043">
        <v>50000.01</v>
      </c>
      <c r="E128043">
        <v>100000</v>
      </c>
      <c r="F128043">
        <v>4</v>
      </c>
      <c r="G128043">
        <v>2505</v>
      </c>
      <c r="H128043">
        <v>160100597.27000001</v>
      </c>
    </row>
    <row r="128044" spans="1:8">
      <c r="A128044" t="s">
        <v>20</v>
      </c>
      <c r="B128044" t="s">
        <v>97</v>
      </c>
      <c r="C128044">
        <v>12</v>
      </c>
      <c r="D128044">
        <v>100000.01</v>
      </c>
      <c r="E128044">
        <v>150000</v>
      </c>
      <c r="F128044">
        <v>4</v>
      </c>
      <c r="G128044">
        <v>190</v>
      </c>
      <c r="H128044">
        <v>21626974.579999998</v>
      </c>
    </row>
    <row r="128045" spans="1:8">
      <c r="A128045" t="s">
        <v>20</v>
      </c>
      <c r="B128045" t="s">
        <v>97</v>
      </c>
      <c r="C128045">
        <v>17</v>
      </c>
      <c r="D128045">
        <v>400000.01</v>
      </c>
      <c r="E128045">
        <v>500000</v>
      </c>
      <c r="F128045">
        <v>4</v>
      </c>
      <c r="G128045">
        <v>1</v>
      </c>
      <c r="H128045">
        <v>408573.47</v>
      </c>
    </row>
    <row r="128046" spans="1:8">
      <c r="A128046" t="s">
        <v>28</v>
      </c>
      <c r="B128046" t="s">
        <v>97</v>
      </c>
      <c r="C128046">
        <v>4</v>
      </c>
      <c r="D128046">
        <v>500.01</v>
      </c>
      <c r="E128046">
        <v>1000</v>
      </c>
      <c r="F128046">
        <v>4</v>
      </c>
      <c r="G128046">
        <v>3</v>
      </c>
      <c r="H128046">
        <v>2016.25</v>
      </c>
    </row>
    <row r="128047" spans="1:8">
      <c r="A128047" t="s">
        <v>20</v>
      </c>
      <c r="B128047" t="s">
        <v>97</v>
      </c>
      <c r="C128047">
        <v>24</v>
      </c>
      <c r="D128047">
        <v>2000000.01</v>
      </c>
      <c r="E128047">
        <v>5000000</v>
      </c>
      <c r="F128047">
        <v>4</v>
      </c>
      <c r="G128047">
        <v>10</v>
      </c>
      <c r="H128047">
        <v>31305233.309999999</v>
      </c>
    </row>
    <row r="128048" spans="1:8">
      <c r="A128048" t="s">
        <v>20</v>
      </c>
      <c r="B128048" t="s">
        <v>97</v>
      </c>
      <c r="C128048">
        <v>5</v>
      </c>
      <c r="D128048">
        <v>1000.01</v>
      </c>
      <c r="E128048">
        <v>2000</v>
      </c>
      <c r="F128048">
        <v>4</v>
      </c>
      <c r="G128048">
        <v>460</v>
      </c>
      <c r="H128048">
        <v>542631.84</v>
      </c>
    </row>
    <row r="128049" spans="1:8">
      <c r="A128049" t="s">
        <v>20</v>
      </c>
      <c r="B128049" t="s">
        <v>97</v>
      </c>
      <c r="C128049">
        <v>11</v>
      </c>
      <c r="D128049">
        <v>50000.01</v>
      </c>
      <c r="E128049">
        <v>100000</v>
      </c>
      <c r="F128049">
        <v>4</v>
      </c>
      <c r="G128049">
        <v>446</v>
      </c>
      <c r="H128049">
        <v>28816030.75</v>
      </c>
    </row>
    <row r="128050" spans="1:8">
      <c r="A128050" t="s">
        <v>13</v>
      </c>
      <c r="B128050" t="s">
        <v>97</v>
      </c>
      <c r="C128050">
        <v>5</v>
      </c>
      <c r="D128050">
        <v>1000.01</v>
      </c>
      <c r="E128050">
        <v>2000</v>
      </c>
      <c r="F128050">
        <v>4</v>
      </c>
      <c r="G128050">
        <v>40</v>
      </c>
      <c r="H128050">
        <v>40070.31</v>
      </c>
    </row>
    <row r="128051" spans="1:8">
      <c r="A128051" t="s">
        <v>20</v>
      </c>
      <c r="B128051" t="s">
        <v>97</v>
      </c>
      <c r="C128051">
        <v>5</v>
      </c>
      <c r="D128051">
        <v>1000.01</v>
      </c>
      <c r="E128051">
        <v>2000</v>
      </c>
      <c r="F128051">
        <v>4</v>
      </c>
      <c r="G128051">
        <v>1623</v>
      </c>
      <c r="H128051">
        <v>1627926.61</v>
      </c>
    </row>
    <row r="128052" spans="1:8">
      <c r="A128052" t="s">
        <v>34</v>
      </c>
      <c r="B128052" t="s">
        <v>97</v>
      </c>
      <c r="C128052">
        <v>16</v>
      </c>
      <c r="D128052">
        <v>300000.01</v>
      </c>
      <c r="E128052">
        <v>400000</v>
      </c>
      <c r="F128052">
        <v>4</v>
      </c>
      <c r="G128052">
        <v>7</v>
      </c>
      <c r="H128052">
        <v>2276947.58</v>
      </c>
    </row>
    <row r="128053" spans="1:8">
      <c r="A128053" t="s">
        <v>20</v>
      </c>
      <c r="B128053" t="s">
        <v>97</v>
      </c>
      <c r="C128053">
        <v>16</v>
      </c>
      <c r="D128053">
        <v>300000.01</v>
      </c>
      <c r="E128053">
        <v>400000</v>
      </c>
      <c r="F128053">
        <v>4</v>
      </c>
      <c r="G128053">
        <v>76</v>
      </c>
      <c r="H128053">
        <v>25287732.91</v>
      </c>
    </row>
    <row r="128054" spans="1:8">
      <c r="A128054" t="s">
        <v>28</v>
      </c>
      <c r="B128054" t="s">
        <v>97</v>
      </c>
      <c r="C128054">
        <v>13</v>
      </c>
      <c r="D128054">
        <v>150000.01</v>
      </c>
      <c r="E128054">
        <v>200000</v>
      </c>
      <c r="F128054">
        <v>4</v>
      </c>
      <c r="G128054">
        <v>1</v>
      </c>
      <c r="H128054">
        <v>186148.56</v>
      </c>
    </row>
    <row r="128055" spans="1:8">
      <c r="A128055" t="s">
        <v>20</v>
      </c>
      <c r="B128055" t="s">
        <v>97</v>
      </c>
      <c r="C128055">
        <v>14</v>
      </c>
      <c r="D128055">
        <v>200000.01</v>
      </c>
      <c r="E128055">
        <v>250000</v>
      </c>
      <c r="F128055">
        <v>4</v>
      </c>
      <c r="G128055">
        <v>527</v>
      </c>
      <c r="H128055">
        <v>115594779.62</v>
      </c>
    </row>
    <row r="128056" spans="1:8">
      <c r="A128056" t="s">
        <v>20</v>
      </c>
      <c r="B128056" t="s">
        <v>97</v>
      </c>
      <c r="C128056">
        <v>6</v>
      </c>
      <c r="D128056">
        <v>2000.01</v>
      </c>
      <c r="E128056">
        <v>5000</v>
      </c>
      <c r="F128056">
        <v>4</v>
      </c>
      <c r="G128056">
        <v>4646</v>
      </c>
      <c r="H128056">
        <v>13134883.189999999</v>
      </c>
    </row>
    <row r="128057" spans="1:8">
      <c r="A128057" t="s">
        <v>20</v>
      </c>
      <c r="B128057" t="s">
        <v>97</v>
      </c>
      <c r="C128057">
        <v>10</v>
      </c>
      <c r="D128057">
        <v>20000.009999999998</v>
      </c>
      <c r="E128057">
        <v>50000</v>
      </c>
      <c r="F128057">
        <v>4</v>
      </c>
      <c r="G128057">
        <v>449</v>
      </c>
      <c r="H128057">
        <v>13414084.33</v>
      </c>
    </row>
    <row r="128058" spans="1:8">
      <c r="A128058" t="s">
        <v>20</v>
      </c>
      <c r="B128058" t="s">
        <v>97</v>
      </c>
      <c r="C128058">
        <v>24</v>
      </c>
      <c r="D128058">
        <v>2000000.01</v>
      </c>
      <c r="E128058">
        <v>5000000</v>
      </c>
      <c r="F128058">
        <v>4</v>
      </c>
      <c r="G128058">
        <v>1</v>
      </c>
      <c r="H128058">
        <v>2009570.31</v>
      </c>
    </row>
    <row r="128059" spans="1:8">
      <c r="A128059" t="s">
        <v>20</v>
      </c>
      <c r="B128059" t="s">
        <v>97</v>
      </c>
      <c r="C128059">
        <v>7</v>
      </c>
      <c r="D128059">
        <v>5000.01</v>
      </c>
      <c r="E128059">
        <v>10000</v>
      </c>
      <c r="F128059">
        <v>4</v>
      </c>
      <c r="G128059">
        <v>962</v>
      </c>
      <c r="H128059">
        <v>6212173.7400000002</v>
      </c>
    </row>
    <row r="128060" spans="1:8">
      <c r="A128060" t="s">
        <v>20</v>
      </c>
      <c r="B128060" t="s">
        <v>97</v>
      </c>
      <c r="C128060">
        <v>14</v>
      </c>
      <c r="D128060">
        <v>200000.01</v>
      </c>
      <c r="E128060">
        <v>250000</v>
      </c>
      <c r="F128060">
        <v>4</v>
      </c>
      <c r="G128060">
        <v>276</v>
      </c>
      <c r="H128060">
        <v>59396244.159999996</v>
      </c>
    </row>
    <row r="128061" spans="1:8">
      <c r="A128061" t="s">
        <v>20</v>
      </c>
      <c r="B128061" t="s">
        <v>97</v>
      </c>
      <c r="C128061">
        <v>14</v>
      </c>
      <c r="D128061">
        <v>200000.01</v>
      </c>
      <c r="E128061">
        <v>250000</v>
      </c>
      <c r="F128061">
        <v>4</v>
      </c>
      <c r="G128061">
        <v>55</v>
      </c>
      <c r="H128061">
        <v>11814206.77</v>
      </c>
    </row>
    <row r="128062" spans="1:8">
      <c r="A128062" t="s">
        <v>20</v>
      </c>
      <c r="B128062" t="s">
        <v>97</v>
      </c>
      <c r="C128062">
        <v>7</v>
      </c>
      <c r="D128062">
        <v>5000.01</v>
      </c>
      <c r="E128062">
        <v>10000</v>
      </c>
      <c r="F128062">
        <v>4</v>
      </c>
      <c r="G128062">
        <v>7</v>
      </c>
      <c r="H128062">
        <v>48189.45</v>
      </c>
    </row>
    <row r="128063" spans="1:8">
      <c r="A128063" t="s">
        <v>29</v>
      </c>
      <c r="B128063" t="s">
        <v>97</v>
      </c>
      <c r="C128063">
        <v>14</v>
      </c>
      <c r="D128063">
        <v>200000.01</v>
      </c>
      <c r="E128063">
        <v>250000</v>
      </c>
      <c r="F128063">
        <v>4</v>
      </c>
      <c r="G128063">
        <v>12</v>
      </c>
      <c r="H128063">
        <v>2692887.11</v>
      </c>
    </row>
    <row r="128064" spans="1:8">
      <c r="A128064" t="s">
        <v>20</v>
      </c>
      <c r="B128064" t="s">
        <v>97</v>
      </c>
      <c r="C128064">
        <v>16</v>
      </c>
      <c r="D128064">
        <v>300000.01</v>
      </c>
      <c r="E128064">
        <v>400000</v>
      </c>
      <c r="F128064">
        <v>4</v>
      </c>
      <c r="G128064">
        <v>2</v>
      </c>
      <c r="H128064">
        <v>612115</v>
      </c>
    </row>
    <row r="128065" spans="1:8">
      <c r="A128065" t="s">
        <v>20</v>
      </c>
      <c r="B128065" t="s">
        <v>97</v>
      </c>
      <c r="C128065">
        <v>12</v>
      </c>
      <c r="D128065">
        <v>100000.01</v>
      </c>
      <c r="E128065">
        <v>150000</v>
      </c>
      <c r="F128065">
        <v>4</v>
      </c>
      <c r="G128065">
        <v>2</v>
      </c>
      <c r="H128065">
        <v>241001.51</v>
      </c>
    </row>
    <row r="128066" spans="1:8">
      <c r="A128066" t="s">
        <v>20</v>
      </c>
      <c r="B128066" t="s">
        <v>97</v>
      </c>
      <c r="C128066">
        <v>8</v>
      </c>
      <c r="D128066">
        <v>10000.01</v>
      </c>
      <c r="E128066">
        <v>15000</v>
      </c>
      <c r="F128066">
        <v>4</v>
      </c>
      <c r="G128066">
        <v>1982</v>
      </c>
      <c r="H128066">
        <v>23914854.75</v>
      </c>
    </row>
    <row r="128067" spans="1:8">
      <c r="A128067" t="s">
        <v>28</v>
      </c>
      <c r="B128067" t="s">
        <v>97</v>
      </c>
      <c r="C128067">
        <v>13</v>
      </c>
      <c r="D128067">
        <v>150000.01</v>
      </c>
      <c r="E128067">
        <v>200000</v>
      </c>
      <c r="F128067">
        <v>4</v>
      </c>
      <c r="G128067">
        <v>92</v>
      </c>
      <c r="H128067">
        <v>15434270.57</v>
      </c>
    </row>
    <row r="128068" spans="1:8">
      <c r="A128068" t="s">
        <v>28</v>
      </c>
      <c r="B128068" t="s">
        <v>97</v>
      </c>
      <c r="C128068">
        <v>13</v>
      </c>
      <c r="D128068">
        <v>150000.01</v>
      </c>
      <c r="E128068">
        <v>200000</v>
      </c>
      <c r="F128068">
        <v>4</v>
      </c>
      <c r="G128068">
        <v>233</v>
      </c>
      <c r="H128068">
        <v>38311440.380000003</v>
      </c>
    </row>
    <row r="128069" spans="1:8">
      <c r="A128069" t="s">
        <v>20</v>
      </c>
      <c r="B128069" t="s">
        <v>97</v>
      </c>
      <c r="C128069">
        <v>9</v>
      </c>
      <c r="D128069">
        <v>15000.01</v>
      </c>
      <c r="E128069">
        <v>20000</v>
      </c>
      <c r="F128069">
        <v>4</v>
      </c>
      <c r="G128069">
        <v>1801</v>
      </c>
      <c r="H128069">
        <v>30368089.859999999</v>
      </c>
    </row>
    <row r="128070" spans="1:8">
      <c r="A128070" t="s">
        <v>20</v>
      </c>
      <c r="B128070" t="s">
        <v>97</v>
      </c>
      <c r="C128070">
        <v>25</v>
      </c>
      <c r="D128070">
        <v>5000000.01</v>
      </c>
      <c r="E128070">
        <v>10000000</v>
      </c>
      <c r="F128070">
        <v>4</v>
      </c>
      <c r="G128070">
        <v>2</v>
      </c>
      <c r="H128070">
        <v>16879556.98</v>
      </c>
    </row>
    <row r="128071" spans="1:8">
      <c r="A128071" t="s">
        <v>20</v>
      </c>
      <c r="B128071" t="s">
        <v>97</v>
      </c>
      <c r="C128071">
        <v>8</v>
      </c>
      <c r="D128071">
        <v>10000.01</v>
      </c>
      <c r="E128071">
        <v>15000</v>
      </c>
      <c r="F128071">
        <v>4</v>
      </c>
      <c r="G128071">
        <v>77</v>
      </c>
      <c r="H128071">
        <v>868144.52</v>
      </c>
    </row>
    <row r="128072" spans="1:8">
      <c r="A128072" t="s">
        <v>13</v>
      </c>
      <c r="B128072" t="s">
        <v>97</v>
      </c>
      <c r="C128072">
        <v>23</v>
      </c>
      <c r="D128072">
        <v>1000000.01</v>
      </c>
      <c r="E128072">
        <v>2000000</v>
      </c>
      <c r="F128072">
        <v>4</v>
      </c>
      <c r="G128072">
        <v>59</v>
      </c>
      <c r="H128072">
        <v>76669515.950000003</v>
      </c>
    </row>
    <row r="128073" spans="1:8">
      <c r="A128073" t="s">
        <v>28</v>
      </c>
      <c r="B128073" t="s">
        <v>97</v>
      </c>
      <c r="C128073">
        <v>10</v>
      </c>
      <c r="D128073">
        <v>20000.009999999998</v>
      </c>
      <c r="E128073">
        <v>50000</v>
      </c>
      <c r="F128073">
        <v>4</v>
      </c>
      <c r="G128073">
        <v>46</v>
      </c>
      <c r="H128073">
        <v>1591992.73</v>
      </c>
    </row>
    <row r="128074" spans="1:8">
      <c r="A128074" t="s">
        <v>20</v>
      </c>
      <c r="B128074" t="s">
        <v>97</v>
      </c>
      <c r="C128074">
        <v>18</v>
      </c>
      <c r="D128074">
        <v>500000.01</v>
      </c>
      <c r="E128074">
        <v>600000</v>
      </c>
      <c r="F128074">
        <v>4</v>
      </c>
      <c r="G128074">
        <v>2</v>
      </c>
      <c r="H128074">
        <v>1055656.1499999999</v>
      </c>
    </row>
    <row r="128075" spans="1:8">
      <c r="A128075" t="s">
        <v>28</v>
      </c>
      <c r="B128075" t="s">
        <v>97</v>
      </c>
      <c r="C128075">
        <v>23</v>
      </c>
      <c r="D128075">
        <v>1000000.01</v>
      </c>
      <c r="E128075">
        <v>2000000</v>
      </c>
      <c r="F128075">
        <v>4</v>
      </c>
      <c r="G128075">
        <v>2</v>
      </c>
      <c r="H128075">
        <v>2600109.0299999998</v>
      </c>
    </row>
    <row r="128076" spans="1:8">
      <c r="A128076" t="s">
        <v>28</v>
      </c>
      <c r="B128076" t="s">
        <v>97</v>
      </c>
      <c r="C128076">
        <v>17</v>
      </c>
      <c r="D128076">
        <v>400000.01</v>
      </c>
      <c r="E128076">
        <v>500000</v>
      </c>
      <c r="F128076">
        <v>4</v>
      </c>
      <c r="G128076">
        <v>6</v>
      </c>
      <c r="H128076">
        <v>2557169.0299999998</v>
      </c>
    </row>
    <row r="128077" spans="1:8">
      <c r="A128077" t="s">
        <v>20</v>
      </c>
      <c r="B128077" t="s">
        <v>97</v>
      </c>
      <c r="C128077">
        <v>12</v>
      </c>
      <c r="D128077">
        <v>100000.01</v>
      </c>
      <c r="E128077">
        <v>150000</v>
      </c>
      <c r="F128077">
        <v>4</v>
      </c>
      <c r="G128077">
        <v>528</v>
      </c>
      <c r="H128077">
        <v>61704174.649999999</v>
      </c>
    </row>
    <row r="128078" spans="1:8">
      <c r="A128078" t="s">
        <v>20</v>
      </c>
      <c r="B128078" t="s">
        <v>97</v>
      </c>
      <c r="C128078">
        <v>12</v>
      </c>
      <c r="D128078">
        <v>100000.01</v>
      </c>
      <c r="E128078">
        <v>150000</v>
      </c>
      <c r="F128078">
        <v>4</v>
      </c>
      <c r="G128078">
        <v>178</v>
      </c>
      <c r="H128078">
        <v>20972160.48</v>
      </c>
    </row>
    <row r="128079" spans="1:8">
      <c r="A128079" t="s">
        <v>28</v>
      </c>
      <c r="B128079" t="s">
        <v>97</v>
      </c>
      <c r="C128079">
        <v>18</v>
      </c>
      <c r="D128079">
        <v>500000.01</v>
      </c>
      <c r="E128079">
        <v>600000</v>
      </c>
      <c r="F128079">
        <v>4</v>
      </c>
      <c r="G128079">
        <v>4</v>
      </c>
      <c r="H128079">
        <v>2131100.5699999998</v>
      </c>
    </row>
    <row r="128080" spans="1:8">
      <c r="A128080" t="s">
        <v>20</v>
      </c>
      <c r="B128080" t="s">
        <v>97</v>
      </c>
      <c r="C128080">
        <v>11</v>
      </c>
      <c r="D128080">
        <v>50000.01</v>
      </c>
      <c r="E128080">
        <v>100000</v>
      </c>
      <c r="F128080">
        <v>4</v>
      </c>
      <c r="G128080">
        <v>37</v>
      </c>
      <c r="H128080">
        <v>2266604.39</v>
      </c>
    </row>
    <row r="128081" spans="1:8">
      <c r="A128081" t="s">
        <v>28</v>
      </c>
      <c r="B128081" t="s">
        <v>97</v>
      </c>
      <c r="C128081">
        <v>15</v>
      </c>
      <c r="D128081">
        <v>250000.01</v>
      </c>
      <c r="E128081">
        <v>300000</v>
      </c>
      <c r="F128081">
        <v>4</v>
      </c>
      <c r="G128081">
        <v>58</v>
      </c>
      <c r="H128081">
        <v>14984205.449999999</v>
      </c>
    </row>
    <row r="128082" spans="1:8">
      <c r="A128082" t="s">
        <v>34</v>
      </c>
      <c r="B128082" t="s">
        <v>97</v>
      </c>
      <c r="C128082">
        <v>13</v>
      </c>
      <c r="D128082">
        <v>150000.01</v>
      </c>
      <c r="E128082">
        <v>200000</v>
      </c>
      <c r="F128082">
        <v>4</v>
      </c>
      <c r="G128082">
        <v>1</v>
      </c>
      <c r="H128082">
        <v>153386.43</v>
      </c>
    </row>
    <row r="128083" spans="1:8">
      <c r="A128083" t="s">
        <v>20</v>
      </c>
      <c r="B128083" t="s">
        <v>97</v>
      </c>
      <c r="C128083">
        <v>18</v>
      </c>
      <c r="D128083">
        <v>500000.01</v>
      </c>
      <c r="E128083">
        <v>600000</v>
      </c>
      <c r="F128083">
        <v>4</v>
      </c>
      <c r="G128083">
        <v>3</v>
      </c>
      <c r="H128083">
        <v>1611133.15</v>
      </c>
    </row>
    <row r="128084" spans="1:8">
      <c r="A128084" t="s">
        <v>28</v>
      </c>
      <c r="B128084" t="s">
        <v>97</v>
      </c>
      <c r="C128084">
        <v>11</v>
      </c>
      <c r="D128084">
        <v>50000.01</v>
      </c>
      <c r="E128084">
        <v>100000</v>
      </c>
      <c r="F128084">
        <v>4</v>
      </c>
      <c r="G128084">
        <v>29</v>
      </c>
      <c r="H128084">
        <v>1787498.41</v>
      </c>
    </row>
    <row r="128085" spans="1:8">
      <c r="A128085" t="s">
        <v>20</v>
      </c>
      <c r="B128085" t="s">
        <v>97</v>
      </c>
      <c r="C128085">
        <v>8</v>
      </c>
      <c r="D128085">
        <v>10000.01</v>
      </c>
      <c r="E128085">
        <v>15000</v>
      </c>
      <c r="F128085">
        <v>4</v>
      </c>
      <c r="G128085">
        <v>408</v>
      </c>
      <c r="H128085">
        <v>4255251.04</v>
      </c>
    </row>
    <row r="128086" spans="1:8">
      <c r="A128086" t="s">
        <v>28</v>
      </c>
      <c r="B128086" t="s">
        <v>97</v>
      </c>
      <c r="C128086">
        <v>8</v>
      </c>
      <c r="D128086">
        <v>10000.01</v>
      </c>
      <c r="E128086">
        <v>15000</v>
      </c>
      <c r="F128086">
        <v>4</v>
      </c>
      <c r="G128086">
        <v>11962</v>
      </c>
      <c r="H128086">
        <v>140677524.53</v>
      </c>
    </row>
    <row r="128087" spans="1:8">
      <c r="A128087" t="s">
        <v>28</v>
      </c>
      <c r="B128087" t="s">
        <v>97</v>
      </c>
      <c r="C128087">
        <v>20</v>
      </c>
      <c r="D128087">
        <v>700000.01</v>
      </c>
      <c r="E128087">
        <v>800000</v>
      </c>
      <c r="F128087">
        <v>4</v>
      </c>
      <c r="G128087">
        <v>1</v>
      </c>
      <c r="H128087">
        <v>766131.44</v>
      </c>
    </row>
    <row r="128088" spans="1:8">
      <c r="A128088" t="s">
        <v>20</v>
      </c>
      <c r="B128088" t="s">
        <v>97</v>
      </c>
      <c r="C128088">
        <v>9</v>
      </c>
      <c r="D128088">
        <v>15000.01</v>
      </c>
      <c r="E128088">
        <v>20000</v>
      </c>
      <c r="F128088">
        <v>4</v>
      </c>
      <c r="G128088">
        <v>5</v>
      </c>
      <c r="H128088">
        <v>84393.11</v>
      </c>
    </row>
    <row r="128089" spans="1:8">
      <c r="A128089" t="s">
        <v>20</v>
      </c>
      <c r="B128089" t="s">
        <v>97</v>
      </c>
      <c r="C128089">
        <v>8</v>
      </c>
      <c r="D128089">
        <v>10000.01</v>
      </c>
      <c r="E128089">
        <v>15000</v>
      </c>
      <c r="F128089">
        <v>4</v>
      </c>
      <c r="G128089">
        <v>126</v>
      </c>
      <c r="H128089">
        <v>1411513.99</v>
      </c>
    </row>
    <row r="128090" spans="1:8">
      <c r="A128090" t="s">
        <v>20</v>
      </c>
      <c r="B128090" t="s">
        <v>97</v>
      </c>
      <c r="C128090">
        <v>7</v>
      </c>
      <c r="D128090">
        <v>5000.01</v>
      </c>
      <c r="E128090">
        <v>10000</v>
      </c>
      <c r="F128090">
        <v>4</v>
      </c>
      <c r="G128090">
        <v>43</v>
      </c>
      <c r="H128090">
        <v>259217.41</v>
      </c>
    </row>
    <row r="128091" spans="1:8">
      <c r="A128091" t="s">
        <v>20</v>
      </c>
      <c r="B128091" t="s">
        <v>97</v>
      </c>
      <c r="C128091">
        <v>8</v>
      </c>
      <c r="D128091">
        <v>10000.01</v>
      </c>
      <c r="E128091">
        <v>15000</v>
      </c>
      <c r="F128091">
        <v>4</v>
      </c>
      <c r="G128091">
        <v>251</v>
      </c>
      <c r="H128091">
        <v>2713238.39</v>
      </c>
    </row>
    <row r="128092" spans="1:8">
      <c r="A128092" t="s">
        <v>20</v>
      </c>
      <c r="B128092" t="s">
        <v>97</v>
      </c>
      <c r="C128092">
        <v>5</v>
      </c>
      <c r="D128092">
        <v>1000.01</v>
      </c>
      <c r="E128092">
        <v>2000</v>
      </c>
      <c r="F128092">
        <v>4</v>
      </c>
      <c r="G128092">
        <v>1827</v>
      </c>
      <c r="H128092">
        <v>1857831.73</v>
      </c>
    </row>
    <row r="128093" spans="1:8">
      <c r="A128093" t="s">
        <v>20</v>
      </c>
      <c r="B128093" t="s">
        <v>97</v>
      </c>
      <c r="C128093">
        <v>2</v>
      </c>
      <c r="D128093">
        <v>10.01</v>
      </c>
      <c r="E128093">
        <v>100</v>
      </c>
      <c r="F128093">
        <v>4</v>
      </c>
      <c r="G128093">
        <v>2</v>
      </c>
      <c r="H128093">
        <v>147.21</v>
      </c>
    </row>
    <row r="128094" spans="1:8">
      <c r="A128094" t="s">
        <v>20</v>
      </c>
      <c r="B128094" t="s">
        <v>97</v>
      </c>
      <c r="C128094">
        <v>11</v>
      </c>
      <c r="D128094">
        <v>50000.01</v>
      </c>
      <c r="E128094">
        <v>100000</v>
      </c>
      <c r="F128094">
        <v>4</v>
      </c>
      <c r="G128094">
        <v>773</v>
      </c>
      <c r="H128094">
        <v>52138356.43</v>
      </c>
    </row>
    <row r="128095" spans="1:8">
      <c r="A128095" t="s">
        <v>20</v>
      </c>
      <c r="B128095" t="s">
        <v>97</v>
      </c>
      <c r="C128095">
        <v>9</v>
      </c>
      <c r="D128095">
        <v>15000.01</v>
      </c>
      <c r="E128095">
        <v>20000</v>
      </c>
      <c r="F128095">
        <v>4</v>
      </c>
      <c r="G128095">
        <v>859</v>
      </c>
      <c r="H128095">
        <v>14649526.82</v>
      </c>
    </row>
    <row r="128096" spans="1:8">
      <c r="A128096" t="s">
        <v>28</v>
      </c>
      <c r="B128096" t="s">
        <v>97</v>
      </c>
      <c r="C128096">
        <v>9</v>
      </c>
      <c r="D128096">
        <v>15000.01</v>
      </c>
      <c r="E128096">
        <v>20000</v>
      </c>
      <c r="F128096">
        <v>4</v>
      </c>
      <c r="G128096">
        <v>1</v>
      </c>
      <c r="H128096">
        <v>15887.5</v>
      </c>
    </row>
    <row r="128097" spans="1:8">
      <c r="A128097" t="s">
        <v>20</v>
      </c>
      <c r="B128097" t="s">
        <v>97</v>
      </c>
      <c r="C128097">
        <v>13</v>
      </c>
      <c r="D128097">
        <v>150000.01</v>
      </c>
      <c r="E128097">
        <v>200000</v>
      </c>
      <c r="F128097">
        <v>4</v>
      </c>
      <c r="G128097">
        <v>1484</v>
      </c>
      <c r="H128097">
        <v>253470766.91</v>
      </c>
    </row>
    <row r="128098" spans="1:8">
      <c r="A128098" t="s">
        <v>28</v>
      </c>
      <c r="B128098" t="s">
        <v>97</v>
      </c>
      <c r="C128098">
        <v>8</v>
      </c>
      <c r="D128098">
        <v>10000.01</v>
      </c>
      <c r="E128098">
        <v>15000</v>
      </c>
      <c r="F128098">
        <v>4</v>
      </c>
      <c r="G128098">
        <v>1</v>
      </c>
      <c r="H128098">
        <v>13061.47</v>
      </c>
    </row>
    <row r="128099" spans="1:8">
      <c r="A128099" t="s">
        <v>28</v>
      </c>
      <c r="B128099" t="s">
        <v>97</v>
      </c>
      <c r="C128099">
        <v>24</v>
      </c>
      <c r="D128099">
        <v>2000000.01</v>
      </c>
      <c r="E128099">
        <v>5000000</v>
      </c>
      <c r="F128099">
        <v>4</v>
      </c>
      <c r="G128099">
        <v>4</v>
      </c>
      <c r="H128099">
        <v>9646374.5</v>
      </c>
    </row>
    <row r="128100" spans="1:8">
      <c r="A128100" t="s">
        <v>34</v>
      </c>
      <c r="B128100" t="s">
        <v>97</v>
      </c>
      <c r="C128100">
        <v>22</v>
      </c>
      <c r="D128100">
        <v>900000.01</v>
      </c>
      <c r="E128100">
        <v>1000000</v>
      </c>
      <c r="F128100">
        <v>4</v>
      </c>
      <c r="G128100">
        <v>2</v>
      </c>
      <c r="H128100">
        <v>1820412.72</v>
      </c>
    </row>
    <row r="128101" spans="1:8">
      <c r="A128101" t="s">
        <v>20</v>
      </c>
      <c r="B128101" t="s">
        <v>97</v>
      </c>
      <c r="C128101">
        <v>19</v>
      </c>
      <c r="D128101">
        <v>600000.01</v>
      </c>
      <c r="E128101">
        <v>700000</v>
      </c>
      <c r="F128101">
        <v>4</v>
      </c>
      <c r="G128101">
        <v>3</v>
      </c>
      <c r="H128101">
        <v>1897711.35</v>
      </c>
    </row>
    <row r="128102" spans="1:8">
      <c r="A128102" t="s">
        <v>34</v>
      </c>
      <c r="B128102" t="s">
        <v>97</v>
      </c>
      <c r="C128102">
        <v>12</v>
      </c>
      <c r="D128102">
        <v>100000.01</v>
      </c>
      <c r="E128102">
        <v>150000</v>
      </c>
      <c r="F128102">
        <v>4</v>
      </c>
      <c r="G128102">
        <v>15</v>
      </c>
      <c r="H128102">
        <v>1708847.41</v>
      </c>
    </row>
    <row r="128103" spans="1:8">
      <c r="A128103" t="s">
        <v>20</v>
      </c>
      <c r="B128103" t="s">
        <v>97</v>
      </c>
      <c r="C128103">
        <v>12</v>
      </c>
      <c r="D128103">
        <v>100000.01</v>
      </c>
      <c r="E128103">
        <v>150000</v>
      </c>
      <c r="F128103">
        <v>4</v>
      </c>
      <c r="G128103">
        <v>195</v>
      </c>
      <c r="H128103">
        <v>24409597.18</v>
      </c>
    </row>
    <row r="128104" spans="1:8">
      <c r="A128104" t="s">
        <v>20</v>
      </c>
      <c r="B128104" t="s">
        <v>97</v>
      </c>
      <c r="C128104">
        <v>6</v>
      </c>
      <c r="D128104">
        <v>2000.01</v>
      </c>
      <c r="E128104">
        <v>5000</v>
      </c>
      <c r="F128104">
        <v>4</v>
      </c>
      <c r="G128104">
        <v>1473</v>
      </c>
      <c r="H128104">
        <v>4054790.21</v>
      </c>
    </row>
    <row r="128105" spans="1:8">
      <c r="A128105" t="s">
        <v>20</v>
      </c>
      <c r="B128105" t="s">
        <v>97</v>
      </c>
      <c r="C128105">
        <v>5</v>
      </c>
      <c r="D128105">
        <v>1000.01</v>
      </c>
      <c r="E128105">
        <v>2000</v>
      </c>
      <c r="F128105">
        <v>4</v>
      </c>
      <c r="G128105">
        <v>3818</v>
      </c>
      <c r="H128105">
        <v>4026060.15</v>
      </c>
    </row>
    <row r="128106" spans="1:8">
      <c r="A128106" t="s">
        <v>20</v>
      </c>
      <c r="B128106" t="s">
        <v>97</v>
      </c>
      <c r="C128106">
        <v>9</v>
      </c>
      <c r="D128106">
        <v>15000.01</v>
      </c>
      <c r="E128106">
        <v>20000</v>
      </c>
      <c r="F128106">
        <v>4</v>
      </c>
      <c r="G128106">
        <v>18</v>
      </c>
      <c r="H128106">
        <v>306502.27</v>
      </c>
    </row>
    <row r="128107" spans="1:8">
      <c r="A128107" t="s">
        <v>20</v>
      </c>
      <c r="B128107" t="s">
        <v>97</v>
      </c>
      <c r="C128107">
        <v>18</v>
      </c>
      <c r="D128107">
        <v>500000.01</v>
      </c>
      <c r="E128107">
        <v>600000</v>
      </c>
      <c r="F128107">
        <v>4</v>
      </c>
      <c r="G128107">
        <v>1</v>
      </c>
      <c r="H128107">
        <v>502840.64</v>
      </c>
    </row>
    <row r="128108" spans="1:8">
      <c r="A128108" t="s">
        <v>20</v>
      </c>
      <c r="B128108" t="s">
        <v>97</v>
      </c>
      <c r="C128108">
        <v>21</v>
      </c>
      <c r="D128108">
        <v>800000.01</v>
      </c>
      <c r="E128108">
        <v>900000</v>
      </c>
      <c r="F128108">
        <v>4</v>
      </c>
      <c r="G128108">
        <v>2</v>
      </c>
      <c r="H128108">
        <v>1672676.31</v>
      </c>
    </row>
    <row r="128109" spans="1:8">
      <c r="A128109" t="s">
        <v>28</v>
      </c>
      <c r="B128109" t="s">
        <v>97</v>
      </c>
      <c r="C128109">
        <v>5</v>
      </c>
      <c r="D128109">
        <v>1000.01</v>
      </c>
      <c r="E128109">
        <v>2000</v>
      </c>
      <c r="F128109">
        <v>4</v>
      </c>
      <c r="G128109">
        <v>1214</v>
      </c>
      <c r="H128109">
        <v>1242482.42</v>
      </c>
    </row>
    <row r="128110" spans="1:8">
      <c r="A128110" t="s">
        <v>20</v>
      </c>
      <c r="B128110" t="s">
        <v>97</v>
      </c>
      <c r="C128110">
        <v>8</v>
      </c>
      <c r="D128110">
        <v>10000.01</v>
      </c>
      <c r="E128110">
        <v>15000</v>
      </c>
      <c r="F128110">
        <v>4</v>
      </c>
      <c r="G128110">
        <v>1621</v>
      </c>
      <c r="H128110">
        <v>18157690.09</v>
      </c>
    </row>
    <row r="128111" spans="1:8">
      <c r="A128111" t="s">
        <v>20</v>
      </c>
      <c r="B128111" t="s">
        <v>97</v>
      </c>
      <c r="C128111">
        <v>14</v>
      </c>
      <c r="D128111">
        <v>200000.01</v>
      </c>
      <c r="E128111">
        <v>250000</v>
      </c>
      <c r="F128111">
        <v>4</v>
      </c>
      <c r="G128111">
        <v>87</v>
      </c>
      <c r="H128111">
        <v>18907788.210000001</v>
      </c>
    </row>
    <row r="128112" spans="1:8">
      <c r="A128112" t="s">
        <v>20</v>
      </c>
      <c r="B128112" t="s">
        <v>97</v>
      </c>
      <c r="C128112">
        <v>5</v>
      </c>
      <c r="D128112">
        <v>1000.01</v>
      </c>
      <c r="E128112">
        <v>2000</v>
      </c>
      <c r="F128112">
        <v>4</v>
      </c>
      <c r="G128112">
        <v>235</v>
      </c>
      <c r="H128112">
        <v>263065.76</v>
      </c>
    </row>
    <row r="128113" spans="1:8">
      <c r="A128113" t="s">
        <v>20</v>
      </c>
      <c r="B128113" t="s">
        <v>97</v>
      </c>
      <c r="C128113">
        <v>25</v>
      </c>
      <c r="D128113">
        <v>5000000.01</v>
      </c>
      <c r="E128113">
        <v>10000000</v>
      </c>
      <c r="F128113">
        <v>4</v>
      </c>
      <c r="G128113">
        <v>4</v>
      </c>
      <c r="H128113">
        <v>23145184.82</v>
      </c>
    </row>
    <row r="128114" spans="1:8">
      <c r="A128114" t="s">
        <v>20</v>
      </c>
      <c r="B128114" t="s">
        <v>97</v>
      </c>
      <c r="C128114">
        <v>6</v>
      </c>
      <c r="D128114">
        <v>2000.01</v>
      </c>
      <c r="E128114">
        <v>5000</v>
      </c>
      <c r="F128114">
        <v>4</v>
      </c>
      <c r="G128114">
        <v>2261</v>
      </c>
      <c r="H128114">
        <v>6377322.9900000002</v>
      </c>
    </row>
    <row r="128115" spans="1:8">
      <c r="A128115" t="s">
        <v>28</v>
      </c>
      <c r="B128115" t="s">
        <v>97</v>
      </c>
      <c r="C128115">
        <v>9</v>
      </c>
      <c r="D128115">
        <v>15000.01</v>
      </c>
      <c r="E128115">
        <v>20000</v>
      </c>
      <c r="F128115">
        <v>4</v>
      </c>
      <c r="G128115">
        <v>9693</v>
      </c>
      <c r="H128115">
        <v>163946146.37</v>
      </c>
    </row>
    <row r="128116" spans="1:8">
      <c r="A128116" t="s">
        <v>20</v>
      </c>
      <c r="B128116" t="s">
        <v>97</v>
      </c>
      <c r="C128116">
        <v>8</v>
      </c>
      <c r="D128116">
        <v>10000.01</v>
      </c>
      <c r="E128116">
        <v>15000</v>
      </c>
      <c r="F128116">
        <v>4</v>
      </c>
      <c r="G128116">
        <v>158</v>
      </c>
      <c r="H128116">
        <v>1713844.45</v>
      </c>
    </row>
    <row r="128117" spans="1:8">
      <c r="A128117" t="s">
        <v>20</v>
      </c>
      <c r="B128117" t="s">
        <v>97</v>
      </c>
      <c r="C128117">
        <v>12</v>
      </c>
      <c r="D128117">
        <v>100000.01</v>
      </c>
      <c r="E128117">
        <v>150000</v>
      </c>
      <c r="F128117">
        <v>4</v>
      </c>
      <c r="G128117">
        <v>3981</v>
      </c>
      <c r="H128117">
        <v>478320174.26999998</v>
      </c>
    </row>
    <row r="128118" spans="1:8">
      <c r="A128118" t="s">
        <v>20</v>
      </c>
      <c r="B128118" t="s">
        <v>97</v>
      </c>
      <c r="C128118">
        <v>11</v>
      </c>
      <c r="D128118">
        <v>50000.01</v>
      </c>
      <c r="E128118">
        <v>100000</v>
      </c>
      <c r="F128118">
        <v>4</v>
      </c>
      <c r="G128118">
        <v>3335</v>
      </c>
      <c r="H128118">
        <v>222307030.09999999</v>
      </c>
    </row>
    <row r="128119" spans="1:8">
      <c r="A128119" t="s">
        <v>20</v>
      </c>
      <c r="B128119" t="s">
        <v>97</v>
      </c>
      <c r="C128119">
        <v>18</v>
      </c>
      <c r="D128119">
        <v>500000.01</v>
      </c>
      <c r="E128119">
        <v>600000</v>
      </c>
      <c r="F128119">
        <v>4</v>
      </c>
      <c r="G128119">
        <v>1</v>
      </c>
      <c r="H128119">
        <v>572192.48</v>
      </c>
    </row>
    <row r="128120" spans="1:8">
      <c r="A128120" t="s">
        <v>20</v>
      </c>
      <c r="B128120" t="s">
        <v>97</v>
      </c>
      <c r="C128120">
        <v>9</v>
      </c>
      <c r="D128120">
        <v>15000.01</v>
      </c>
      <c r="E128120">
        <v>20000</v>
      </c>
      <c r="F128120">
        <v>4</v>
      </c>
      <c r="G128120">
        <v>1</v>
      </c>
      <c r="H128120">
        <v>16536.5</v>
      </c>
    </row>
    <row r="128121" spans="1:8">
      <c r="A128121" t="s">
        <v>20</v>
      </c>
      <c r="B128121" t="s">
        <v>97</v>
      </c>
      <c r="C128121">
        <v>8</v>
      </c>
      <c r="D128121">
        <v>10000.01</v>
      </c>
      <c r="E128121">
        <v>15000</v>
      </c>
      <c r="F128121">
        <v>4</v>
      </c>
      <c r="G128121">
        <v>4703</v>
      </c>
      <c r="H128121">
        <v>53416742.600000001</v>
      </c>
    </row>
    <row r="128122" spans="1:8">
      <c r="A128122" t="s">
        <v>28</v>
      </c>
      <c r="B128122" t="s">
        <v>97</v>
      </c>
      <c r="C128122">
        <v>12</v>
      </c>
      <c r="D128122">
        <v>100000.01</v>
      </c>
      <c r="E128122">
        <v>150000</v>
      </c>
      <c r="F128122">
        <v>4</v>
      </c>
      <c r="G128122">
        <v>8713</v>
      </c>
      <c r="H128122">
        <v>1035048493.65</v>
      </c>
    </row>
    <row r="128123" spans="1:8">
      <c r="A128123" t="s">
        <v>13</v>
      </c>
      <c r="B128123" t="s">
        <v>97</v>
      </c>
      <c r="C128123">
        <v>26</v>
      </c>
      <c r="D128123">
        <v>10000000.01</v>
      </c>
      <c r="E128123">
        <v>20000000</v>
      </c>
      <c r="F128123">
        <v>4</v>
      </c>
      <c r="G128123">
        <v>2</v>
      </c>
      <c r="H128123">
        <v>30264975.52</v>
      </c>
    </row>
    <row r="128124" spans="1:8">
      <c r="A128124" t="s">
        <v>28</v>
      </c>
      <c r="B128124" t="s">
        <v>97</v>
      </c>
      <c r="C128124">
        <v>24</v>
      </c>
      <c r="D128124">
        <v>2000000.01</v>
      </c>
      <c r="E128124">
        <v>5000000</v>
      </c>
      <c r="F128124">
        <v>4</v>
      </c>
      <c r="G128124">
        <v>9</v>
      </c>
      <c r="H128124">
        <v>27333699.82</v>
      </c>
    </row>
    <row r="128125" spans="1:8">
      <c r="A128125" t="s">
        <v>20</v>
      </c>
      <c r="B128125" t="s">
        <v>97</v>
      </c>
      <c r="C128125">
        <v>13</v>
      </c>
      <c r="D128125">
        <v>150000.01</v>
      </c>
      <c r="E128125">
        <v>200000</v>
      </c>
      <c r="F128125">
        <v>4</v>
      </c>
      <c r="G128125">
        <v>86</v>
      </c>
      <c r="H128125">
        <v>14679798.02</v>
      </c>
    </row>
    <row r="128126" spans="1:8">
      <c r="A128126" t="s">
        <v>20</v>
      </c>
      <c r="B128126" t="s">
        <v>97</v>
      </c>
      <c r="C128126">
        <v>13</v>
      </c>
      <c r="D128126">
        <v>150000.01</v>
      </c>
      <c r="E128126">
        <v>200000</v>
      </c>
      <c r="F128126">
        <v>4</v>
      </c>
      <c r="G128126">
        <v>333</v>
      </c>
      <c r="H128126">
        <v>58364563.490000002</v>
      </c>
    </row>
    <row r="128127" spans="1:8">
      <c r="A128127" t="s">
        <v>20</v>
      </c>
      <c r="B128127" t="s">
        <v>97</v>
      </c>
      <c r="C128127">
        <v>20</v>
      </c>
      <c r="D128127">
        <v>700000.01</v>
      </c>
      <c r="E128127">
        <v>800000</v>
      </c>
      <c r="F128127">
        <v>4</v>
      </c>
      <c r="G128127">
        <v>1</v>
      </c>
      <c r="H128127">
        <v>751255.17</v>
      </c>
    </row>
    <row r="128128" spans="1:8">
      <c r="A128128" t="s">
        <v>20</v>
      </c>
      <c r="B128128" t="s">
        <v>97</v>
      </c>
      <c r="C128128">
        <v>23</v>
      </c>
      <c r="D128128">
        <v>1000000.01</v>
      </c>
      <c r="E128128">
        <v>2000000</v>
      </c>
      <c r="F128128">
        <v>4</v>
      </c>
      <c r="G128128">
        <v>1</v>
      </c>
      <c r="H128128">
        <v>1221258.8799999999</v>
      </c>
    </row>
    <row r="128129" spans="1:8">
      <c r="A128129" t="s">
        <v>20</v>
      </c>
      <c r="B128129" t="s">
        <v>97</v>
      </c>
      <c r="C128129">
        <v>14</v>
      </c>
      <c r="D128129">
        <v>200000.01</v>
      </c>
      <c r="E128129">
        <v>250000</v>
      </c>
      <c r="F128129">
        <v>4</v>
      </c>
      <c r="G128129">
        <v>536</v>
      </c>
      <c r="H128129">
        <v>116209569.34</v>
      </c>
    </row>
    <row r="128130" spans="1:8">
      <c r="A128130" t="s">
        <v>20</v>
      </c>
      <c r="B128130" t="s">
        <v>97</v>
      </c>
      <c r="C128130">
        <v>2</v>
      </c>
      <c r="D128130">
        <v>10.01</v>
      </c>
      <c r="E128130">
        <v>100</v>
      </c>
      <c r="F128130">
        <v>4</v>
      </c>
      <c r="G128130">
        <v>30</v>
      </c>
      <c r="H128130">
        <v>1216.3499999999999</v>
      </c>
    </row>
    <row r="128131" spans="1:8">
      <c r="A128131" t="s">
        <v>29</v>
      </c>
      <c r="B128131" t="s">
        <v>97</v>
      </c>
      <c r="C128131">
        <v>4</v>
      </c>
      <c r="D128131">
        <v>500.01</v>
      </c>
      <c r="E128131">
        <v>1000</v>
      </c>
      <c r="F128131">
        <v>4</v>
      </c>
      <c r="G128131">
        <v>79</v>
      </c>
      <c r="H128131">
        <v>55235.92</v>
      </c>
    </row>
    <row r="128132" spans="1:8">
      <c r="A128132" t="s">
        <v>20</v>
      </c>
      <c r="B128132" t="s">
        <v>97</v>
      </c>
      <c r="C128132">
        <v>13</v>
      </c>
      <c r="D128132">
        <v>150000.01</v>
      </c>
      <c r="E128132">
        <v>200000</v>
      </c>
      <c r="F128132">
        <v>4</v>
      </c>
      <c r="G128132">
        <v>993</v>
      </c>
      <c r="H128132">
        <v>170134679.53999999</v>
      </c>
    </row>
    <row r="128133" spans="1:8">
      <c r="A128133" t="s">
        <v>20</v>
      </c>
      <c r="B128133" t="s">
        <v>97</v>
      </c>
      <c r="C128133">
        <v>14</v>
      </c>
      <c r="D128133">
        <v>200000.01</v>
      </c>
      <c r="E128133">
        <v>250000</v>
      </c>
      <c r="F128133">
        <v>4</v>
      </c>
      <c r="G128133">
        <v>682</v>
      </c>
      <c r="H128133">
        <v>150249688.08000001</v>
      </c>
    </row>
    <row r="128134" spans="1:8">
      <c r="A128134" t="s">
        <v>20</v>
      </c>
      <c r="B128134" t="s">
        <v>97</v>
      </c>
      <c r="C128134">
        <v>12</v>
      </c>
      <c r="D128134">
        <v>100000.01</v>
      </c>
      <c r="E128134">
        <v>150000</v>
      </c>
      <c r="F128134">
        <v>4</v>
      </c>
      <c r="G128134">
        <v>922</v>
      </c>
      <c r="H128134">
        <v>108616915.16</v>
      </c>
    </row>
    <row r="128135" spans="1:8">
      <c r="A128135" t="s">
        <v>28</v>
      </c>
      <c r="B128135" t="s">
        <v>97</v>
      </c>
      <c r="C128135">
        <v>5</v>
      </c>
      <c r="D128135">
        <v>1000.01</v>
      </c>
      <c r="E128135">
        <v>2000</v>
      </c>
      <c r="F128135">
        <v>4</v>
      </c>
      <c r="G128135">
        <v>256</v>
      </c>
      <c r="H128135">
        <v>262159.93</v>
      </c>
    </row>
    <row r="128136" spans="1:8">
      <c r="A128136" t="s">
        <v>20</v>
      </c>
      <c r="B128136" t="s">
        <v>97</v>
      </c>
      <c r="C128136">
        <v>15</v>
      </c>
      <c r="D128136">
        <v>250000.01</v>
      </c>
      <c r="E128136">
        <v>300000</v>
      </c>
      <c r="F128136">
        <v>4</v>
      </c>
      <c r="G128136">
        <v>5</v>
      </c>
      <c r="H128136">
        <v>1283481.17</v>
      </c>
    </row>
    <row r="128137" spans="1:8">
      <c r="A128137" t="s">
        <v>20</v>
      </c>
      <c r="B128137" t="s">
        <v>97</v>
      </c>
      <c r="C128137">
        <v>10</v>
      </c>
      <c r="D128137">
        <v>20000.009999999998</v>
      </c>
      <c r="E128137">
        <v>50000</v>
      </c>
      <c r="F128137">
        <v>4</v>
      </c>
      <c r="G128137">
        <v>2921</v>
      </c>
      <c r="H128137">
        <v>88194088.260000005</v>
      </c>
    </row>
    <row r="128138" spans="1:8">
      <c r="A128138" t="s">
        <v>20</v>
      </c>
      <c r="B128138" t="s">
        <v>97</v>
      </c>
      <c r="C128138">
        <v>13</v>
      </c>
      <c r="D128138">
        <v>150000.01</v>
      </c>
      <c r="E128138">
        <v>200000</v>
      </c>
      <c r="F128138">
        <v>4</v>
      </c>
      <c r="G128138">
        <v>220</v>
      </c>
      <c r="H128138">
        <v>37472859.740000002</v>
      </c>
    </row>
    <row r="128139" spans="1:8">
      <c r="A128139" t="s">
        <v>20</v>
      </c>
      <c r="B128139" t="s">
        <v>97</v>
      </c>
      <c r="C128139">
        <v>13</v>
      </c>
      <c r="D128139">
        <v>150000.01</v>
      </c>
      <c r="E128139">
        <v>200000</v>
      </c>
      <c r="F128139">
        <v>4</v>
      </c>
      <c r="G128139">
        <v>9</v>
      </c>
      <c r="H128139">
        <v>1527720.26</v>
      </c>
    </row>
    <row r="128140" spans="1:8">
      <c r="A128140" t="s">
        <v>20</v>
      </c>
      <c r="B128140" t="s">
        <v>97</v>
      </c>
      <c r="C128140">
        <v>11</v>
      </c>
      <c r="D128140">
        <v>50000.01</v>
      </c>
      <c r="E128140">
        <v>100000</v>
      </c>
      <c r="F128140">
        <v>4</v>
      </c>
      <c r="G128140">
        <v>203</v>
      </c>
      <c r="H128140">
        <v>13604277.470000001</v>
      </c>
    </row>
    <row r="128141" spans="1:8">
      <c r="A128141" t="s">
        <v>20</v>
      </c>
      <c r="B128141" t="s">
        <v>97</v>
      </c>
      <c r="C128141">
        <v>5</v>
      </c>
      <c r="D128141">
        <v>1000.01</v>
      </c>
      <c r="E128141">
        <v>2000</v>
      </c>
      <c r="F128141">
        <v>4</v>
      </c>
      <c r="G128141">
        <v>2298</v>
      </c>
      <c r="H128141">
        <v>2478678.9900000002</v>
      </c>
    </row>
    <row r="128142" spans="1:8">
      <c r="A128142" t="s">
        <v>28</v>
      </c>
      <c r="B128142" t="s">
        <v>97</v>
      </c>
      <c r="C128142">
        <v>4</v>
      </c>
      <c r="D128142">
        <v>500.01</v>
      </c>
      <c r="E128142">
        <v>1000</v>
      </c>
      <c r="F128142">
        <v>4</v>
      </c>
      <c r="G128142">
        <v>298</v>
      </c>
      <c r="H128142">
        <v>243967.57</v>
      </c>
    </row>
    <row r="128143" spans="1:8">
      <c r="A128143" t="s">
        <v>20</v>
      </c>
      <c r="B128143" t="s">
        <v>97</v>
      </c>
      <c r="C128143">
        <v>5</v>
      </c>
      <c r="D128143">
        <v>1000.01</v>
      </c>
      <c r="E128143">
        <v>2000</v>
      </c>
      <c r="F128143">
        <v>4</v>
      </c>
      <c r="G128143">
        <v>2734</v>
      </c>
      <c r="H128143">
        <v>3070989.14</v>
      </c>
    </row>
    <row r="128144" spans="1:8">
      <c r="A128144" t="s">
        <v>20</v>
      </c>
      <c r="B128144" t="s">
        <v>97</v>
      </c>
      <c r="C128144">
        <v>12</v>
      </c>
      <c r="D128144">
        <v>100000.01</v>
      </c>
      <c r="E128144">
        <v>150000</v>
      </c>
      <c r="F128144">
        <v>4</v>
      </c>
      <c r="G128144">
        <v>3024</v>
      </c>
      <c r="H128144">
        <v>355033551.98000002</v>
      </c>
    </row>
    <row r="128145" spans="1:8">
      <c r="A128145" t="s">
        <v>20</v>
      </c>
      <c r="B128145" t="s">
        <v>97</v>
      </c>
      <c r="C128145">
        <v>10</v>
      </c>
      <c r="D128145">
        <v>20000.009999999998</v>
      </c>
      <c r="E128145">
        <v>50000</v>
      </c>
      <c r="F128145">
        <v>4</v>
      </c>
      <c r="G128145">
        <v>119</v>
      </c>
      <c r="H128145">
        <v>3796106.46</v>
      </c>
    </row>
    <row r="128146" spans="1:8">
      <c r="A128146" t="s">
        <v>20</v>
      </c>
      <c r="B128146" t="s">
        <v>97</v>
      </c>
      <c r="C128146">
        <v>20</v>
      </c>
      <c r="D128146">
        <v>700000.01</v>
      </c>
      <c r="E128146">
        <v>800000</v>
      </c>
      <c r="F128146">
        <v>4</v>
      </c>
      <c r="G128146">
        <v>1</v>
      </c>
      <c r="H128146">
        <v>709136.7</v>
      </c>
    </row>
    <row r="128147" spans="1:8">
      <c r="A128147" t="s">
        <v>28</v>
      </c>
      <c r="B128147" t="s">
        <v>97</v>
      </c>
      <c r="C128147">
        <v>10</v>
      </c>
      <c r="D128147">
        <v>20000.009999999998</v>
      </c>
      <c r="E128147">
        <v>50000</v>
      </c>
      <c r="F128147">
        <v>4</v>
      </c>
      <c r="G128147">
        <v>475</v>
      </c>
      <c r="H128147">
        <v>13959186.859999999</v>
      </c>
    </row>
    <row r="128148" spans="1:8">
      <c r="A128148" t="s">
        <v>29</v>
      </c>
      <c r="B128148" t="s">
        <v>97</v>
      </c>
      <c r="C128148">
        <v>14</v>
      </c>
      <c r="D128148">
        <v>200000.01</v>
      </c>
      <c r="E128148">
        <v>250000</v>
      </c>
      <c r="F128148">
        <v>4</v>
      </c>
      <c r="G128148">
        <v>3</v>
      </c>
      <c r="H128148">
        <v>656866.76</v>
      </c>
    </row>
    <row r="128149" spans="1:8">
      <c r="A128149" t="s">
        <v>28</v>
      </c>
      <c r="B128149" t="s">
        <v>97</v>
      </c>
      <c r="C128149">
        <v>21</v>
      </c>
      <c r="D128149">
        <v>800000.01</v>
      </c>
      <c r="E128149">
        <v>900000</v>
      </c>
      <c r="F128149">
        <v>4</v>
      </c>
      <c r="G128149">
        <v>4</v>
      </c>
      <c r="H128149">
        <v>3432378.72</v>
      </c>
    </row>
    <row r="128150" spans="1:8">
      <c r="A128150" t="s">
        <v>20</v>
      </c>
      <c r="B128150" t="s">
        <v>97</v>
      </c>
      <c r="C128150">
        <v>5</v>
      </c>
      <c r="D128150">
        <v>1000.01</v>
      </c>
      <c r="E128150">
        <v>2000</v>
      </c>
      <c r="F128150">
        <v>4</v>
      </c>
      <c r="G128150">
        <v>1194</v>
      </c>
      <c r="H128150">
        <v>1312392.48</v>
      </c>
    </row>
    <row r="128151" spans="1:8">
      <c r="A128151" t="s">
        <v>20</v>
      </c>
      <c r="B128151" t="s">
        <v>97</v>
      </c>
      <c r="C128151">
        <v>7</v>
      </c>
      <c r="D128151">
        <v>5000.01</v>
      </c>
      <c r="E128151">
        <v>10000</v>
      </c>
      <c r="F128151">
        <v>4</v>
      </c>
      <c r="G128151">
        <v>2274</v>
      </c>
      <c r="H128151">
        <v>14877503.550000001</v>
      </c>
    </row>
    <row r="128152" spans="1:8">
      <c r="A128152" t="s">
        <v>28</v>
      </c>
      <c r="B128152" t="s">
        <v>97</v>
      </c>
      <c r="C128152">
        <v>9</v>
      </c>
      <c r="D128152">
        <v>15000.01</v>
      </c>
      <c r="E128152">
        <v>20000</v>
      </c>
      <c r="F128152">
        <v>4</v>
      </c>
      <c r="G128152">
        <v>6732</v>
      </c>
      <c r="H128152">
        <v>114481796.29000001</v>
      </c>
    </row>
    <row r="128153" spans="1:8">
      <c r="A128153" t="s">
        <v>20</v>
      </c>
      <c r="B128153" t="s">
        <v>97</v>
      </c>
      <c r="C128153">
        <v>16</v>
      </c>
      <c r="D128153">
        <v>300000.01</v>
      </c>
      <c r="E128153">
        <v>400000</v>
      </c>
      <c r="F128153">
        <v>4</v>
      </c>
      <c r="G128153">
        <v>6</v>
      </c>
      <c r="H128153">
        <v>2131804.7599999998</v>
      </c>
    </row>
    <row r="128154" spans="1:8">
      <c r="A128154" t="s">
        <v>20</v>
      </c>
      <c r="B128154" t="s">
        <v>97</v>
      </c>
      <c r="C128154">
        <v>7</v>
      </c>
      <c r="D128154">
        <v>5000.01</v>
      </c>
      <c r="E128154">
        <v>10000</v>
      </c>
      <c r="F128154">
        <v>4</v>
      </c>
      <c r="G128154">
        <v>239</v>
      </c>
      <c r="H128154">
        <v>1309098.94</v>
      </c>
    </row>
    <row r="128155" spans="1:8">
      <c r="A128155" t="s">
        <v>28</v>
      </c>
      <c r="B128155" t="s">
        <v>97</v>
      </c>
      <c r="C128155">
        <v>15</v>
      </c>
      <c r="D128155">
        <v>250000.01</v>
      </c>
      <c r="E128155">
        <v>300000</v>
      </c>
      <c r="F128155">
        <v>4</v>
      </c>
      <c r="G128155">
        <v>626</v>
      </c>
      <c r="H128155">
        <v>166820002.25999999</v>
      </c>
    </row>
    <row r="128156" spans="1:8">
      <c r="A128156" t="s">
        <v>20</v>
      </c>
      <c r="B128156" t="s">
        <v>97</v>
      </c>
      <c r="C128156">
        <v>9</v>
      </c>
      <c r="D128156">
        <v>15000.01</v>
      </c>
      <c r="E128156">
        <v>20000</v>
      </c>
      <c r="F128156">
        <v>4</v>
      </c>
      <c r="G128156">
        <v>360</v>
      </c>
      <c r="H128156">
        <v>5934318.4299999997</v>
      </c>
    </row>
    <row r="128157" spans="1:8">
      <c r="A128157" t="s">
        <v>20</v>
      </c>
      <c r="B128157" t="s">
        <v>97</v>
      </c>
      <c r="C128157">
        <v>6</v>
      </c>
      <c r="D128157">
        <v>2000.01</v>
      </c>
      <c r="E128157">
        <v>5000</v>
      </c>
      <c r="F128157">
        <v>4</v>
      </c>
      <c r="G128157">
        <v>383</v>
      </c>
      <c r="H128157">
        <v>1160549.51</v>
      </c>
    </row>
    <row r="128158" spans="1:8">
      <c r="A128158" t="s">
        <v>20</v>
      </c>
      <c r="B128158" t="s">
        <v>97</v>
      </c>
      <c r="C128158">
        <v>23</v>
      </c>
      <c r="D128158">
        <v>1000000.01</v>
      </c>
      <c r="E128158">
        <v>2000000</v>
      </c>
      <c r="F128158">
        <v>4</v>
      </c>
      <c r="G128158">
        <v>1</v>
      </c>
      <c r="H128158">
        <v>1484502.97</v>
      </c>
    </row>
    <row r="128159" spans="1:8">
      <c r="A128159" t="s">
        <v>20</v>
      </c>
      <c r="B128159" t="s">
        <v>97</v>
      </c>
      <c r="C128159">
        <v>4</v>
      </c>
      <c r="D128159">
        <v>500.01</v>
      </c>
      <c r="E128159">
        <v>1000</v>
      </c>
      <c r="F128159">
        <v>4</v>
      </c>
      <c r="G128159">
        <v>30</v>
      </c>
      <c r="H128159">
        <v>20707.8</v>
      </c>
    </row>
    <row r="128160" spans="1:8">
      <c r="A128160" t="s">
        <v>28</v>
      </c>
      <c r="B128160" t="s">
        <v>97</v>
      </c>
      <c r="C128160">
        <v>9</v>
      </c>
      <c r="D128160">
        <v>15000.01</v>
      </c>
      <c r="E128160">
        <v>20000</v>
      </c>
      <c r="F128160">
        <v>4</v>
      </c>
      <c r="G128160">
        <v>124</v>
      </c>
      <c r="H128160">
        <v>2051092.55</v>
      </c>
    </row>
    <row r="128161" spans="1:8">
      <c r="A128161" t="s">
        <v>20</v>
      </c>
      <c r="B128161" t="s">
        <v>97</v>
      </c>
      <c r="C128161">
        <v>20</v>
      </c>
      <c r="D128161">
        <v>700000.01</v>
      </c>
      <c r="E128161">
        <v>800000</v>
      </c>
      <c r="F128161">
        <v>4</v>
      </c>
      <c r="G128161">
        <v>2</v>
      </c>
      <c r="H128161">
        <v>1495886.71</v>
      </c>
    </row>
    <row r="128162" spans="1:8">
      <c r="A128162" t="s">
        <v>13</v>
      </c>
      <c r="B128162" t="s">
        <v>97</v>
      </c>
      <c r="C128162">
        <v>14</v>
      </c>
      <c r="D128162">
        <v>200000.01</v>
      </c>
      <c r="E128162">
        <v>250000</v>
      </c>
      <c r="F128162">
        <v>4</v>
      </c>
      <c r="G128162">
        <v>9</v>
      </c>
      <c r="H128162">
        <v>1905559.09</v>
      </c>
    </row>
    <row r="128163" spans="1:8">
      <c r="A128163" t="s">
        <v>20</v>
      </c>
      <c r="B128163" t="s">
        <v>97</v>
      </c>
      <c r="C128163">
        <v>7</v>
      </c>
      <c r="D128163">
        <v>5000.01</v>
      </c>
      <c r="E128163">
        <v>10000</v>
      </c>
      <c r="F128163">
        <v>4</v>
      </c>
      <c r="G128163">
        <v>208</v>
      </c>
      <c r="H128163">
        <v>1274162.26</v>
      </c>
    </row>
    <row r="128164" spans="1:8">
      <c r="A128164" t="s">
        <v>28</v>
      </c>
      <c r="B128164" t="s">
        <v>97</v>
      </c>
      <c r="C128164">
        <v>6</v>
      </c>
      <c r="D128164">
        <v>2000.01</v>
      </c>
      <c r="E128164">
        <v>5000</v>
      </c>
      <c r="F128164">
        <v>4</v>
      </c>
      <c r="G128164">
        <v>763</v>
      </c>
      <c r="H128164">
        <v>2168540.3199999998</v>
      </c>
    </row>
    <row r="128165" spans="1:8">
      <c r="A128165" t="s">
        <v>28</v>
      </c>
      <c r="B128165" t="s">
        <v>97</v>
      </c>
      <c r="C128165">
        <v>26</v>
      </c>
      <c r="D128165">
        <v>10000000.01</v>
      </c>
      <c r="E128165">
        <v>20000000</v>
      </c>
      <c r="F128165">
        <v>4</v>
      </c>
      <c r="G128165">
        <v>1</v>
      </c>
      <c r="H128165">
        <v>10025575.199999999</v>
      </c>
    </row>
    <row r="128166" spans="1:8">
      <c r="A128166" t="s">
        <v>28</v>
      </c>
      <c r="B128166" t="s">
        <v>97</v>
      </c>
      <c r="C128166">
        <v>23</v>
      </c>
      <c r="D128166">
        <v>1000000.01</v>
      </c>
      <c r="E128166">
        <v>2000000</v>
      </c>
      <c r="F128166">
        <v>4</v>
      </c>
      <c r="G128166">
        <v>4</v>
      </c>
      <c r="H128166">
        <v>4834409.41</v>
      </c>
    </row>
    <row r="128167" spans="1:8">
      <c r="A128167" t="s">
        <v>28</v>
      </c>
      <c r="B128167" t="s">
        <v>97</v>
      </c>
      <c r="C128167">
        <v>10</v>
      </c>
      <c r="D128167">
        <v>20000.009999999998</v>
      </c>
      <c r="E128167">
        <v>50000</v>
      </c>
      <c r="F128167">
        <v>4</v>
      </c>
      <c r="G128167">
        <v>20277</v>
      </c>
      <c r="H128167">
        <v>635900621.38999999</v>
      </c>
    </row>
    <row r="128168" spans="1:8">
      <c r="A128168" t="s">
        <v>20</v>
      </c>
      <c r="B128168" t="s">
        <v>97</v>
      </c>
      <c r="C128168">
        <v>11</v>
      </c>
      <c r="D128168">
        <v>50000.01</v>
      </c>
      <c r="E128168">
        <v>100000</v>
      </c>
      <c r="F128168">
        <v>4</v>
      </c>
      <c r="G128168">
        <v>1391</v>
      </c>
      <c r="H128168">
        <v>93767281.739999995</v>
      </c>
    </row>
    <row r="128169" spans="1:8">
      <c r="A128169" t="s">
        <v>29</v>
      </c>
      <c r="B128169" t="s">
        <v>97</v>
      </c>
      <c r="C128169">
        <v>15</v>
      </c>
      <c r="D128169">
        <v>250000.01</v>
      </c>
      <c r="E128169">
        <v>300000</v>
      </c>
      <c r="F128169">
        <v>4</v>
      </c>
      <c r="G128169">
        <v>3</v>
      </c>
      <c r="H128169">
        <v>796028.42</v>
      </c>
    </row>
    <row r="128170" spans="1:8">
      <c r="A128170" t="s">
        <v>28</v>
      </c>
      <c r="B128170" t="s">
        <v>97</v>
      </c>
      <c r="C128170">
        <v>7</v>
      </c>
      <c r="D128170">
        <v>5000.01</v>
      </c>
      <c r="E128170">
        <v>10000</v>
      </c>
      <c r="F128170">
        <v>4</v>
      </c>
      <c r="G128170">
        <v>880</v>
      </c>
      <c r="H128170">
        <v>5433082.5499999998</v>
      </c>
    </row>
    <row r="128171" spans="1:8">
      <c r="A128171" t="s">
        <v>20</v>
      </c>
      <c r="B128171" t="s">
        <v>97</v>
      </c>
      <c r="C128171">
        <v>15</v>
      </c>
      <c r="D128171">
        <v>250000.01</v>
      </c>
      <c r="E128171">
        <v>300000</v>
      </c>
      <c r="F128171">
        <v>4</v>
      </c>
      <c r="G128171">
        <v>10</v>
      </c>
      <c r="H128171">
        <v>2753438.39</v>
      </c>
    </row>
    <row r="128172" spans="1:8">
      <c r="A128172" t="s">
        <v>20</v>
      </c>
      <c r="B128172" t="s">
        <v>97</v>
      </c>
      <c r="C128172">
        <v>6</v>
      </c>
      <c r="D128172">
        <v>2000.01</v>
      </c>
      <c r="E128172">
        <v>5000</v>
      </c>
      <c r="F128172">
        <v>4</v>
      </c>
      <c r="G128172">
        <v>79</v>
      </c>
      <c r="H128172">
        <v>226216.3</v>
      </c>
    </row>
    <row r="128173" spans="1:8">
      <c r="A128173" t="s">
        <v>20</v>
      </c>
      <c r="B128173" t="s">
        <v>97</v>
      </c>
      <c r="C128173">
        <v>2</v>
      </c>
      <c r="D128173">
        <v>10.01</v>
      </c>
      <c r="E128173">
        <v>100</v>
      </c>
      <c r="F128173">
        <v>4</v>
      </c>
      <c r="G128173">
        <v>4</v>
      </c>
      <c r="H128173">
        <v>199.06</v>
      </c>
    </row>
    <row r="128174" spans="1:8">
      <c r="A128174" t="s">
        <v>20</v>
      </c>
      <c r="B128174" t="s">
        <v>97</v>
      </c>
      <c r="C128174">
        <v>14</v>
      </c>
      <c r="D128174">
        <v>200000.01</v>
      </c>
      <c r="E128174">
        <v>250000</v>
      </c>
      <c r="F128174">
        <v>4</v>
      </c>
      <c r="G128174">
        <v>1544</v>
      </c>
      <c r="H128174">
        <v>340571395.30000001</v>
      </c>
    </row>
    <row r="128175" spans="1:8">
      <c r="A128175" t="s">
        <v>20</v>
      </c>
      <c r="B128175" t="s">
        <v>97</v>
      </c>
      <c r="C128175">
        <v>12</v>
      </c>
      <c r="D128175">
        <v>100000.01</v>
      </c>
      <c r="E128175">
        <v>150000</v>
      </c>
      <c r="F128175">
        <v>4</v>
      </c>
      <c r="G128175">
        <v>264</v>
      </c>
      <c r="H128175">
        <v>30027668.129999999</v>
      </c>
    </row>
    <row r="128176" spans="1:8">
      <c r="A128176" t="s">
        <v>20</v>
      </c>
      <c r="B128176" t="s">
        <v>97</v>
      </c>
      <c r="C128176">
        <v>14</v>
      </c>
      <c r="D128176">
        <v>200000.01</v>
      </c>
      <c r="E128176">
        <v>250000</v>
      </c>
      <c r="F128176">
        <v>4</v>
      </c>
      <c r="G128176">
        <v>701</v>
      </c>
      <c r="H128176">
        <v>153675737.25999999</v>
      </c>
    </row>
    <row r="128177" spans="1:8">
      <c r="A128177" t="s">
        <v>20</v>
      </c>
      <c r="B128177" t="s">
        <v>97</v>
      </c>
      <c r="C128177">
        <v>15</v>
      </c>
      <c r="D128177">
        <v>250000.01</v>
      </c>
      <c r="E128177">
        <v>300000</v>
      </c>
      <c r="F128177">
        <v>4</v>
      </c>
      <c r="G128177">
        <v>8</v>
      </c>
      <c r="H128177">
        <v>2124945.39</v>
      </c>
    </row>
    <row r="128178" spans="1:8">
      <c r="A128178" t="s">
        <v>29</v>
      </c>
      <c r="B128178" t="s">
        <v>97</v>
      </c>
      <c r="C128178">
        <v>9</v>
      </c>
      <c r="D128178">
        <v>15000.01</v>
      </c>
      <c r="E128178">
        <v>20000</v>
      </c>
      <c r="F128178">
        <v>4</v>
      </c>
      <c r="G128178">
        <v>281</v>
      </c>
      <c r="H128178">
        <v>4850960.93</v>
      </c>
    </row>
    <row r="128179" spans="1:8">
      <c r="A128179" t="s">
        <v>28</v>
      </c>
      <c r="B128179" t="s">
        <v>97</v>
      </c>
      <c r="C128179">
        <v>1</v>
      </c>
      <c r="D128179">
        <v>0.01</v>
      </c>
      <c r="E128179">
        <v>10</v>
      </c>
      <c r="F128179">
        <v>4</v>
      </c>
      <c r="G128179">
        <v>11</v>
      </c>
      <c r="H128179">
        <v>14.79</v>
      </c>
    </row>
    <row r="128180" spans="1:8">
      <c r="A128180" t="s">
        <v>28</v>
      </c>
      <c r="B128180" t="s">
        <v>97</v>
      </c>
      <c r="C128180">
        <v>6</v>
      </c>
      <c r="D128180">
        <v>2000.01</v>
      </c>
      <c r="E128180">
        <v>5000</v>
      </c>
      <c r="F128180">
        <v>4</v>
      </c>
      <c r="G128180">
        <v>369</v>
      </c>
      <c r="H128180">
        <v>1081332.3600000001</v>
      </c>
    </row>
    <row r="128181" spans="1:8">
      <c r="A128181" t="s">
        <v>20</v>
      </c>
      <c r="B128181" t="s">
        <v>97</v>
      </c>
      <c r="C128181">
        <v>7</v>
      </c>
      <c r="D128181">
        <v>5000.01</v>
      </c>
      <c r="E128181">
        <v>10000</v>
      </c>
      <c r="F128181">
        <v>4</v>
      </c>
      <c r="G128181">
        <v>4595</v>
      </c>
      <c r="H128181">
        <v>29167994.629999999</v>
      </c>
    </row>
    <row r="128182" spans="1:8">
      <c r="A128182" t="s">
        <v>13</v>
      </c>
      <c r="B128182" t="s">
        <v>97</v>
      </c>
      <c r="C128182">
        <v>27</v>
      </c>
      <c r="D128182">
        <v>20000000.010000002</v>
      </c>
      <c r="E128182">
        <v>999999999999999</v>
      </c>
      <c r="F128182">
        <v>4</v>
      </c>
      <c r="G128182">
        <v>3</v>
      </c>
      <c r="H128182">
        <v>447986996.88</v>
      </c>
    </row>
    <row r="128183" spans="1:8">
      <c r="A128183" t="s">
        <v>28</v>
      </c>
      <c r="B128183" t="s">
        <v>97</v>
      </c>
      <c r="C128183">
        <v>11</v>
      </c>
      <c r="D128183">
        <v>50000.01</v>
      </c>
      <c r="E128183">
        <v>100000</v>
      </c>
      <c r="F128183">
        <v>4</v>
      </c>
      <c r="G128183">
        <v>807</v>
      </c>
      <c r="H128183">
        <v>51556851.350000001</v>
      </c>
    </row>
    <row r="128184" spans="1:8">
      <c r="A128184" t="s">
        <v>20</v>
      </c>
      <c r="B128184" t="s">
        <v>97</v>
      </c>
      <c r="C128184">
        <v>16</v>
      </c>
      <c r="D128184">
        <v>300000.01</v>
      </c>
      <c r="E128184">
        <v>400000</v>
      </c>
      <c r="F128184">
        <v>4</v>
      </c>
      <c r="G128184">
        <v>3</v>
      </c>
      <c r="H128184">
        <v>943540.46</v>
      </c>
    </row>
    <row r="128185" spans="1:8">
      <c r="A128185" t="s">
        <v>20</v>
      </c>
      <c r="B128185" t="s">
        <v>97</v>
      </c>
      <c r="C128185">
        <v>5</v>
      </c>
      <c r="D128185">
        <v>1000.01</v>
      </c>
      <c r="E128185">
        <v>2000</v>
      </c>
      <c r="F128185">
        <v>4</v>
      </c>
      <c r="G128185">
        <v>7792</v>
      </c>
      <c r="H128185">
        <v>8542752.7100000009</v>
      </c>
    </row>
    <row r="128186" spans="1:8">
      <c r="A128186" t="s">
        <v>28</v>
      </c>
      <c r="B128186" t="s">
        <v>97</v>
      </c>
      <c r="C128186">
        <v>27</v>
      </c>
      <c r="D128186">
        <v>20000000.010000002</v>
      </c>
      <c r="E128186">
        <v>999999999999999</v>
      </c>
      <c r="F128186">
        <v>4</v>
      </c>
      <c r="G128186">
        <v>4</v>
      </c>
      <c r="H128186">
        <v>289850909.89999998</v>
      </c>
    </row>
    <row r="128187" spans="1:8">
      <c r="A128187" t="s">
        <v>29</v>
      </c>
      <c r="B128187" t="s">
        <v>97</v>
      </c>
      <c r="C128187">
        <v>12</v>
      </c>
      <c r="D128187">
        <v>100000.01</v>
      </c>
      <c r="E128187">
        <v>150000</v>
      </c>
      <c r="F128187">
        <v>4</v>
      </c>
      <c r="G128187">
        <v>80</v>
      </c>
      <c r="H128187">
        <v>9485867.6600000001</v>
      </c>
    </row>
    <row r="128188" spans="1:8">
      <c r="A128188" t="s">
        <v>20</v>
      </c>
      <c r="B128188" t="s">
        <v>97</v>
      </c>
      <c r="C128188">
        <v>9</v>
      </c>
      <c r="D128188">
        <v>15000.01</v>
      </c>
      <c r="E128188">
        <v>20000</v>
      </c>
      <c r="F128188">
        <v>4</v>
      </c>
      <c r="G128188">
        <v>779</v>
      </c>
      <c r="H128188">
        <v>13312123.57</v>
      </c>
    </row>
    <row r="128189" spans="1:8">
      <c r="A128189" t="s">
        <v>28</v>
      </c>
      <c r="B128189" t="s">
        <v>97</v>
      </c>
      <c r="C128189">
        <v>13</v>
      </c>
      <c r="D128189">
        <v>150000.01</v>
      </c>
      <c r="E128189">
        <v>200000</v>
      </c>
      <c r="F128189">
        <v>4</v>
      </c>
      <c r="G128189">
        <v>136</v>
      </c>
      <c r="H128189">
        <v>22395598.719999999</v>
      </c>
    </row>
    <row r="128190" spans="1:8">
      <c r="A128190" t="s">
        <v>20</v>
      </c>
      <c r="B128190" t="s">
        <v>97</v>
      </c>
      <c r="C128190">
        <v>12</v>
      </c>
      <c r="D128190">
        <v>100000.01</v>
      </c>
      <c r="E128190">
        <v>150000</v>
      </c>
      <c r="F128190">
        <v>4</v>
      </c>
      <c r="G128190">
        <v>158</v>
      </c>
      <c r="H128190">
        <v>18551267.829999998</v>
      </c>
    </row>
    <row r="128191" spans="1:8">
      <c r="A128191" t="s">
        <v>28</v>
      </c>
      <c r="B128191" t="s">
        <v>97</v>
      </c>
      <c r="C128191">
        <v>26</v>
      </c>
      <c r="D128191">
        <v>10000000.01</v>
      </c>
      <c r="E128191">
        <v>20000000</v>
      </c>
      <c r="F128191">
        <v>4</v>
      </c>
      <c r="G128191">
        <v>9</v>
      </c>
      <c r="H128191">
        <v>117120078.11</v>
      </c>
    </row>
    <row r="128192" spans="1:8">
      <c r="A128192" t="s">
        <v>28</v>
      </c>
      <c r="B128192" t="s">
        <v>97</v>
      </c>
      <c r="C128192">
        <v>4</v>
      </c>
      <c r="D128192">
        <v>500.01</v>
      </c>
      <c r="E128192">
        <v>1000</v>
      </c>
      <c r="F128192">
        <v>4</v>
      </c>
      <c r="G128192">
        <v>1</v>
      </c>
      <c r="H128192">
        <v>615.30999999999995</v>
      </c>
    </row>
    <row r="128193" spans="1:8">
      <c r="A128193" t="s">
        <v>29</v>
      </c>
      <c r="B128193" t="s">
        <v>97</v>
      </c>
      <c r="C128193">
        <v>10</v>
      </c>
      <c r="D128193">
        <v>20000.009999999998</v>
      </c>
      <c r="E128193">
        <v>50000</v>
      </c>
      <c r="F128193">
        <v>4</v>
      </c>
      <c r="G128193">
        <v>150</v>
      </c>
      <c r="H128193">
        <v>4600733.29</v>
      </c>
    </row>
    <row r="128194" spans="1:8">
      <c r="A128194" t="s">
        <v>20</v>
      </c>
      <c r="B128194" t="s">
        <v>97</v>
      </c>
      <c r="C128194">
        <v>5</v>
      </c>
      <c r="D128194">
        <v>1000.01</v>
      </c>
      <c r="E128194">
        <v>2000</v>
      </c>
      <c r="F128194">
        <v>4</v>
      </c>
      <c r="G128194">
        <v>46</v>
      </c>
      <c r="H128194">
        <v>54612.52</v>
      </c>
    </row>
    <row r="128195" spans="1:8">
      <c r="A128195" t="s">
        <v>29</v>
      </c>
      <c r="B128195" t="s">
        <v>97</v>
      </c>
      <c r="C128195">
        <v>11</v>
      </c>
      <c r="D128195">
        <v>50000.01</v>
      </c>
      <c r="E128195">
        <v>100000</v>
      </c>
      <c r="F128195">
        <v>4</v>
      </c>
      <c r="G128195">
        <v>147</v>
      </c>
      <c r="H128195">
        <v>9704998.7899999991</v>
      </c>
    </row>
    <row r="128196" spans="1:8">
      <c r="A128196" t="s">
        <v>28</v>
      </c>
      <c r="B128196" t="s">
        <v>97</v>
      </c>
      <c r="C128196">
        <v>22</v>
      </c>
      <c r="D128196">
        <v>900000.01</v>
      </c>
      <c r="E128196">
        <v>1000000</v>
      </c>
      <c r="F128196">
        <v>4</v>
      </c>
      <c r="G128196">
        <v>5</v>
      </c>
      <c r="H128196">
        <v>4855810.37</v>
      </c>
    </row>
    <row r="128197" spans="1:8">
      <c r="A128197" t="s">
        <v>28</v>
      </c>
      <c r="B128197" t="s">
        <v>97</v>
      </c>
      <c r="C128197">
        <v>6</v>
      </c>
      <c r="D128197">
        <v>2000.01</v>
      </c>
      <c r="E128197">
        <v>5000</v>
      </c>
      <c r="F128197">
        <v>4</v>
      </c>
      <c r="G128197">
        <v>381</v>
      </c>
      <c r="H128197">
        <v>1046621.54</v>
      </c>
    </row>
    <row r="128198" spans="1:8">
      <c r="A128198" t="s">
        <v>28</v>
      </c>
      <c r="B128198" t="s">
        <v>97</v>
      </c>
      <c r="C128198">
        <v>23</v>
      </c>
      <c r="D128198">
        <v>1000000.01</v>
      </c>
      <c r="E128198">
        <v>2000000</v>
      </c>
      <c r="F128198">
        <v>4</v>
      </c>
      <c r="G128198">
        <v>3</v>
      </c>
      <c r="H128198">
        <v>3978751.91</v>
      </c>
    </row>
    <row r="128199" spans="1:8">
      <c r="A128199" t="s">
        <v>20</v>
      </c>
      <c r="B128199" t="s">
        <v>97</v>
      </c>
      <c r="C128199">
        <v>21</v>
      </c>
      <c r="D128199">
        <v>800000.01</v>
      </c>
      <c r="E128199">
        <v>900000</v>
      </c>
      <c r="F128199">
        <v>4</v>
      </c>
      <c r="G128199">
        <v>1</v>
      </c>
      <c r="H128199">
        <v>861216.48</v>
      </c>
    </row>
    <row r="128200" spans="1:8">
      <c r="A128200" t="s">
        <v>20</v>
      </c>
      <c r="B128200" t="s">
        <v>97</v>
      </c>
      <c r="C128200">
        <v>11</v>
      </c>
      <c r="D128200">
        <v>50000.01</v>
      </c>
      <c r="E128200">
        <v>100000</v>
      </c>
      <c r="F128200">
        <v>4</v>
      </c>
      <c r="G128200">
        <v>118</v>
      </c>
      <c r="H128200">
        <v>7914424.8799999999</v>
      </c>
    </row>
    <row r="128201" spans="1:8">
      <c r="A128201" t="s">
        <v>28</v>
      </c>
      <c r="B128201" t="s">
        <v>97</v>
      </c>
      <c r="C128201">
        <v>14</v>
      </c>
      <c r="D128201">
        <v>200000.01</v>
      </c>
      <c r="E128201">
        <v>250000</v>
      </c>
      <c r="F128201">
        <v>4</v>
      </c>
      <c r="G128201">
        <v>13</v>
      </c>
      <c r="H128201">
        <v>2815915.93</v>
      </c>
    </row>
    <row r="128202" spans="1:8">
      <c r="A128202" t="s">
        <v>20</v>
      </c>
      <c r="B128202" t="s">
        <v>97</v>
      </c>
      <c r="C128202">
        <v>12</v>
      </c>
      <c r="D128202">
        <v>100000.01</v>
      </c>
      <c r="E128202">
        <v>150000</v>
      </c>
      <c r="F128202">
        <v>4</v>
      </c>
      <c r="G128202">
        <v>51</v>
      </c>
      <c r="H128202">
        <v>5507532.2800000003</v>
      </c>
    </row>
    <row r="128203" spans="1:8">
      <c r="A128203" t="s">
        <v>20</v>
      </c>
      <c r="B128203" t="s">
        <v>97</v>
      </c>
      <c r="C128203">
        <v>15</v>
      </c>
      <c r="D128203">
        <v>250000.01</v>
      </c>
      <c r="E128203">
        <v>300000</v>
      </c>
      <c r="F128203">
        <v>4</v>
      </c>
      <c r="G128203">
        <v>3</v>
      </c>
      <c r="H128203">
        <v>788723.62</v>
      </c>
    </row>
    <row r="128204" spans="1:8">
      <c r="A128204" t="s">
        <v>20</v>
      </c>
      <c r="B128204" t="s">
        <v>97</v>
      </c>
      <c r="C128204">
        <v>26</v>
      </c>
      <c r="D128204">
        <v>10000000.01</v>
      </c>
      <c r="E128204">
        <v>20000000</v>
      </c>
      <c r="F128204">
        <v>4</v>
      </c>
      <c r="G128204">
        <v>1</v>
      </c>
      <c r="H128204">
        <v>16021859.050000001</v>
      </c>
    </row>
    <row r="128205" spans="1:8">
      <c r="A128205" t="s">
        <v>20</v>
      </c>
      <c r="B128205" t="s">
        <v>97</v>
      </c>
      <c r="C128205">
        <v>18</v>
      </c>
      <c r="D128205">
        <v>500000.01</v>
      </c>
      <c r="E128205">
        <v>600000</v>
      </c>
      <c r="F128205">
        <v>4</v>
      </c>
      <c r="G128205">
        <v>4</v>
      </c>
      <c r="H128205">
        <v>2215200.04</v>
      </c>
    </row>
    <row r="128206" spans="1:8">
      <c r="A128206" t="s">
        <v>20</v>
      </c>
      <c r="B128206" t="s">
        <v>97</v>
      </c>
      <c r="C128206">
        <v>13</v>
      </c>
      <c r="D128206">
        <v>150000.01</v>
      </c>
      <c r="E128206">
        <v>200000</v>
      </c>
      <c r="F128206">
        <v>4</v>
      </c>
      <c r="G128206">
        <v>264</v>
      </c>
      <c r="H128206">
        <v>45472819.649999999</v>
      </c>
    </row>
    <row r="128207" spans="1:8">
      <c r="A128207" t="s">
        <v>28</v>
      </c>
      <c r="B128207" t="s">
        <v>97</v>
      </c>
      <c r="C128207">
        <v>5</v>
      </c>
      <c r="D128207">
        <v>1000.01</v>
      </c>
      <c r="E128207">
        <v>2000</v>
      </c>
      <c r="F128207">
        <v>4</v>
      </c>
      <c r="G128207">
        <v>655</v>
      </c>
      <c r="H128207">
        <v>695866.58</v>
      </c>
    </row>
    <row r="128208" spans="1:8">
      <c r="A128208" t="s">
        <v>20</v>
      </c>
      <c r="B128208" t="s">
        <v>97</v>
      </c>
      <c r="C128208">
        <v>2</v>
      </c>
      <c r="D128208">
        <v>10.01</v>
      </c>
      <c r="E128208">
        <v>100</v>
      </c>
      <c r="F128208">
        <v>4</v>
      </c>
      <c r="G128208">
        <v>5</v>
      </c>
      <c r="H128208">
        <v>170.27</v>
      </c>
    </row>
    <row r="128209" spans="1:8">
      <c r="A128209" t="s">
        <v>28</v>
      </c>
      <c r="B128209" t="s">
        <v>97</v>
      </c>
      <c r="C128209">
        <v>5</v>
      </c>
      <c r="D128209">
        <v>1000.01</v>
      </c>
      <c r="E128209">
        <v>2000</v>
      </c>
      <c r="F128209">
        <v>4</v>
      </c>
      <c r="G128209">
        <v>305</v>
      </c>
      <c r="H128209">
        <v>306402.84999999998</v>
      </c>
    </row>
    <row r="128210" spans="1:8">
      <c r="A128210" t="s">
        <v>20</v>
      </c>
      <c r="B128210" t="s">
        <v>97</v>
      </c>
      <c r="C128210">
        <v>7</v>
      </c>
      <c r="D128210">
        <v>5000.01</v>
      </c>
      <c r="E128210">
        <v>10000</v>
      </c>
      <c r="F128210">
        <v>4</v>
      </c>
      <c r="G128210">
        <v>2044</v>
      </c>
      <c r="H128210">
        <v>12757856.560000001</v>
      </c>
    </row>
    <row r="128211" spans="1:8">
      <c r="A128211" t="s">
        <v>20</v>
      </c>
      <c r="B128211" t="s">
        <v>97</v>
      </c>
      <c r="C128211">
        <v>10</v>
      </c>
      <c r="D128211">
        <v>20000.009999999998</v>
      </c>
      <c r="E128211">
        <v>50000</v>
      </c>
      <c r="F128211">
        <v>4</v>
      </c>
      <c r="G128211">
        <v>213</v>
      </c>
      <c r="H128211">
        <v>6448092.8200000003</v>
      </c>
    </row>
    <row r="128212" spans="1:8">
      <c r="A128212" t="s">
        <v>20</v>
      </c>
      <c r="B128212" t="s">
        <v>97</v>
      </c>
      <c r="C128212">
        <v>14</v>
      </c>
      <c r="D128212">
        <v>200000.01</v>
      </c>
      <c r="E128212">
        <v>250000</v>
      </c>
      <c r="F128212">
        <v>4</v>
      </c>
      <c r="G128212">
        <v>41</v>
      </c>
      <c r="H128212">
        <v>9144797.9900000002</v>
      </c>
    </row>
    <row r="128213" spans="1:8">
      <c r="A128213" t="s">
        <v>20</v>
      </c>
      <c r="B128213" t="s">
        <v>97</v>
      </c>
      <c r="C128213">
        <v>8</v>
      </c>
      <c r="D128213">
        <v>10000.01</v>
      </c>
      <c r="E128213">
        <v>15000</v>
      </c>
      <c r="F128213">
        <v>4</v>
      </c>
      <c r="G128213">
        <v>6286</v>
      </c>
      <c r="H128213">
        <v>70641968.780000001</v>
      </c>
    </row>
    <row r="128214" spans="1:8">
      <c r="A128214" t="s">
        <v>20</v>
      </c>
      <c r="B128214" t="s">
        <v>97</v>
      </c>
      <c r="C128214">
        <v>23</v>
      </c>
      <c r="D128214">
        <v>1000000.01</v>
      </c>
      <c r="E128214">
        <v>2000000</v>
      </c>
      <c r="F128214">
        <v>4</v>
      </c>
      <c r="G128214">
        <v>1</v>
      </c>
      <c r="H128214">
        <v>1336834.5600000001</v>
      </c>
    </row>
    <row r="128215" spans="1:8">
      <c r="A128215" t="s">
        <v>28</v>
      </c>
      <c r="B128215" t="s">
        <v>97</v>
      </c>
      <c r="C128215">
        <v>21</v>
      </c>
      <c r="D128215">
        <v>800000.01</v>
      </c>
      <c r="E128215">
        <v>900000</v>
      </c>
      <c r="F128215">
        <v>4</v>
      </c>
      <c r="G128215">
        <v>29</v>
      </c>
      <c r="H128215">
        <v>24636230.890000001</v>
      </c>
    </row>
    <row r="128216" spans="1:8">
      <c r="A128216" t="s">
        <v>28</v>
      </c>
      <c r="B128216" t="s">
        <v>97</v>
      </c>
      <c r="C128216">
        <v>7</v>
      </c>
      <c r="D128216">
        <v>5000.01</v>
      </c>
      <c r="E128216">
        <v>10000</v>
      </c>
      <c r="F128216">
        <v>4</v>
      </c>
      <c r="G128216">
        <v>1713</v>
      </c>
      <c r="H128216">
        <v>10648952.48</v>
      </c>
    </row>
    <row r="128217" spans="1:8">
      <c r="A128217" t="s">
        <v>20</v>
      </c>
      <c r="B128217" t="s">
        <v>97</v>
      </c>
      <c r="C128217">
        <v>18</v>
      </c>
      <c r="D128217">
        <v>500000.01</v>
      </c>
      <c r="E128217">
        <v>600000</v>
      </c>
      <c r="F128217">
        <v>4</v>
      </c>
      <c r="G128217">
        <v>9</v>
      </c>
      <c r="H128217">
        <v>4692663.9400000004</v>
      </c>
    </row>
    <row r="128218" spans="1:8">
      <c r="A128218" t="s">
        <v>20</v>
      </c>
      <c r="B128218" t="s">
        <v>97</v>
      </c>
      <c r="C128218">
        <v>2</v>
      </c>
      <c r="D128218">
        <v>10.01</v>
      </c>
      <c r="E128218">
        <v>100</v>
      </c>
      <c r="F128218">
        <v>4</v>
      </c>
      <c r="G128218">
        <v>132</v>
      </c>
      <c r="H128218">
        <v>6850.58</v>
      </c>
    </row>
    <row r="128219" spans="1:8">
      <c r="A128219" t="s">
        <v>13</v>
      </c>
      <c r="B128219" t="s">
        <v>97</v>
      </c>
      <c r="C128219">
        <v>5</v>
      </c>
      <c r="D128219">
        <v>1000.01</v>
      </c>
      <c r="E128219">
        <v>2000</v>
      </c>
      <c r="F128219">
        <v>4</v>
      </c>
      <c r="G128219">
        <v>781</v>
      </c>
      <c r="H128219">
        <v>824736.55</v>
      </c>
    </row>
    <row r="128220" spans="1:8">
      <c r="A128220" t="s">
        <v>13</v>
      </c>
      <c r="B128220" t="s">
        <v>97</v>
      </c>
      <c r="C128220">
        <v>5</v>
      </c>
      <c r="D128220">
        <v>1000.01</v>
      </c>
      <c r="E128220">
        <v>2000</v>
      </c>
      <c r="F128220">
        <v>4</v>
      </c>
      <c r="G128220">
        <v>17</v>
      </c>
      <c r="H128220">
        <v>20355.28</v>
      </c>
    </row>
    <row r="128221" spans="1:8">
      <c r="A128221" t="s">
        <v>20</v>
      </c>
      <c r="B128221" t="s">
        <v>97</v>
      </c>
      <c r="C128221">
        <v>12</v>
      </c>
      <c r="D128221">
        <v>100000.01</v>
      </c>
      <c r="E128221">
        <v>150000</v>
      </c>
      <c r="F128221">
        <v>4</v>
      </c>
      <c r="G128221">
        <v>79</v>
      </c>
      <c r="H128221">
        <v>9071135.0199999996</v>
      </c>
    </row>
    <row r="128222" spans="1:8">
      <c r="A128222" t="s">
        <v>20</v>
      </c>
      <c r="B128222" t="s">
        <v>97</v>
      </c>
      <c r="C128222">
        <v>21</v>
      </c>
      <c r="D128222">
        <v>800000.01</v>
      </c>
      <c r="E128222">
        <v>900000</v>
      </c>
      <c r="F128222">
        <v>4</v>
      </c>
      <c r="G128222">
        <v>2</v>
      </c>
      <c r="H128222">
        <v>1650836.83</v>
      </c>
    </row>
    <row r="128223" spans="1:8">
      <c r="A128223" t="s">
        <v>20</v>
      </c>
      <c r="B128223" t="s">
        <v>97</v>
      </c>
      <c r="C128223">
        <v>14</v>
      </c>
      <c r="D128223">
        <v>200000.01</v>
      </c>
      <c r="E128223">
        <v>250000</v>
      </c>
      <c r="F128223">
        <v>4</v>
      </c>
      <c r="G128223">
        <v>108</v>
      </c>
      <c r="H128223">
        <v>23516692.870000001</v>
      </c>
    </row>
    <row r="128224" spans="1:8">
      <c r="A128224" t="s">
        <v>20</v>
      </c>
      <c r="B128224" t="s">
        <v>97</v>
      </c>
      <c r="C128224">
        <v>8</v>
      </c>
      <c r="D128224">
        <v>10000.01</v>
      </c>
      <c r="E128224">
        <v>15000</v>
      </c>
      <c r="F128224">
        <v>4</v>
      </c>
      <c r="G128224">
        <v>142</v>
      </c>
      <c r="H128224">
        <v>1538684.65</v>
      </c>
    </row>
    <row r="128225" spans="1:8">
      <c r="A128225" t="s">
        <v>20</v>
      </c>
      <c r="B128225" t="s">
        <v>97</v>
      </c>
      <c r="C128225">
        <v>8</v>
      </c>
      <c r="D128225">
        <v>10000.01</v>
      </c>
      <c r="E128225">
        <v>15000</v>
      </c>
      <c r="F128225">
        <v>4</v>
      </c>
      <c r="G128225">
        <v>8286</v>
      </c>
      <c r="H128225">
        <v>93835211.790000007</v>
      </c>
    </row>
    <row r="128226" spans="1:8">
      <c r="A128226" t="s">
        <v>28</v>
      </c>
      <c r="B128226" t="s">
        <v>97</v>
      </c>
      <c r="C128226">
        <v>8</v>
      </c>
      <c r="D128226">
        <v>10000.01</v>
      </c>
      <c r="E128226">
        <v>15000</v>
      </c>
      <c r="F128226">
        <v>4</v>
      </c>
      <c r="G128226">
        <v>17768</v>
      </c>
      <c r="H128226">
        <v>214589082.03</v>
      </c>
    </row>
    <row r="128227" spans="1:8">
      <c r="A128227" t="s">
        <v>20</v>
      </c>
      <c r="B128227" t="s">
        <v>97</v>
      </c>
      <c r="C128227">
        <v>12</v>
      </c>
      <c r="D128227">
        <v>100000.01</v>
      </c>
      <c r="E128227">
        <v>150000</v>
      </c>
      <c r="F128227">
        <v>4</v>
      </c>
      <c r="G128227">
        <v>1831</v>
      </c>
      <c r="H128227">
        <v>212973363.52000001</v>
      </c>
    </row>
    <row r="128228" spans="1:8">
      <c r="A128228" t="s">
        <v>28</v>
      </c>
      <c r="B128228" t="s">
        <v>97</v>
      </c>
      <c r="C128228">
        <v>23</v>
      </c>
      <c r="D128228">
        <v>1000000.01</v>
      </c>
      <c r="E128228">
        <v>2000000</v>
      </c>
      <c r="F128228">
        <v>4</v>
      </c>
      <c r="G128228">
        <v>1</v>
      </c>
      <c r="H128228">
        <v>1541529.96</v>
      </c>
    </row>
    <row r="128229" spans="1:8">
      <c r="A128229" t="s">
        <v>28</v>
      </c>
      <c r="B128229" t="s">
        <v>97</v>
      </c>
      <c r="C128229">
        <v>19</v>
      </c>
      <c r="D128229">
        <v>600000.01</v>
      </c>
      <c r="E128229">
        <v>700000</v>
      </c>
      <c r="F128229">
        <v>4</v>
      </c>
      <c r="G128229">
        <v>2</v>
      </c>
      <c r="H128229">
        <v>1323420.77</v>
      </c>
    </row>
    <row r="128230" spans="1:8">
      <c r="A128230" t="s">
        <v>20</v>
      </c>
      <c r="B128230" t="s">
        <v>97</v>
      </c>
      <c r="C128230">
        <v>9</v>
      </c>
      <c r="D128230">
        <v>15000.01</v>
      </c>
      <c r="E128230">
        <v>20000</v>
      </c>
      <c r="F128230">
        <v>4</v>
      </c>
      <c r="G128230">
        <v>68</v>
      </c>
      <c r="H128230">
        <v>1117390.99</v>
      </c>
    </row>
    <row r="128231" spans="1:8">
      <c r="A128231" t="s">
        <v>20</v>
      </c>
      <c r="B128231" t="s">
        <v>97</v>
      </c>
      <c r="C128231">
        <v>4</v>
      </c>
      <c r="D128231">
        <v>500.01</v>
      </c>
      <c r="E128231">
        <v>1000</v>
      </c>
      <c r="F128231">
        <v>4</v>
      </c>
      <c r="G128231">
        <v>45</v>
      </c>
      <c r="H128231">
        <v>32153.65</v>
      </c>
    </row>
    <row r="128232" spans="1:8">
      <c r="A128232" t="s">
        <v>20</v>
      </c>
      <c r="B128232" t="s">
        <v>97</v>
      </c>
      <c r="C128232">
        <v>4</v>
      </c>
      <c r="D128232">
        <v>500.01</v>
      </c>
      <c r="E128232">
        <v>1000</v>
      </c>
      <c r="F128232">
        <v>4</v>
      </c>
      <c r="G128232">
        <v>24</v>
      </c>
      <c r="H128232">
        <v>16521.78</v>
      </c>
    </row>
    <row r="128233" spans="1:8">
      <c r="A128233" t="s">
        <v>28</v>
      </c>
      <c r="B128233" t="s">
        <v>97</v>
      </c>
      <c r="C128233">
        <v>16</v>
      </c>
      <c r="D128233">
        <v>300000.01</v>
      </c>
      <c r="E128233">
        <v>400000</v>
      </c>
      <c r="F128233">
        <v>4</v>
      </c>
      <c r="G128233">
        <v>36</v>
      </c>
      <c r="H128233">
        <v>12301540.939999999</v>
      </c>
    </row>
    <row r="128234" spans="1:8">
      <c r="A128234" t="s">
        <v>20</v>
      </c>
      <c r="B128234" t="s">
        <v>97</v>
      </c>
      <c r="C128234">
        <v>5</v>
      </c>
      <c r="D128234">
        <v>1000.01</v>
      </c>
      <c r="E128234">
        <v>2000</v>
      </c>
      <c r="F128234">
        <v>4</v>
      </c>
      <c r="G128234">
        <v>223</v>
      </c>
      <c r="H128234">
        <v>250438.33</v>
      </c>
    </row>
    <row r="128235" spans="1:8">
      <c r="A128235" t="s">
        <v>20</v>
      </c>
      <c r="B128235" t="s">
        <v>97</v>
      </c>
      <c r="C128235">
        <v>2</v>
      </c>
      <c r="D128235">
        <v>10.01</v>
      </c>
      <c r="E128235">
        <v>100</v>
      </c>
      <c r="F128235">
        <v>4</v>
      </c>
      <c r="G128235">
        <v>3</v>
      </c>
      <c r="H128235">
        <v>167.27</v>
      </c>
    </row>
    <row r="128236" spans="1:8">
      <c r="A128236" t="s">
        <v>20</v>
      </c>
      <c r="B128236" t="s">
        <v>97</v>
      </c>
      <c r="C128236">
        <v>18</v>
      </c>
      <c r="D128236">
        <v>500000.01</v>
      </c>
      <c r="E128236">
        <v>600000</v>
      </c>
      <c r="F128236">
        <v>4</v>
      </c>
      <c r="G128236">
        <v>2</v>
      </c>
      <c r="H128236">
        <v>1097500.25</v>
      </c>
    </row>
    <row r="128237" spans="1:8">
      <c r="A128237" t="s">
        <v>20</v>
      </c>
      <c r="B128237" t="s">
        <v>97</v>
      </c>
      <c r="C128237">
        <v>10</v>
      </c>
      <c r="D128237">
        <v>20000.009999999998</v>
      </c>
      <c r="E128237">
        <v>50000</v>
      </c>
      <c r="F128237">
        <v>4</v>
      </c>
      <c r="G128237">
        <v>644</v>
      </c>
      <c r="H128237">
        <v>18928784.010000002</v>
      </c>
    </row>
    <row r="128238" spans="1:8">
      <c r="A128238" t="s">
        <v>20</v>
      </c>
      <c r="B128238" t="s">
        <v>97</v>
      </c>
      <c r="C128238">
        <v>5</v>
      </c>
      <c r="D128238">
        <v>1000.01</v>
      </c>
      <c r="E128238">
        <v>2000</v>
      </c>
      <c r="F128238">
        <v>4</v>
      </c>
      <c r="G128238">
        <v>2477</v>
      </c>
      <c r="H128238">
        <v>2669185</v>
      </c>
    </row>
    <row r="128239" spans="1:8">
      <c r="A128239" t="s">
        <v>13</v>
      </c>
      <c r="B128239" t="s">
        <v>97</v>
      </c>
      <c r="C128239">
        <v>26</v>
      </c>
      <c r="D128239">
        <v>10000000.01</v>
      </c>
      <c r="E128239">
        <v>20000000</v>
      </c>
      <c r="F128239">
        <v>4</v>
      </c>
      <c r="G128239">
        <v>1</v>
      </c>
      <c r="H128239">
        <v>18758400.359999999</v>
      </c>
    </row>
    <row r="128240" spans="1:8">
      <c r="A128240" t="s">
        <v>20</v>
      </c>
      <c r="B128240" t="s">
        <v>97</v>
      </c>
      <c r="C128240">
        <v>21</v>
      </c>
      <c r="D128240">
        <v>800000.01</v>
      </c>
      <c r="E128240">
        <v>900000</v>
      </c>
      <c r="F128240">
        <v>4</v>
      </c>
      <c r="G128240">
        <v>2</v>
      </c>
      <c r="H128240">
        <v>1692565.46</v>
      </c>
    </row>
    <row r="128241" spans="1:8">
      <c r="A128241" t="s">
        <v>20</v>
      </c>
      <c r="B128241" t="s">
        <v>97</v>
      </c>
      <c r="C128241">
        <v>1</v>
      </c>
      <c r="D128241">
        <v>0.01</v>
      </c>
      <c r="E128241">
        <v>10</v>
      </c>
      <c r="F128241">
        <v>4</v>
      </c>
      <c r="G128241">
        <v>209</v>
      </c>
      <c r="H128241">
        <v>807.54</v>
      </c>
    </row>
    <row r="128242" spans="1:8">
      <c r="A128242" t="s">
        <v>28</v>
      </c>
      <c r="B128242" t="s">
        <v>97</v>
      </c>
      <c r="C128242">
        <v>6</v>
      </c>
      <c r="D128242">
        <v>2000.01</v>
      </c>
      <c r="E128242">
        <v>5000</v>
      </c>
      <c r="F128242">
        <v>4</v>
      </c>
      <c r="G128242">
        <v>5</v>
      </c>
      <c r="H128242">
        <v>14694.31</v>
      </c>
    </row>
    <row r="128243" spans="1:8">
      <c r="A128243" t="s">
        <v>20</v>
      </c>
      <c r="B128243" t="s">
        <v>97</v>
      </c>
      <c r="C128243">
        <v>9</v>
      </c>
      <c r="D128243">
        <v>15000.01</v>
      </c>
      <c r="E128243">
        <v>20000</v>
      </c>
      <c r="F128243">
        <v>4</v>
      </c>
      <c r="G128243">
        <v>465</v>
      </c>
      <c r="H128243">
        <v>8152253.6399999997</v>
      </c>
    </row>
    <row r="128244" spans="1:8">
      <c r="A128244" t="s">
        <v>13</v>
      </c>
      <c r="B128244" t="s">
        <v>97</v>
      </c>
      <c r="C128244">
        <v>6</v>
      </c>
      <c r="D128244">
        <v>2000.01</v>
      </c>
      <c r="E128244">
        <v>5000</v>
      </c>
      <c r="F128244">
        <v>4</v>
      </c>
      <c r="G128244">
        <v>14</v>
      </c>
      <c r="H128244">
        <v>45391.31</v>
      </c>
    </row>
    <row r="128245" spans="1:8">
      <c r="A128245" t="s">
        <v>28</v>
      </c>
      <c r="B128245" t="s">
        <v>97</v>
      </c>
      <c r="C128245">
        <v>12</v>
      </c>
      <c r="D128245">
        <v>100000.01</v>
      </c>
      <c r="E128245">
        <v>150000</v>
      </c>
      <c r="F128245">
        <v>4</v>
      </c>
      <c r="G128245">
        <v>248</v>
      </c>
      <c r="H128245">
        <v>27829832.530000001</v>
      </c>
    </row>
    <row r="128246" spans="1:8">
      <c r="A128246" t="s">
        <v>13</v>
      </c>
      <c r="B128246" t="s">
        <v>97</v>
      </c>
      <c r="C128246">
        <v>19</v>
      </c>
      <c r="D128246">
        <v>600000.01</v>
      </c>
      <c r="E128246">
        <v>700000</v>
      </c>
      <c r="F128246">
        <v>4</v>
      </c>
      <c r="G128246">
        <v>2</v>
      </c>
      <c r="H128246">
        <v>1372238.36</v>
      </c>
    </row>
    <row r="128247" spans="1:8">
      <c r="A128247" t="s">
        <v>13</v>
      </c>
      <c r="B128247" t="s">
        <v>97</v>
      </c>
      <c r="C128247">
        <v>23</v>
      </c>
      <c r="D128247">
        <v>1000000.01</v>
      </c>
      <c r="E128247">
        <v>2000000</v>
      </c>
      <c r="F128247">
        <v>4</v>
      </c>
      <c r="G128247">
        <v>8</v>
      </c>
      <c r="H128247">
        <v>11639532.49</v>
      </c>
    </row>
    <row r="128248" spans="1:8">
      <c r="A128248" t="s">
        <v>20</v>
      </c>
      <c r="B128248" t="s">
        <v>97</v>
      </c>
      <c r="C128248">
        <v>25</v>
      </c>
      <c r="D128248">
        <v>5000000.01</v>
      </c>
      <c r="E128248">
        <v>10000000</v>
      </c>
      <c r="F128248">
        <v>4</v>
      </c>
      <c r="G128248">
        <v>1</v>
      </c>
      <c r="H128248">
        <v>5808024.75</v>
      </c>
    </row>
    <row r="128249" spans="1:8">
      <c r="A128249" t="s">
        <v>13</v>
      </c>
      <c r="B128249" t="s">
        <v>97</v>
      </c>
      <c r="C128249">
        <v>12</v>
      </c>
      <c r="D128249">
        <v>100000.01</v>
      </c>
      <c r="E128249">
        <v>150000</v>
      </c>
      <c r="F128249">
        <v>4</v>
      </c>
      <c r="G128249">
        <v>1</v>
      </c>
      <c r="H128249">
        <v>100318.87</v>
      </c>
    </row>
    <row r="128250" spans="1:8">
      <c r="A128250" t="s">
        <v>28</v>
      </c>
      <c r="B128250" t="s">
        <v>97</v>
      </c>
      <c r="C128250">
        <v>12</v>
      </c>
      <c r="D128250">
        <v>100000.01</v>
      </c>
      <c r="E128250">
        <v>150000</v>
      </c>
      <c r="F128250">
        <v>4</v>
      </c>
      <c r="G128250">
        <v>452</v>
      </c>
      <c r="H128250">
        <v>49886973.189999998</v>
      </c>
    </row>
    <row r="128251" spans="1:8">
      <c r="A128251" t="s">
        <v>28</v>
      </c>
      <c r="B128251" t="s">
        <v>97</v>
      </c>
      <c r="C128251">
        <v>10</v>
      </c>
      <c r="D128251">
        <v>20000.009999999998</v>
      </c>
      <c r="E128251">
        <v>50000</v>
      </c>
      <c r="F128251">
        <v>4</v>
      </c>
      <c r="G128251">
        <v>2485</v>
      </c>
      <c r="H128251">
        <v>74349861.280000001</v>
      </c>
    </row>
    <row r="128252" spans="1:8">
      <c r="A128252" t="s">
        <v>20</v>
      </c>
      <c r="B128252" t="s">
        <v>97</v>
      </c>
      <c r="C128252">
        <v>18</v>
      </c>
      <c r="D128252">
        <v>500000.01</v>
      </c>
      <c r="E128252">
        <v>600000</v>
      </c>
      <c r="F128252">
        <v>4</v>
      </c>
      <c r="G128252">
        <v>15</v>
      </c>
      <c r="H128252">
        <v>8103970.29</v>
      </c>
    </row>
    <row r="128253" spans="1:8">
      <c r="A128253" t="s">
        <v>20</v>
      </c>
      <c r="B128253" t="s">
        <v>97</v>
      </c>
      <c r="C128253">
        <v>5</v>
      </c>
      <c r="D128253">
        <v>1000.01</v>
      </c>
      <c r="E128253">
        <v>2000</v>
      </c>
      <c r="F128253">
        <v>4</v>
      </c>
      <c r="G128253">
        <v>3427</v>
      </c>
      <c r="H128253">
        <v>3642755.3</v>
      </c>
    </row>
    <row r="128254" spans="1:8">
      <c r="A128254" t="s">
        <v>28</v>
      </c>
      <c r="B128254" t="s">
        <v>97</v>
      </c>
      <c r="C128254">
        <v>6</v>
      </c>
      <c r="D128254">
        <v>2000.01</v>
      </c>
      <c r="E128254">
        <v>5000</v>
      </c>
      <c r="F128254">
        <v>4</v>
      </c>
      <c r="G128254">
        <v>61</v>
      </c>
      <c r="H128254">
        <v>190812.02</v>
      </c>
    </row>
    <row r="128255" spans="1:8">
      <c r="A128255" t="s">
        <v>20</v>
      </c>
      <c r="B128255" t="s">
        <v>97</v>
      </c>
      <c r="C128255">
        <v>12</v>
      </c>
      <c r="D128255">
        <v>100000.01</v>
      </c>
      <c r="E128255">
        <v>150000</v>
      </c>
      <c r="F128255">
        <v>4</v>
      </c>
      <c r="G128255">
        <v>3284</v>
      </c>
      <c r="H128255">
        <v>384112976</v>
      </c>
    </row>
    <row r="128256" spans="1:8">
      <c r="A128256" t="s">
        <v>28</v>
      </c>
      <c r="B128256" t="s">
        <v>97</v>
      </c>
      <c r="C128256">
        <v>5</v>
      </c>
      <c r="D128256">
        <v>1000.01</v>
      </c>
      <c r="E128256">
        <v>2000</v>
      </c>
      <c r="F128256">
        <v>4</v>
      </c>
      <c r="G128256">
        <v>344</v>
      </c>
      <c r="H128256">
        <v>361356.79999999999</v>
      </c>
    </row>
    <row r="128257" spans="1:8">
      <c r="A128257" t="s">
        <v>34</v>
      </c>
      <c r="B128257" t="s">
        <v>97</v>
      </c>
      <c r="C128257">
        <v>21</v>
      </c>
      <c r="D128257">
        <v>800000.01</v>
      </c>
      <c r="E128257">
        <v>900000</v>
      </c>
      <c r="F128257">
        <v>4</v>
      </c>
      <c r="G128257">
        <v>1</v>
      </c>
      <c r="H128257">
        <v>870787.93</v>
      </c>
    </row>
    <row r="128258" spans="1:8">
      <c r="A128258" t="s">
        <v>20</v>
      </c>
      <c r="B128258" t="s">
        <v>97</v>
      </c>
      <c r="C128258">
        <v>6</v>
      </c>
      <c r="D128258">
        <v>2000.01</v>
      </c>
      <c r="E128258">
        <v>5000</v>
      </c>
      <c r="F128258">
        <v>4</v>
      </c>
      <c r="G128258">
        <v>89</v>
      </c>
      <c r="H128258">
        <v>286559.34000000003</v>
      </c>
    </row>
    <row r="128259" spans="1:8">
      <c r="A128259" t="s">
        <v>20</v>
      </c>
      <c r="B128259" t="s">
        <v>97</v>
      </c>
      <c r="C128259">
        <v>4</v>
      </c>
      <c r="D128259">
        <v>500.01</v>
      </c>
      <c r="E128259">
        <v>1000</v>
      </c>
      <c r="F128259">
        <v>4</v>
      </c>
      <c r="G128259">
        <v>4</v>
      </c>
      <c r="H128259">
        <v>3094.53</v>
      </c>
    </row>
    <row r="128260" spans="1:8">
      <c r="A128260" t="s">
        <v>20</v>
      </c>
      <c r="B128260" t="s">
        <v>97</v>
      </c>
      <c r="C128260">
        <v>5</v>
      </c>
      <c r="D128260">
        <v>1000.01</v>
      </c>
      <c r="E128260">
        <v>2000</v>
      </c>
      <c r="F128260">
        <v>4</v>
      </c>
      <c r="G128260">
        <v>1415</v>
      </c>
      <c r="H128260">
        <v>1456353.88</v>
      </c>
    </row>
    <row r="128261" spans="1:8">
      <c r="A128261" t="s">
        <v>20</v>
      </c>
      <c r="B128261" t="s">
        <v>97</v>
      </c>
      <c r="C128261">
        <v>10</v>
      </c>
      <c r="D128261">
        <v>20000.009999999998</v>
      </c>
      <c r="E128261">
        <v>50000</v>
      </c>
      <c r="F128261">
        <v>4</v>
      </c>
      <c r="G128261">
        <v>3178</v>
      </c>
      <c r="H128261">
        <v>98757214.25</v>
      </c>
    </row>
    <row r="128262" spans="1:8">
      <c r="A128262" t="s">
        <v>20</v>
      </c>
      <c r="B128262" t="s">
        <v>97</v>
      </c>
      <c r="C128262">
        <v>12</v>
      </c>
      <c r="D128262">
        <v>100000.01</v>
      </c>
      <c r="E128262">
        <v>150000</v>
      </c>
      <c r="F128262">
        <v>4</v>
      </c>
      <c r="G128262">
        <v>431</v>
      </c>
      <c r="H128262">
        <v>49693595.130000003</v>
      </c>
    </row>
    <row r="128263" spans="1:8">
      <c r="A128263" t="s">
        <v>20</v>
      </c>
      <c r="B128263" t="s">
        <v>97</v>
      </c>
      <c r="C128263">
        <v>21</v>
      </c>
      <c r="D128263">
        <v>800000.01</v>
      </c>
      <c r="E128263">
        <v>900000</v>
      </c>
      <c r="F128263">
        <v>4</v>
      </c>
      <c r="G128263">
        <v>1</v>
      </c>
      <c r="H128263">
        <v>816453.82</v>
      </c>
    </row>
    <row r="128264" spans="1:8">
      <c r="A128264" t="s">
        <v>29</v>
      </c>
      <c r="B128264" t="s">
        <v>97</v>
      </c>
      <c r="C128264">
        <v>14</v>
      </c>
      <c r="D128264">
        <v>200000.01</v>
      </c>
      <c r="E128264">
        <v>250000</v>
      </c>
      <c r="F128264">
        <v>4</v>
      </c>
      <c r="G128264">
        <v>59</v>
      </c>
      <c r="H128264">
        <v>12751809.75</v>
      </c>
    </row>
    <row r="128265" spans="1:8">
      <c r="A128265" t="s">
        <v>20</v>
      </c>
      <c r="B128265" t="s">
        <v>97</v>
      </c>
      <c r="C128265">
        <v>15</v>
      </c>
      <c r="D128265">
        <v>250000.01</v>
      </c>
      <c r="E128265">
        <v>300000</v>
      </c>
      <c r="F128265">
        <v>4</v>
      </c>
      <c r="G128265">
        <v>85</v>
      </c>
      <c r="H128265">
        <v>22559231.359999999</v>
      </c>
    </row>
    <row r="128266" spans="1:8">
      <c r="A128266" t="s">
        <v>34</v>
      </c>
      <c r="B128266" t="s">
        <v>97</v>
      </c>
      <c r="C128266">
        <v>24</v>
      </c>
      <c r="D128266">
        <v>2000000.01</v>
      </c>
      <c r="E128266">
        <v>5000000</v>
      </c>
      <c r="F128266">
        <v>4</v>
      </c>
      <c r="G128266">
        <v>5</v>
      </c>
      <c r="H128266">
        <v>19421444.41</v>
      </c>
    </row>
    <row r="128267" spans="1:8">
      <c r="A128267" t="s">
        <v>20</v>
      </c>
      <c r="B128267" t="s">
        <v>97</v>
      </c>
      <c r="C128267">
        <v>6</v>
      </c>
      <c r="D128267">
        <v>2000.01</v>
      </c>
      <c r="E128267">
        <v>5000</v>
      </c>
      <c r="F128267">
        <v>4</v>
      </c>
      <c r="G128267">
        <v>1451</v>
      </c>
      <c r="H128267">
        <v>3939416.07</v>
      </c>
    </row>
    <row r="128268" spans="1:8">
      <c r="A128268" t="s">
        <v>20</v>
      </c>
      <c r="B128268" t="s">
        <v>97</v>
      </c>
      <c r="C128268">
        <v>15</v>
      </c>
      <c r="D128268">
        <v>250000.01</v>
      </c>
      <c r="E128268">
        <v>300000</v>
      </c>
      <c r="F128268">
        <v>4</v>
      </c>
      <c r="G128268">
        <v>47</v>
      </c>
      <c r="H128268">
        <v>12507790.789999999</v>
      </c>
    </row>
    <row r="128269" spans="1:8">
      <c r="A128269" t="s">
        <v>28</v>
      </c>
      <c r="B128269" t="s">
        <v>97</v>
      </c>
      <c r="C128269">
        <v>10</v>
      </c>
      <c r="D128269">
        <v>20000.009999999998</v>
      </c>
      <c r="E128269">
        <v>50000</v>
      </c>
      <c r="F128269">
        <v>4</v>
      </c>
      <c r="G128269">
        <v>3270</v>
      </c>
      <c r="H128269">
        <v>102690652.33</v>
      </c>
    </row>
    <row r="128270" spans="1:8">
      <c r="A128270" t="s">
        <v>20</v>
      </c>
      <c r="B128270" t="s">
        <v>97</v>
      </c>
      <c r="C128270">
        <v>11</v>
      </c>
      <c r="D128270">
        <v>50000.01</v>
      </c>
      <c r="E128270">
        <v>100000</v>
      </c>
      <c r="F128270">
        <v>4</v>
      </c>
      <c r="G128270">
        <v>53</v>
      </c>
      <c r="H128270">
        <v>3530689.18</v>
      </c>
    </row>
    <row r="128271" spans="1:8">
      <c r="A128271" t="s">
        <v>20</v>
      </c>
      <c r="B128271" t="s">
        <v>97</v>
      </c>
      <c r="C128271">
        <v>17</v>
      </c>
      <c r="D128271">
        <v>400000.01</v>
      </c>
      <c r="E128271">
        <v>500000</v>
      </c>
      <c r="F128271">
        <v>4</v>
      </c>
      <c r="G128271">
        <v>6</v>
      </c>
      <c r="H128271">
        <v>2608512.2599999998</v>
      </c>
    </row>
    <row r="128272" spans="1:8">
      <c r="A128272" t="s">
        <v>20</v>
      </c>
      <c r="B128272" t="s">
        <v>97</v>
      </c>
      <c r="C128272">
        <v>21</v>
      </c>
      <c r="D128272">
        <v>800000.01</v>
      </c>
      <c r="E128272">
        <v>900000</v>
      </c>
      <c r="F128272">
        <v>4</v>
      </c>
      <c r="G128272">
        <v>2</v>
      </c>
      <c r="H128272">
        <v>1694158.38</v>
      </c>
    </row>
    <row r="128273" spans="1:8">
      <c r="A128273" t="s">
        <v>20</v>
      </c>
      <c r="B128273" t="s">
        <v>97</v>
      </c>
      <c r="C128273">
        <v>14</v>
      </c>
      <c r="D128273">
        <v>200000.01</v>
      </c>
      <c r="E128273">
        <v>250000</v>
      </c>
      <c r="F128273">
        <v>4</v>
      </c>
      <c r="G128273">
        <v>198</v>
      </c>
      <c r="H128273">
        <v>42592444.939999998</v>
      </c>
    </row>
    <row r="128274" spans="1:8">
      <c r="A128274" t="s">
        <v>20</v>
      </c>
      <c r="B128274" t="s">
        <v>97</v>
      </c>
      <c r="C128274">
        <v>16</v>
      </c>
      <c r="D128274">
        <v>300000.01</v>
      </c>
      <c r="E128274">
        <v>400000</v>
      </c>
      <c r="F128274">
        <v>4</v>
      </c>
      <c r="G128274">
        <v>6</v>
      </c>
      <c r="H128274">
        <v>2000280.67</v>
      </c>
    </row>
    <row r="128275" spans="1:8">
      <c r="A128275" t="s">
        <v>20</v>
      </c>
      <c r="B128275" t="s">
        <v>97</v>
      </c>
      <c r="C128275">
        <v>13</v>
      </c>
      <c r="D128275">
        <v>150000.01</v>
      </c>
      <c r="E128275">
        <v>200000</v>
      </c>
      <c r="F128275">
        <v>4</v>
      </c>
      <c r="G128275">
        <v>28</v>
      </c>
      <c r="H128275">
        <v>4816981.08</v>
      </c>
    </row>
    <row r="128276" spans="1:8">
      <c r="A128276" t="s">
        <v>28</v>
      </c>
      <c r="B128276" t="s">
        <v>97</v>
      </c>
      <c r="C128276">
        <v>12</v>
      </c>
      <c r="D128276">
        <v>100000.01</v>
      </c>
      <c r="E128276">
        <v>150000</v>
      </c>
      <c r="F128276">
        <v>4</v>
      </c>
      <c r="G128276">
        <v>24</v>
      </c>
      <c r="H128276">
        <v>2781526.92</v>
      </c>
    </row>
    <row r="128277" spans="1:8">
      <c r="A128277" t="s">
        <v>28</v>
      </c>
      <c r="B128277" t="s">
        <v>97</v>
      </c>
      <c r="C128277">
        <v>1</v>
      </c>
      <c r="D128277">
        <v>0.01</v>
      </c>
      <c r="E128277">
        <v>10</v>
      </c>
      <c r="F128277">
        <v>4</v>
      </c>
      <c r="G128277">
        <v>5</v>
      </c>
      <c r="H128277">
        <v>25.76</v>
      </c>
    </row>
    <row r="128278" spans="1:8">
      <c r="A128278" t="s">
        <v>28</v>
      </c>
      <c r="B128278" t="s">
        <v>97</v>
      </c>
      <c r="C128278">
        <v>14</v>
      </c>
      <c r="D128278">
        <v>200000.01</v>
      </c>
      <c r="E128278">
        <v>250000</v>
      </c>
      <c r="F128278">
        <v>4</v>
      </c>
      <c r="G128278">
        <v>270</v>
      </c>
      <c r="H128278">
        <v>59232385.130000003</v>
      </c>
    </row>
    <row r="128279" spans="1:8">
      <c r="A128279" t="s">
        <v>28</v>
      </c>
      <c r="B128279" t="s">
        <v>97</v>
      </c>
      <c r="C128279">
        <v>23</v>
      </c>
      <c r="D128279">
        <v>1000000.01</v>
      </c>
      <c r="E128279">
        <v>2000000</v>
      </c>
      <c r="F128279">
        <v>4</v>
      </c>
      <c r="G128279">
        <v>3</v>
      </c>
      <c r="H128279">
        <v>3577898.36</v>
      </c>
    </row>
    <row r="128280" spans="1:8">
      <c r="A128280" t="s">
        <v>20</v>
      </c>
      <c r="B128280" t="s">
        <v>97</v>
      </c>
      <c r="C128280">
        <v>11</v>
      </c>
      <c r="D128280">
        <v>50000.01</v>
      </c>
      <c r="E128280">
        <v>100000</v>
      </c>
      <c r="F128280">
        <v>4</v>
      </c>
      <c r="G128280">
        <v>608</v>
      </c>
      <c r="H128280">
        <v>40850426.049999997</v>
      </c>
    </row>
    <row r="128281" spans="1:8">
      <c r="A128281" t="s">
        <v>28</v>
      </c>
      <c r="B128281" t="s">
        <v>97</v>
      </c>
      <c r="C128281">
        <v>23</v>
      </c>
      <c r="D128281">
        <v>1000000.01</v>
      </c>
      <c r="E128281">
        <v>2000000</v>
      </c>
      <c r="F128281">
        <v>4</v>
      </c>
      <c r="G128281">
        <v>4</v>
      </c>
      <c r="H128281">
        <v>6399727.0999999996</v>
      </c>
    </row>
    <row r="128282" spans="1:8">
      <c r="A128282" t="s">
        <v>20</v>
      </c>
      <c r="B128282" t="s">
        <v>97</v>
      </c>
      <c r="C128282">
        <v>9</v>
      </c>
      <c r="D128282">
        <v>15000.01</v>
      </c>
      <c r="E128282">
        <v>20000</v>
      </c>
      <c r="F128282">
        <v>4</v>
      </c>
      <c r="G128282">
        <v>65</v>
      </c>
      <c r="H128282">
        <v>1128121.3500000001</v>
      </c>
    </row>
    <row r="128283" spans="1:8">
      <c r="A128283" t="s">
        <v>20</v>
      </c>
      <c r="B128283" t="s">
        <v>97</v>
      </c>
      <c r="C128283">
        <v>13</v>
      </c>
      <c r="D128283">
        <v>150000.01</v>
      </c>
      <c r="E128283">
        <v>200000</v>
      </c>
      <c r="F128283">
        <v>4</v>
      </c>
      <c r="G128283">
        <v>123</v>
      </c>
      <c r="H128283">
        <v>21266983.739999998</v>
      </c>
    </row>
    <row r="128284" spans="1:8">
      <c r="A128284" t="s">
        <v>20</v>
      </c>
      <c r="B128284" t="s">
        <v>97</v>
      </c>
      <c r="C128284">
        <v>13</v>
      </c>
      <c r="D128284">
        <v>150000.01</v>
      </c>
      <c r="E128284">
        <v>200000</v>
      </c>
      <c r="F128284">
        <v>4</v>
      </c>
      <c r="G128284">
        <v>23</v>
      </c>
      <c r="H128284">
        <v>3977748.72</v>
      </c>
    </row>
    <row r="128285" spans="1:8">
      <c r="A128285" t="s">
        <v>20</v>
      </c>
      <c r="B128285" t="s">
        <v>97</v>
      </c>
      <c r="C128285">
        <v>9</v>
      </c>
      <c r="D128285">
        <v>15000.01</v>
      </c>
      <c r="E128285">
        <v>20000</v>
      </c>
      <c r="F128285">
        <v>4</v>
      </c>
      <c r="G128285">
        <v>2285</v>
      </c>
      <c r="H128285">
        <v>38579540.159999996</v>
      </c>
    </row>
    <row r="128286" spans="1:8">
      <c r="A128286" t="s">
        <v>20</v>
      </c>
      <c r="B128286" t="s">
        <v>97</v>
      </c>
      <c r="C128286">
        <v>12</v>
      </c>
      <c r="D128286">
        <v>100000.01</v>
      </c>
      <c r="E128286">
        <v>150000</v>
      </c>
      <c r="F128286">
        <v>4</v>
      </c>
      <c r="G128286">
        <v>87</v>
      </c>
      <c r="H128286">
        <v>9968539.5899999999</v>
      </c>
    </row>
    <row r="128287" spans="1:8">
      <c r="A128287" t="s">
        <v>20</v>
      </c>
      <c r="B128287" t="s">
        <v>97</v>
      </c>
      <c r="C128287">
        <v>15</v>
      </c>
      <c r="D128287">
        <v>250000.01</v>
      </c>
      <c r="E128287">
        <v>300000</v>
      </c>
      <c r="F128287">
        <v>4</v>
      </c>
      <c r="G128287">
        <v>12</v>
      </c>
      <c r="H128287">
        <v>3169881.24</v>
      </c>
    </row>
    <row r="128288" spans="1:8">
      <c r="A128288" t="s">
        <v>20</v>
      </c>
      <c r="B128288" t="s">
        <v>97</v>
      </c>
      <c r="C128288">
        <v>12</v>
      </c>
      <c r="D128288">
        <v>100000.01</v>
      </c>
      <c r="E128288">
        <v>150000</v>
      </c>
      <c r="F128288">
        <v>4</v>
      </c>
      <c r="G128288">
        <v>1108</v>
      </c>
      <c r="H128288">
        <v>128449008.53</v>
      </c>
    </row>
    <row r="128289" spans="1:8">
      <c r="A128289" t="s">
        <v>29</v>
      </c>
      <c r="B128289" t="s">
        <v>97</v>
      </c>
      <c r="C128289">
        <v>7</v>
      </c>
      <c r="D128289">
        <v>5000.01</v>
      </c>
      <c r="E128289">
        <v>10000</v>
      </c>
      <c r="F128289">
        <v>4</v>
      </c>
      <c r="G128289">
        <v>52</v>
      </c>
      <c r="H128289">
        <v>294084.75</v>
      </c>
    </row>
    <row r="128290" spans="1:8">
      <c r="A128290" t="s">
        <v>28</v>
      </c>
      <c r="B128290" t="s">
        <v>97</v>
      </c>
      <c r="C128290">
        <v>20</v>
      </c>
      <c r="D128290">
        <v>700000.01</v>
      </c>
      <c r="E128290">
        <v>800000</v>
      </c>
      <c r="F128290">
        <v>4</v>
      </c>
      <c r="G128290">
        <v>1</v>
      </c>
      <c r="H128290">
        <v>720748.25</v>
      </c>
    </row>
    <row r="128291" spans="1:8">
      <c r="A128291" t="s">
        <v>20</v>
      </c>
      <c r="B128291" t="s">
        <v>97</v>
      </c>
      <c r="C128291">
        <v>22</v>
      </c>
      <c r="D128291">
        <v>900000.01</v>
      </c>
      <c r="E128291">
        <v>1000000</v>
      </c>
      <c r="F128291">
        <v>4</v>
      </c>
      <c r="G128291">
        <v>1</v>
      </c>
      <c r="H128291">
        <v>994958.06</v>
      </c>
    </row>
    <row r="128292" spans="1:8">
      <c r="A128292" t="s">
        <v>20</v>
      </c>
      <c r="B128292" t="s">
        <v>97</v>
      </c>
      <c r="C128292">
        <v>17</v>
      </c>
      <c r="D128292">
        <v>400000.01</v>
      </c>
      <c r="E128292">
        <v>500000</v>
      </c>
      <c r="F128292">
        <v>4</v>
      </c>
      <c r="G128292">
        <v>3</v>
      </c>
      <c r="H128292">
        <v>1465372.85</v>
      </c>
    </row>
    <row r="128293" spans="1:8">
      <c r="A128293" t="s">
        <v>28</v>
      </c>
      <c r="B128293" t="s">
        <v>97</v>
      </c>
      <c r="C128293">
        <v>8</v>
      </c>
      <c r="D128293">
        <v>10000.01</v>
      </c>
      <c r="E128293">
        <v>15000</v>
      </c>
      <c r="F128293">
        <v>4</v>
      </c>
      <c r="G128293">
        <v>598</v>
      </c>
      <c r="H128293">
        <v>6523583.1500000004</v>
      </c>
    </row>
    <row r="128294" spans="1:8">
      <c r="A128294" t="s">
        <v>28</v>
      </c>
      <c r="B128294" t="s">
        <v>97</v>
      </c>
      <c r="C128294">
        <v>5</v>
      </c>
      <c r="D128294">
        <v>1000.01</v>
      </c>
      <c r="E128294">
        <v>2000</v>
      </c>
      <c r="F128294">
        <v>4</v>
      </c>
      <c r="G128294">
        <v>7437</v>
      </c>
      <c r="H128294">
        <v>8051816.1600000001</v>
      </c>
    </row>
    <row r="128295" spans="1:8">
      <c r="A128295" t="s">
        <v>20</v>
      </c>
      <c r="B128295" t="s">
        <v>97</v>
      </c>
      <c r="C128295">
        <v>24</v>
      </c>
      <c r="D128295">
        <v>2000000.01</v>
      </c>
      <c r="E128295">
        <v>5000000</v>
      </c>
      <c r="F128295">
        <v>4</v>
      </c>
      <c r="G128295">
        <v>6</v>
      </c>
      <c r="H128295">
        <v>15704615.640000001</v>
      </c>
    </row>
    <row r="128296" spans="1:8">
      <c r="A128296" t="s">
        <v>20</v>
      </c>
      <c r="B128296" t="s">
        <v>97</v>
      </c>
      <c r="C128296">
        <v>17</v>
      </c>
      <c r="D128296">
        <v>400000.01</v>
      </c>
      <c r="E128296">
        <v>500000</v>
      </c>
      <c r="F128296">
        <v>4</v>
      </c>
      <c r="G128296">
        <v>4</v>
      </c>
      <c r="H128296">
        <v>1695336.06</v>
      </c>
    </row>
    <row r="128297" spans="1:8">
      <c r="A128297" t="s">
        <v>20</v>
      </c>
      <c r="B128297" t="s">
        <v>97</v>
      </c>
      <c r="C128297">
        <v>6</v>
      </c>
      <c r="D128297">
        <v>2000.01</v>
      </c>
      <c r="E128297">
        <v>5000</v>
      </c>
      <c r="F128297">
        <v>4</v>
      </c>
      <c r="G128297">
        <v>124</v>
      </c>
      <c r="H128297">
        <v>323264.31</v>
      </c>
    </row>
    <row r="128298" spans="1:8">
      <c r="A128298" t="s">
        <v>20</v>
      </c>
      <c r="B128298" t="s">
        <v>97</v>
      </c>
      <c r="C128298">
        <v>19</v>
      </c>
      <c r="D128298">
        <v>600000.01</v>
      </c>
      <c r="E128298">
        <v>700000</v>
      </c>
      <c r="F128298">
        <v>4</v>
      </c>
      <c r="G128298">
        <v>1</v>
      </c>
      <c r="H128298">
        <v>623768.98</v>
      </c>
    </row>
    <row r="128299" spans="1:8">
      <c r="A128299" t="s">
        <v>28</v>
      </c>
      <c r="B128299" t="s">
        <v>97</v>
      </c>
      <c r="C128299">
        <v>9</v>
      </c>
      <c r="D128299">
        <v>15000.01</v>
      </c>
      <c r="E128299">
        <v>20000</v>
      </c>
      <c r="F128299">
        <v>4</v>
      </c>
      <c r="G128299">
        <v>5749</v>
      </c>
      <c r="H128299">
        <v>98877624.540000007</v>
      </c>
    </row>
    <row r="128300" spans="1:8">
      <c r="A128300" t="s">
        <v>34</v>
      </c>
      <c r="B128300" t="s">
        <v>97</v>
      </c>
      <c r="C128300">
        <v>18</v>
      </c>
      <c r="D128300">
        <v>500000.01</v>
      </c>
      <c r="E128300">
        <v>600000</v>
      </c>
      <c r="F128300">
        <v>4</v>
      </c>
      <c r="G128300">
        <v>1</v>
      </c>
      <c r="H128300">
        <v>512714.6</v>
      </c>
    </row>
    <row r="128301" spans="1:8">
      <c r="A128301" t="s">
        <v>13</v>
      </c>
      <c r="B128301" t="s">
        <v>97</v>
      </c>
      <c r="C128301">
        <v>6</v>
      </c>
      <c r="D128301">
        <v>2000.01</v>
      </c>
      <c r="E128301">
        <v>5000</v>
      </c>
      <c r="F128301">
        <v>4</v>
      </c>
      <c r="G128301">
        <v>903</v>
      </c>
      <c r="H128301">
        <v>2687846.11</v>
      </c>
    </row>
    <row r="128302" spans="1:8">
      <c r="A128302" t="s">
        <v>13</v>
      </c>
      <c r="B128302" t="s">
        <v>97</v>
      </c>
      <c r="C128302">
        <v>4</v>
      </c>
      <c r="D128302">
        <v>500.01</v>
      </c>
      <c r="E128302">
        <v>1000</v>
      </c>
      <c r="F128302">
        <v>4</v>
      </c>
      <c r="G128302">
        <v>10</v>
      </c>
      <c r="H128302">
        <v>7340.37</v>
      </c>
    </row>
    <row r="128303" spans="1:8">
      <c r="A128303" t="s">
        <v>28</v>
      </c>
      <c r="B128303" t="s">
        <v>97</v>
      </c>
      <c r="C128303">
        <v>19</v>
      </c>
      <c r="D128303">
        <v>600000.01</v>
      </c>
      <c r="E128303">
        <v>700000</v>
      </c>
      <c r="F128303">
        <v>4</v>
      </c>
      <c r="G128303">
        <v>1</v>
      </c>
      <c r="H128303">
        <v>641143.22</v>
      </c>
    </row>
    <row r="128304" spans="1:8">
      <c r="A128304" t="s">
        <v>20</v>
      </c>
      <c r="B128304" t="s">
        <v>97</v>
      </c>
      <c r="C128304">
        <v>12</v>
      </c>
      <c r="D128304">
        <v>100000.01</v>
      </c>
      <c r="E128304">
        <v>150000</v>
      </c>
      <c r="F128304">
        <v>4</v>
      </c>
      <c r="G128304">
        <v>466</v>
      </c>
      <c r="H128304">
        <v>54678507.07</v>
      </c>
    </row>
    <row r="128305" spans="1:8">
      <c r="A128305" t="s">
        <v>20</v>
      </c>
      <c r="B128305" t="s">
        <v>97</v>
      </c>
      <c r="C128305">
        <v>14</v>
      </c>
      <c r="D128305">
        <v>200000.01</v>
      </c>
      <c r="E128305">
        <v>250000</v>
      </c>
      <c r="F128305">
        <v>4</v>
      </c>
      <c r="G128305">
        <v>1276</v>
      </c>
      <c r="H128305">
        <v>279133545.69</v>
      </c>
    </row>
    <row r="128306" spans="1:8">
      <c r="A128306" t="s">
        <v>20</v>
      </c>
      <c r="B128306" t="s">
        <v>97</v>
      </c>
      <c r="C128306">
        <v>13</v>
      </c>
      <c r="D128306">
        <v>150000.01</v>
      </c>
      <c r="E128306">
        <v>200000</v>
      </c>
      <c r="F128306">
        <v>4</v>
      </c>
      <c r="G128306">
        <v>96</v>
      </c>
      <c r="H128306">
        <v>16501487.91</v>
      </c>
    </row>
    <row r="128307" spans="1:8">
      <c r="A128307" t="s">
        <v>28</v>
      </c>
      <c r="B128307" t="s">
        <v>97</v>
      </c>
      <c r="C128307">
        <v>11</v>
      </c>
      <c r="D128307">
        <v>50000.01</v>
      </c>
      <c r="E128307">
        <v>100000</v>
      </c>
      <c r="F128307">
        <v>4</v>
      </c>
      <c r="G128307">
        <v>1271</v>
      </c>
      <c r="H128307">
        <v>82179171.950000003</v>
      </c>
    </row>
    <row r="128308" spans="1:8">
      <c r="A128308" t="s">
        <v>28</v>
      </c>
      <c r="B128308" t="s">
        <v>97</v>
      </c>
      <c r="C128308">
        <v>17</v>
      </c>
      <c r="D128308">
        <v>400000.01</v>
      </c>
      <c r="E128308">
        <v>500000</v>
      </c>
      <c r="F128308">
        <v>4</v>
      </c>
      <c r="G128308">
        <v>6</v>
      </c>
      <c r="H128308">
        <v>2669926.34</v>
      </c>
    </row>
    <row r="128309" spans="1:8">
      <c r="A128309" t="s">
        <v>20</v>
      </c>
      <c r="B128309" t="s">
        <v>97</v>
      </c>
      <c r="C128309">
        <v>24</v>
      </c>
      <c r="D128309">
        <v>2000000.01</v>
      </c>
      <c r="E128309">
        <v>5000000</v>
      </c>
      <c r="F128309">
        <v>4</v>
      </c>
      <c r="G128309">
        <v>1</v>
      </c>
      <c r="H128309">
        <v>3084483.61</v>
      </c>
    </row>
    <row r="128310" spans="1:8">
      <c r="A128310" t="s">
        <v>20</v>
      </c>
      <c r="B128310" t="s">
        <v>97</v>
      </c>
      <c r="C128310">
        <v>13</v>
      </c>
      <c r="D128310">
        <v>150000.01</v>
      </c>
      <c r="E128310">
        <v>200000</v>
      </c>
      <c r="F128310">
        <v>4</v>
      </c>
      <c r="G128310">
        <v>9</v>
      </c>
      <c r="H128310">
        <v>1555663</v>
      </c>
    </row>
    <row r="128311" spans="1:8">
      <c r="A128311" t="s">
        <v>20</v>
      </c>
      <c r="B128311" t="s">
        <v>97</v>
      </c>
      <c r="C128311">
        <v>10</v>
      </c>
      <c r="D128311">
        <v>20000.009999999998</v>
      </c>
      <c r="E128311">
        <v>50000</v>
      </c>
      <c r="F128311">
        <v>4</v>
      </c>
      <c r="G128311">
        <v>552</v>
      </c>
      <c r="H128311">
        <v>16175800.07</v>
      </c>
    </row>
    <row r="128312" spans="1:8">
      <c r="A128312" t="s">
        <v>20</v>
      </c>
      <c r="B128312" t="s">
        <v>97</v>
      </c>
      <c r="C128312">
        <v>11</v>
      </c>
      <c r="D128312">
        <v>50000.01</v>
      </c>
      <c r="E128312">
        <v>100000</v>
      </c>
      <c r="F128312">
        <v>4</v>
      </c>
      <c r="G128312">
        <v>45</v>
      </c>
      <c r="H128312">
        <v>2801915.74</v>
      </c>
    </row>
    <row r="128313" spans="1:8">
      <c r="A128313" t="s">
        <v>28</v>
      </c>
      <c r="B128313" t="s">
        <v>97</v>
      </c>
      <c r="C128313">
        <v>23</v>
      </c>
      <c r="D128313">
        <v>1000000.01</v>
      </c>
      <c r="E128313">
        <v>2000000</v>
      </c>
      <c r="F128313">
        <v>4</v>
      </c>
      <c r="G128313">
        <v>11</v>
      </c>
      <c r="H128313">
        <v>14884531.77</v>
      </c>
    </row>
    <row r="128314" spans="1:8">
      <c r="A128314" t="s">
        <v>20</v>
      </c>
      <c r="B128314" t="s">
        <v>97</v>
      </c>
      <c r="C128314">
        <v>8</v>
      </c>
      <c r="D128314">
        <v>10000.01</v>
      </c>
      <c r="E128314">
        <v>15000</v>
      </c>
      <c r="F128314">
        <v>4</v>
      </c>
      <c r="G128314">
        <v>46</v>
      </c>
      <c r="H128314">
        <v>515842.78</v>
      </c>
    </row>
    <row r="128315" spans="1:8">
      <c r="A128315" t="s">
        <v>34</v>
      </c>
      <c r="B128315" t="s">
        <v>97</v>
      </c>
      <c r="C128315">
        <v>15</v>
      </c>
      <c r="D128315">
        <v>250000.01</v>
      </c>
      <c r="E128315">
        <v>300000</v>
      </c>
      <c r="F128315">
        <v>4</v>
      </c>
      <c r="G128315">
        <v>6</v>
      </c>
      <c r="H128315">
        <v>1631236.36</v>
      </c>
    </row>
    <row r="128316" spans="1:8">
      <c r="A128316" t="s">
        <v>13</v>
      </c>
      <c r="B128316" t="s">
        <v>97</v>
      </c>
      <c r="C128316">
        <v>14</v>
      </c>
      <c r="D128316">
        <v>200000.01</v>
      </c>
      <c r="E128316">
        <v>250000</v>
      </c>
      <c r="F128316">
        <v>4</v>
      </c>
      <c r="G128316">
        <v>3</v>
      </c>
      <c r="H128316">
        <v>650130.43000000005</v>
      </c>
    </row>
    <row r="128317" spans="1:8">
      <c r="A128317" t="s">
        <v>28</v>
      </c>
      <c r="B128317" t="s">
        <v>97</v>
      </c>
      <c r="C128317">
        <v>4</v>
      </c>
      <c r="D128317">
        <v>500.01</v>
      </c>
      <c r="E128317">
        <v>1000</v>
      </c>
      <c r="F128317">
        <v>4</v>
      </c>
      <c r="G128317">
        <v>1</v>
      </c>
      <c r="H128317">
        <v>818.09</v>
      </c>
    </row>
    <row r="128318" spans="1:8">
      <c r="A128318" t="s">
        <v>13</v>
      </c>
      <c r="B128318" t="s">
        <v>97</v>
      </c>
      <c r="C128318">
        <v>24</v>
      </c>
      <c r="D128318">
        <v>2000000.01</v>
      </c>
      <c r="E128318">
        <v>5000000</v>
      </c>
      <c r="F128318">
        <v>4</v>
      </c>
      <c r="G128318">
        <v>1</v>
      </c>
      <c r="H128318">
        <v>4877400.6900000004</v>
      </c>
    </row>
    <row r="128319" spans="1:8">
      <c r="A128319" t="s">
        <v>13</v>
      </c>
      <c r="B128319" t="s">
        <v>97</v>
      </c>
      <c r="C128319">
        <v>13</v>
      </c>
      <c r="D128319">
        <v>150000.01</v>
      </c>
      <c r="E128319">
        <v>200000</v>
      </c>
      <c r="F128319">
        <v>4</v>
      </c>
      <c r="G128319">
        <v>2135</v>
      </c>
      <c r="H128319">
        <v>363097370.04000002</v>
      </c>
    </row>
    <row r="128320" spans="1:8">
      <c r="A128320" t="s">
        <v>28</v>
      </c>
      <c r="B128320" t="s">
        <v>97</v>
      </c>
      <c r="C128320">
        <v>23</v>
      </c>
      <c r="D128320">
        <v>1000000.01</v>
      </c>
      <c r="E128320">
        <v>2000000</v>
      </c>
      <c r="F128320">
        <v>4</v>
      </c>
      <c r="G128320">
        <v>272</v>
      </c>
      <c r="H128320">
        <v>371489360.69999999</v>
      </c>
    </row>
    <row r="128321" spans="1:8">
      <c r="A128321" t="s">
        <v>28</v>
      </c>
      <c r="B128321" t="s">
        <v>97</v>
      </c>
      <c r="C128321">
        <v>5</v>
      </c>
      <c r="D128321">
        <v>1000.01</v>
      </c>
      <c r="E128321">
        <v>2000</v>
      </c>
      <c r="F128321">
        <v>4</v>
      </c>
      <c r="G128321">
        <v>10</v>
      </c>
      <c r="H128321">
        <v>11237.79</v>
      </c>
    </row>
    <row r="128322" spans="1:8">
      <c r="A128322" t="s">
        <v>20</v>
      </c>
      <c r="B128322" t="s">
        <v>97</v>
      </c>
      <c r="C128322">
        <v>12</v>
      </c>
      <c r="D128322">
        <v>100000.01</v>
      </c>
      <c r="E128322">
        <v>150000</v>
      </c>
      <c r="F128322">
        <v>4</v>
      </c>
      <c r="G128322">
        <v>622</v>
      </c>
      <c r="H128322">
        <v>74061546.650000006</v>
      </c>
    </row>
    <row r="128323" spans="1:8">
      <c r="A128323" t="s">
        <v>20</v>
      </c>
      <c r="B128323" t="s">
        <v>97</v>
      </c>
      <c r="C128323">
        <v>5</v>
      </c>
      <c r="D128323">
        <v>1000.01</v>
      </c>
      <c r="E128323">
        <v>2000</v>
      </c>
      <c r="F128323">
        <v>4</v>
      </c>
      <c r="G128323">
        <v>34</v>
      </c>
      <c r="H128323">
        <v>34153.57</v>
      </c>
    </row>
    <row r="128324" spans="1:8">
      <c r="A128324" t="s">
        <v>20</v>
      </c>
      <c r="B128324" t="s">
        <v>97</v>
      </c>
      <c r="C128324">
        <v>9</v>
      </c>
      <c r="D128324">
        <v>15000.01</v>
      </c>
      <c r="E128324">
        <v>20000</v>
      </c>
      <c r="F128324">
        <v>4</v>
      </c>
      <c r="G128324">
        <v>47</v>
      </c>
      <c r="H128324">
        <v>760372.52</v>
      </c>
    </row>
    <row r="128325" spans="1:8">
      <c r="A128325" t="s">
        <v>13</v>
      </c>
      <c r="B128325" t="s">
        <v>97</v>
      </c>
      <c r="C128325">
        <v>16</v>
      </c>
      <c r="D128325">
        <v>300000.01</v>
      </c>
      <c r="E128325">
        <v>400000</v>
      </c>
      <c r="F128325">
        <v>4</v>
      </c>
      <c r="G128325">
        <v>346</v>
      </c>
      <c r="H128325">
        <v>117072935.05</v>
      </c>
    </row>
    <row r="128326" spans="1:8">
      <c r="A128326" t="s">
        <v>20</v>
      </c>
      <c r="B128326" t="s">
        <v>97</v>
      </c>
      <c r="C128326">
        <v>5</v>
      </c>
      <c r="D128326">
        <v>1000.01</v>
      </c>
      <c r="E128326">
        <v>2000</v>
      </c>
      <c r="F128326">
        <v>4</v>
      </c>
      <c r="G128326">
        <v>4</v>
      </c>
      <c r="H128326">
        <v>4050.6</v>
      </c>
    </row>
    <row r="128327" spans="1:8">
      <c r="A128327" t="s">
        <v>20</v>
      </c>
      <c r="B128327" t="s">
        <v>97</v>
      </c>
      <c r="C128327">
        <v>26</v>
      </c>
      <c r="D128327">
        <v>10000000.01</v>
      </c>
      <c r="E128327">
        <v>20000000</v>
      </c>
      <c r="F128327">
        <v>4</v>
      </c>
      <c r="G128327">
        <v>1</v>
      </c>
      <c r="H128327">
        <v>17613555.98</v>
      </c>
    </row>
    <row r="128328" spans="1:8">
      <c r="A128328" t="s">
        <v>20</v>
      </c>
      <c r="B128328" t="s">
        <v>97</v>
      </c>
      <c r="C128328">
        <v>12</v>
      </c>
      <c r="D128328">
        <v>100000.01</v>
      </c>
      <c r="E128328">
        <v>150000</v>
      </c>
      <c r="F128328">
        <v>4</v>
      </c>
      <c r="G128328">
        <v>74</v>
      </c>
      <c r="H128328">
        <v>8972810.4700000007</v>
      </c>
    </row>
    <row r="128329" spans="1:8">
      <c r="A128329" t="s">
        <v>20</v>
      </c>
      <c r="B128329" t="s">
        <v>97</v>
      </c>
      <c r="C128329">
        <v>17</v>
      </c>
      <c r="D128329">
        <v>400000.01</v>
      </c>
      <c r="E128329">
        <v>500000</v>
      </c>
      <c r="F128329">
        <v>4</v>
      </c>
      <c r="G128329">
        <v>23</v>
      </c>
      <c r="H128329">
        <v>9897406.7699999996</v>
      </c>
    </row>
    <row r="128330" spans="1:8">
      <c r="A128330" t="s">
        <v>28</v>
      </c>
      <c r="B128330" t="s">
        <v>97</v>
      </c>
      <c r="C128330">
        <v>5</v>
      </c>
      <c r="D128330">
        <v>1000.01</v>
      </c>
      <c r="E128330">
        <v>2000</v>
      </c>
      <c r="F128330">
        <v>4</v>
      </c>
      <c r="G128330">
        <v>1049</v>
      </c>
      <c r="H128330">
        <v>1112362.98</v>
      </c>
    </row>
    <row r="128331" spans="1:8">
      <c r="A128331" t="s">
        <v>20</v>
      </c>
      <c r="B128331" t="s">
        <v>97</v>
      </c>
      <c r="C128331">
        <v>8</v>
      </c>
      <c r="D128331">
        <v>10000.01</v>
      </c>
      <c r="E128331">
        <v>15000</v>
      </c>
      <c r="F128331">
        <v>4</v>
      </c>
      <c r="G128331">
        <v>2826</v>
      </c>
      <c r="H128331">
        <v>33601426.950000003</v>
      </c>
    </row>
    <row r="128332" spans="1:8">
      <c r="A128332" t="s">
        <v>13</v>
      </c>
      <c r="B128332" t="s">
        <v>97</v>
      </c>
      <c r="C128332">
        <v>6</v>
      </c>
      <c r="D128332">
        <v>2000.01</v>
      </c>
      <c r="E128332">
        <v>5000</v>
      </c>
      <c r="F128332">
        <v>4</v>
      </c>
      <c r="G128332">
        <v>35</v>
      </c>
      <c r="H128332">
        <v>96190.64</v>
      </c>
    </row>
    <row r="128333" spans="1:8">
      <c r="A128333" t="s">
        <v>28</v>
      </c>
      <c r="B128333" t="s">
        <v>97</v>
      </c>
      <c r="C128333">
        <v>11</v>
      </c>
      <c r="D128333">
        <v>50000.01</v>
      </c>
      <c r="E128333">
        <v>100000</v>
      </c>
      <c r="F128333">
        <v>4</v>
      </c>
      <c r="G128333">
        <v>629</v>
      </c>
      <c r="H128333">
        <v>39681109.479999997</v>
      </c>
    </row>
    <row r="128334" spans="1:8">
      <c r="A128334" t="s">
        <v>20</v>
      </c>
      <c r="B128334" t="s">
        <v>97</v>
      </c>
      <c r="C128334">
        <v>19</v>
      </c>
      <c r="D128334">
        <v>600000.01</v>
      </c>
      <c r="E128334">
        <v>700000</v>
      </c>
      <c r="F128334">
        <v>4</v>
      </c>
      <c r="G128334">
        <v>2</v>
      </c>
      <c r="H128334">
        <v>1262347.52</v>
      </c>
    </row>
    <row r="128335" spans="1:8">
      <c r="A128335" t="s">
        <v>28</v>
      </c>
      <c r="B128335" t="s">
        <v>97</v>
      </c>
      <c r="C128335">
        <v>10</v>
      </c>
      <c r="D128335">
        <v>20000.009999999998</v>
      </c>
      <c r="E128335">
        <v>50000</v>
      </c>
      <c r="F128335">
        <v>4</v>
      </c>
      <c r="G128335">
        <v>1</v>
      </c>
      <c r="H128335">
        <v>20167.099999999999</v>
      </c>
    </row>
    <row r="128336" spans="1:8">
      <c r="A128336" t="s">
        <v>20</v>
      </c>
      <c r="B128336" t="s">
        <v>97</v>
      </c>
      <c r="C128336">
        <v>13</v>
      </c>
      <c r="D128336">
        <v>150000.01</v>
      </c>
      <c r="E128336">
        <v>200000</v>
      </c>
      <c r="F128336">
        <v>4</v>
      </c>
      <c r="G128336">
        <v>23</v>
      </c>
      <c r="H128336">
        <v>4000524.95</v>
      </c>
    </row>
    <row r="128337" spans="1:8">
      <c r="A128337" t="s">
        <v>20</v>
      </c>
      <c r="B128337" t="s">
        <v>97</v>
      </c>
      <c r="C128337">
        <v>3</v>
      </c>
      <c r="D128337">
        <v>100.01</v>
      </c>
      <c r="E128337">
        <v>500</v>
      </c>
      <c r="F128337">
        <v>4</v>
      </c>
      <c r="G128337">
        <v>43</v>
      </c>
      <c r="H128337">
        <v>9928.5400000000009</v>
      </c>
    </row>
    <row r="128338" spans="1:8">
      <c r="A128338" t="s">
        <v>28</v>
      </c>
      <c r="B128338" t="s">
        <v>97</v>
      </c>
      <c r="C128338">
        <v>15</v>
      </c>
      <c r="D128338">
        <v>250000.01</v>
      </c>
      <c r="E128338">
        <v>300000</v>
      </c>
      <c r="F128338">
        <v>4</v>
      </c>
      <c r="G128338">
        <v>15</v>
      </c>
      <c r="H128338">
        <v>3997455.46</v>
      </c>
    </row>
    <row r="128339" spans="1:8">
      <c r="A128339" t="s">
        <v>20</v>
      </c>
      <c r="B128339" t="s">
        <v>97</v>
      </c>
      <c r="C128339">
        <v>12</v>
      </c>
      <c r="D128339">
        <v>100000.01</v>
      </c>
      <c r="E128339">
        <v>150000</v>
      </c>
      <c r="F128339">
        <v>4</v>
      </c>
      <c r="G128339">
        <v>552</v>
      </c>
      <c r="H128339">
        <v>66699461.520000003</v>
      </c>
    </row>
    <row r="128340" spans="1:8">
      <c r="A128340" t="s">
        <v>13</v>
      </c>
      <c r="B128340" t="s">
        <v>97</v>
      </c>
      <c r="C128340">
        <v>27</v>
      </c>
      <c r="D128340">
        <v>20000000.010000002</v>
      </c>
      <c r="E128340">
        <v>999999999999999</v>
      </c>
      <c r="F128340">
        <v>4</v>
      </c>
      <c r="G128340">
        <v>4</v>
      </c>
      <c r="H128340">
        <v>712307369.75999999</v>
      </c>
    </row>
    <row r="128341" spans="1:8">
      <c r="A128341" t="s">
        <v>20</v>
      </c>
      <c r="B128341" t="s">
        <v>97</v>
      </c>
      <c r="C128341">
        <v>19</v>
      </c>
      <c r="D128341">
        <v>600000.01</v>
      </c>
      <c r="E128341">
        <v>700000</v>
      </c>
      <c r="F128341">
        <v>4</v>
      </c>
      <c r="G128341">
        <v>1</v>
      </c>
      <c r="H128341">
        <v>601720.09</v>
      </c>
    </row>
    <row r="128342" spans="1:8">
      <c r="A128342" t="s">
        <v>20</v>
      </c>
      <c r="B128342" t="s">
        <v>97</v>
      </c>
      <c r="C128342">
        <v>5</v>
      </c>
      <c r="D128342">
        <v>1000.01</v>
      </c>
      <c r="E128342">
        <v>2000</v>
      </c>
      <c r="F128342">
        <v>4</v>
      </c>
      <c r="G128342">
        <v>1133</v>
      </c>
      <c r="H128342">
        <v>1147359.3999999999</v>
      </c>
    </row>
    <row r="128343" spans="1:8">
      <c r="A128343" t="s">
        <v>20</v>
      </c>
      <c r="B128343" t="s">
        <v>97</v>
      </c>
      <c r="C128343">
        <v>10</v>
      </c>
      <c r="D128343">
        <v>20000.009999999998</v>
      </c>
      <c r="E128343">
        <v>50000</v>
      </c>
      <c r="F128343">
        <v>4</v>
      </c>
      <c r="G128343">
        <v>2307</v>
      </c>
      <c r="H128343">
        <v>68680390.480000004</v>
      </c>
    </row>
    <row r="128344" spans="1:8">
      <c r="A128344" t="s">
        <v>20</v>
      </c>
      <c r="B128344" t="s">
        <v>97</v>
      </c>
      <c r="C128344">
        <v>21</v>
      </c>
      <c r="D128344">
        <v>800000.01</v>
      </c>
      <c r="E128344">
        <v>900000</v>
      </c>
      <c r="F128344">
        <v>4</v>
      </c>
      <c r="G128344">
        <v>1</v>
      </c>
      <c r="H128344">
        <v>877746.9</v>
      </c>
    </row>
    <row r="128345" spans="1:8">
      <c r="A128345" t="s">
        <v>20</v>
      </c>
      <c r="B128345" t="s">
        <v>97</v>
      </c>
      <c r="C128345">
        <v>10</v>
      </c>
      <c r="D128345">
        <v>20000.009999999998</v>
      </c>
      <c r="E128345">
        <v>50000</v>
      </c>
      <c r="F128345">
        <v>4</v>
      </c>
      <c r="G128345">
        <v>3235</v>
      </c>
      <c r="H128345">
        <v>98995389.609999999</v>
      </c>
    </row>
    <row r="128346" spans="1:8">
      <c r="A128346" t="s">
        <v>20</v>
      </c>
      <c r="B128346" t="s">
        <v>97</v>
      </c>
      <c r="C128346">
        <v>15</v>
      </c>
      <c r="D128346">
        <v>250000.01</v>
      </c>
      <c r="E128346">
        <v>300000</v>
      </c>
      <c r="F128346">
        <v>4</v>
      </c>
      <c r="G128346">
        <v>4</v>
      </c>
      <c r="H128346">
        <v>1063953.6499999999</v>
      </c>
    </row>
    <row r="128347" spans="1:8">
      <c r="A128347" t="s">
        <v>20</v>
      </c>
      <c r="B128347" t="s">
        <v>97</v>
      </c>
      <c r="C128347">
        <v>8</v>
      </c>
      <c r="D128347">
        <v>10000.01</v>
      </c>
      <c r="E128347">
        <v>15000</v>
      </c>
      <c r="F128347">
        <v>4</v>
      </c>
      <c r="G128347">
        <v>3</v>
      </c>
      <c r="H128347">
        <v>30115.23</v>
      </c>
    </row>
    <row r="128348" spans="1:8">
      <c r="A128348" t="s">
        <v>20</v>
      </c>
      <c r="B128348" t="s">
        <v>97</v>
      </c>
      <c r="C128348">
        <v>16</v>
      </c>
      <c r="D128348">
        <v>300000.01</v>
      </c>
      <c r="E128348">
        <v>400000</v>
      </c>
      <c r="F128348">
        <v>4</v>
      </c>
      <c r="G128348">
        <v>4</v>
      </c>
      <c r="H128348">
        <v>1399054.43</v>
      </c>
    </row>
    <row r="128349" spans="1:8">
      <c r="A128349" t="s">
        <v>28</v>
      </c>
      <c r="B128349" t="s">
        <v>97</v>
      </c>
      <c r="C128349">
        <v>19</v>
      </c>
      <c r="D128349">
        <v>600000.01</v>
      </c>
      <c r="E128349">
        <v>700000</v>
      </c>
      <c r="F128349">
        <v>4</v>
      </c>
      <c r="G128349">
        <v>11</v>
      </c>
      <c r="H128349">
        <v>7148722</v>
      </c>
    </row>
    <row r="128350" spans="1:8">
      <c r="A128350" t="s">
        <v>20</v>
      </c>
      <c r="B128350" t="s">
        <v>97</v>
      </c>
      <c r="C128350">
        <v>10</v>
      </c>
      <c r="D128350">
        <v>20000.009999999998</v>
      </c>
      <c r="E128350">
        <v>50000</v>
      </c>
      <c r="F128350">
        <v>4</v>
      </c>
      <c r="G128350">
        <v>1905</v>
      </c>
      <c r="H128350">
        <v>57198262.18</v>
      </c>
    </row>
    <row r="128351" spans="1:8">
      <c r="A128351" t="s">
        <v>29</v>
      </c>
      <c r="B128351" t="s">
        <v>97</v>
      </c>
      <c r="C128351">
        <v>5</v>
      </c>
      <c r="D128351">
        <v>1000.01</v>
      </c>
      <c r="E128351">
        <v>2000</v>
      </c>
      <c r="F128351">
        <v>4</v>
      </c>
      <c r="G128351">
        <v>136</v>
      </c>
      <c r="H128351">
        <v>157427.88</v>
      </c>
    </row>
    <row r="128352" spans="1:8">
      <c r="A128352" t="s">
        <v>20</v>
      </c>
      <c r="B128352" t="s">
        <v>97</v>
      </c>
      <c r="C128352">
        <v>6</v>
      </c>
      <c r="D128352">
        <v>2000.01</v>
      </c>
      <c r="E128352">
        <v>5000</v>
      </c>
      <c r="F128352">
        <v>4</v>
      </c>
      <c r="G128352">
        <v>6</v>
      </c>
      <c r="H128352">
        <v>15072.45</v>
      </c>
    </row>
    <row r="128353" spans="1:8">
      <c r="A128353" t="s">
        <v>20</v>
      </c>
      <c r="B128353" t="s">
        <v>97</v>
      </c>
      <c r="C128353">
        <v>7</v>
      </c>
      <c r="D128353">
        <v>5000.01</v>
      </c>
      <c r="E128353">
        <v>10000</v>
      </c>
      <c r="F128353">
        <v>4</v>
      </c>
      <c r="G128353">
        <v>3079</v>
      </c>
      <c r="H128353">
        <v>19308945.800000001</v>
      </c>
    </row>
    <row r="128354" spans="1:8">
      <c r="A128354" t="s">
        <v>20</v>
      </c>
      <c r="B128354" t="s">
        <v>97</v>
      </c>
      <c r="C128354">
        <v>11</v>
      </c>
      <c r="D128354">
        <v>50000.01</v>
      </c>
      <c r="E128354">
        <v>100000</v>
      </c>
      <c r="F128354">
        <v>4</v>
      </c>
      <c r="G128354">
        <v>75</v>
      </c>
      <c r="H128354">
        <v>5088263.88</v>
      </c>
    </row>
    <row r="128355" spans="1:8">
      <c r="A128355" t="s">
        <v>20</v>
      </c>
      <c r="B128355" t="s">
        <v>97</v>
      </c>
      <c r="C128355">
        <v>11</v>
      </c>
      <c r="D128355">
        <v>50000.01</v>
      </c>
      <c r="E128355">
        <v>100000</v>
      </c>
      <c r="F128355">
        <v>4</v>
      </c>
      <c r="G128355">
        <v>1006</v>
      </c>
      <c r="H128355">
        <v>67827670.390000001</v>
      </c>
    </row>
    <row r="128356" spans="1:8">
      <c r="A128356" t="s">
        <v>20</v>
      </c>
      <c r="B128356" t="s">
        <v>97</v>
      </c>
      <c r="C128356">
        <v>13</v>
      </c>
      <c r="D128356">
        <v>150000.01</v>
      </c>
      <c r="E128356">
        <v>200000</v>
      </c>
      <c r="F128356">
        <v>4</v>
      </c>
      <c r="G128356">
        <v>184</v>
      </c>
      <c r="H128356">
        <v>31353490.02</v>
      </c>
    </row>
    <row r="128357" spans="1:8">
      <c r="A128357" t="s">
        <v>20</v>
      </c>
      <c r="B128357" t="s">
        <v>97</v>
      </c>
      <c r="C128357">
        <v>22</v>
      </c>
      <c r="D128357">
        <v>900000.01</v>
      </c>
      <c r="E128357">
        <v>1000000</v>
      </c>
      <c r="F128357">
        <v>4</v>
      </c>
      <c r="G128357">
        <v>1</v>
      </c>
      <c r="H128357">
        <v>919768.54</v>
      </c>
    </row>
    <row r="128358" spans="1:8">
      <c r="A128358" t="s">
        <v>28</v>
      </c>
      <c r="B128358" t="s">
        <v>97</v>
      </c>
      <c r="C128358">
        <v>20</v>
      </c>
      <c r="D128358">
        <v>700000.01</v>
      </c>
      <c r="E128358">
        <v>800000</v>
      </c>
      <c r="F128358">
        <v>4</v>
      </c>
      <c r="G128358">
        <v>2</v>
      </c>
      <c r="H128358">
        <v>1532810.26</v>
      </c>
    </row>
    <row r="128359" spans="1:8">
      <c r="A128359" t="s">
        <v>29</v>
      </c>
      <c r="B128359" t="s">
        <v>97</v>
      </c>
      <c r="C128359">
        <v>5</v>
      </c>
      <c r="D128359">
        <v>1000.01</v>
      </c>
      <c r="E128359">
        <v>2000</v>
      </c>
      <c r="F128359">
        <v>4</v>
      </c>
      <c r="G128359">
        <v>91</v>
      </c>
      <c r="H128359">
        <v>93068.02</v>
      </c>
    </row>
    <row r="128360" spans="1:8">
      <c r="A128360" t="s">
        <v>20</v>
      </c>
      <c r="B128360" t="s">
        <v>97</v>
      </c>
      <c r="C128360">
        <v>2</v>
      </c>
      <c r="D128360">
        <v>10.01</v>
      </c>
      <c r="E128360">
        <v>100</v>
      </c>
      <c r="F128360">
        <v>4</v>
      </c>
      <c r="G128360">
        <v>84</v>
      </c>
      <c r="H128360">
        <v>3387.86</v>
      </c>
    </row>
    <row r="128361" spans="1:8">
      <c r="A128361" t="s">
        <v>28</v>
      </c>
      <c r="B128361" t="s">
        <v>97</v>
      </c>
      <c r="C128361">
        <v>24</v>
      </c>
      <c r="D128361">
        <v>2000000.01</v>
      </c>
      <c r="E128361">
        <v>5000000</v>
      </c>
      <c r="F128361">
        <v>4</v>
      </c>
      <c r="G128361">
        <v>3</v>
      </c>
      <c r="H128361">
        <v>8808606.5</v>
      </c>
    </row>
    <row r="128362" spans="1:8">
      <c r="A128362" t="s">
        <v>20</v>
      </c>
      <c r="B128362" t="s">
        <v>97</v>
      </c>
      <c r="C128362">
        <v>7</v>
      </c>
      <c r="D128362">
        <v>5000.01</v>
      </c>
      <c r="E128362">
        <v>10000</v>
      </c>
      <c r="F128362">
        <v>4</v>
      </c>
      <c r="G128362">
        <v>595</v>
      </c>
      <c r="H128362">
        <v>3775280.18</v>
      </c>
    </row>
    <row r="128363" spans="1:8">
      <c r="A128363" t="s">
        <v>28</v>
      </c>
      <c r="B128363" t="s">
        <v>97</v>
      </c>
      <c r="C128363">
        <v>18</v>
      </c>
      <c r="D128363">
        <v>500000.01</v>
      </c>
      <c r="E128363">
        <v>600000</v>
      </c>
      <c r="F128363">
        <v>4</v>
      </c>
      <c r="G128363">
        <v>3</v>
      </c>
      <c r="H128363">
        <v>1548107.21</v>
      </c>
    </row>
    <row r="128364" spans="1:8">
      <c r="A128364" t="s">
        <v>29</v>
      </c>
      <c r="B128364" t="s">
        <v>97</v>
      </c>
      <c r="C128364">
        <v>15</v>
      </c>
      <c r="D128364">
        <v>250000.01</v>
      </c>
      <c r="E128364">
        <v>300000</v>
      </c>
      <c r="F128364">
        <v>4</v>
      </c>
      <c r="G128364">
        <v>1</v>
      </c>
      <c r="H128364">
        <v>268886.78999999998</v>
      </c>
    </row>
    <row r="128365" spans="1:8">
      <c r="A128365" t="s">
        <v>20</v>
      </c>
      <c r="B128365" t="s">
        <v>97</v>
      </c>
      <c r="C128365">
        <v>6</v>
      </c>
      <c r="D128365">
        <v>2000.01</v>
      </c>
      <c r="E128365">
        <v>5000</v>
      </c>
      <c r="F128365">
        <v>4</v>
      </c>
      <c r="G128365">
        <v>4692</v>
      </c>
      <c r="H128365">
        <v>13582044.310000001</v>
      </c>
    </row>
    <row r="128366" spans="1:8">
      <c r="A128366" t="s">
        <v>28</v>
      </c>
      <c r="B128366" t="s">
        <v>97</v>
      </c>
      <c r="C128366">
        <v>10</v>
      </c>
      <c r="D128366">
        <v>20000.009999999998</v>
      </c>
      <c r="E128366">
        <v>50000</v>
      </c>
      <c r="F128366">
        <v>4</v>
      </c>
      <c r="G128366">
        <v>733</v>
      </c>
      <c r="H128366">
        <v>22705545.449999999</v>
      </c>
    </row>
    <row r="128367" spans="1:8">
      <c r="A128367" t="s">
        <v>20</v>
      </c>
      <c r="B128367" t="s">
        <v>97</v>
      </c>
      <c r="C128367">
        <v>26</v>
      </c>
      <c r="D128367">
        <v>10000000.01</v>
      </c>
      <c r="E128367">
        <v>20000000</v>
      </c>
      <c r="F128367">
        <v>4</v>
      </c>
      <c r="G128367">
        <v>1</v>
      </c>
      <c r="H128367">
        <v>11760029.98</v>
      </c>
    </row>
    <row r="128368" spans="1:8">
      <c r="A128368" t="s">
        <v>20</v>
      </c>
      <c r="B128368" t="s">
        <v>97</v>
      </c>
      <c r="C128368">
        <v>20</v>
      </c>
      <c r="D128368">
        <v>700000.01</v>
      </c>
      <c r="E128368">
        <v>800000</v>
      </c>
      <c r="F128368">
        <v>4</v>
      </c>
      <c r="G128368">
        <v>1</v>
      </c>
      <c r="H128368">
        <v>706775.37</v>
      </c>
    </row>
    <row r="128369" spans="1:8">
      <c r="A128369" t="s">
        <v>20</v>
      </c>
      <c r="B128369" t="s">
        <v>97</v>
      </c>
      <c r="C128369">
        <v>10</v>
      </c>
      <c r="D128369">
        <v>20000.009999999998</v>
      </c>
      <c r="E128369">
        <v>50000</v>
      </c>
      <c r="F128369">
        <v>4</v>
      </c>
      <c r="G128369">
        <v>231</v>
      </c>
      <c r="H128369">
        <v>6935655.1799999997</v>
      </c>
    </row>
    <row r="128370" spans="1:8">
      <c r="A128370" t="s">
        <v>20</v>
      </c>
      <c r="B128370" t="s">
        <v>97</v>
      </c>
      <c r="C128370">
        <v>3</v>
      </c>
      <c r="D128370">
        <v>100.01</v>
      </c>
      <c r="E128370">
        <v>500</v>
      </c>
      <c r="F128370">
        <v>4</v>
      </c>
      <c r="G128370">
        <v>149</v>
      </c>
      <c r="H128370">
        <v>42343.72</v>
      </c>
    </row>
    <row r="128371" spans="1:8">
      <c r="A128371" t="s">
        <v>28</v>
      </c>
      <c r="B128371" t="s">
        <v>97</v>
      </c>
      <c r="C128371">
        <v>16</v>
      </c>
      <c r="D128371">
        <v>300000.01</v>
      </c>
      <c r="E128371">
        <v>400000</v>
      </c>
      <c r="F128371">
        <v>4</v>
      </c>
      <c r="G128371">
        <v>668</v>
      </c>
      <c r="H128371">
        <v>225813361.28</v>
      </c>
    </row>
    <row r="128372" spans="1:8">
      <c r="A128372" t="s">
        <v>28</v>
      </c>
      <c r="B128372" t="s">
        <v>97</v>
      </c>
      <c r="C128372">
        <v>14</v>
      </c>
      <c r="D128372">
        <v>200000.01</v>
      </c>
      <c r="E128372">
        <v>250000</v>
      </c>
      <c r="F128372">
        <v>4</v>
      </c>
      <c r="G128372">
        <v>3289</v>
      </c>
      <c r="H128372">
        <v>723741082.38</v>
      </c>
    </row>
    <row r="128373" spans="1:8">
      <c r="A128373" t="s">
        <v>28</v>
      </c>
      <c r="B128373" t="s">
        <v>97</v>
      </c>
      <c r="C128373">
        <v>14</v>
      </c>
      <c r="D128373">
        <v>200000.01</v>
      </c>
      <c r="E128373">
        <v>250000</v>
      </c>
      <c r="F128373">
        <v>4</v>
      </c>
      <c r="G128373">
        <v>275</v>
      </c>
      <c r="H128373">
        <v>57828877.920000002</v>
      </c>
    </row>
    <row r="128374" spans="1:8">
      <c r="A128374" t="s">
        <v>28</v>
      </c>
      <c r="B128374" t="s">
        <v>97</v>
      </c>
      <c r="C128374">
        <v>24</v>
      </c>
      <c r="D128374">
        <v>2000000.01</v>
      </c>
      <c r="E128374">
        <v>5000000</v>
      </c>
      <c r="F128374">
        <v>4</v>
      </c>
      <c r="G128374">
        <v>1</v>
      </c>
      <c r="H128374">
        <v>3104359.01</v>
      </c>
    </row>
    <row r="128375" spans="1:8">
      <c r="A128375" t="s">
        <v>20</v>
      </c>
      <c r="B128375" t="s">
        <v>97</v>
      </c>
      <c r="C128375">
        <v>17</v>
      </c>
      <c r="D128375">
        <v>400000.01</v>
      </c>
      <c r="E128375">
        <v>500000</v>
      </c>
      <c r="F128375">
        <v>4</v>
      </c>
      <c r="G128375">
        <v>2</v>
      </c>
      <c r="H128375">
        <v>910969.7</v>
      </c>
    </row>
    <row r="128376" spans="1:8">
      <c r="A128376" t="s">
        <v>28</v>
      </c>
      <c r="B128376" t="s">
        <v>97</v>
      </c>
      <c r="C128376">
        <v>5</v>
      </c>
      <c r="D128376">
        <v>1000.01</v>
      </c>
      <c r="E128376">
        <v>2000</v>
      </c>
      <c r="F128376">
        <v>4</v>
      </c>
      <c r="G128376">
        <v>1</v>
      </c>
      <c r="H128376">
        <v>1306.1500000000001</v>
      </c>
    </row>
    <row r="128377" spans="1:8">
      <c r="A128377" t="s">
        <v>28</v>
      </c>
      <c r="B128377" t="s">
        <v>97</v>
      </c>
      <c r="C128377">
        <v>5</v>
      </c>
      <c r="D128377">
        <v>1000.01</v>
      </c>
      <c r="E128377">
        <v>2000</v>
      </c>
      <c r="F128377">
        <v>4</v>
      </c>
      <c r="G128377">
        <v>21</v>
      </c>
      <c r="H128377">
        <v>21181.17</v>
      </c>
    </row>
    <row r="128378" spans="1:8">
      <c r="A128378" t="s">
        <v>20</v>
      </c>
      <c r="B128378" t="s">
        <v>97</v>
      </c>
      <c r="C128378">
        <v>17</v>
      </c>
      <c r="D128378">
        <v>400000.01</v>
      </c>
      <c r="E128378">
        <v>500000</v>
      </c>
      <c r="F128378">
        <v>4</v>
      </c>
      <c r="G128378">
        <v>2</v>
      </c>
      <c r="H128378">
        <v>901822.99</v>
      </c>
    </row>
    <row r="128379" spans="1:8">
      <c r="A128379" t="s">
        <v>28</v>
      </c>
      <c r="B128379" t="s">
        <v>97</v>
      </c>
      <c r="C128379">
        <v>25</v>
      </c>
      <c r="D128379">
        <v>5000000.01</v>
      </c>
      <c r="E128379">
        <v>10000000</v>
      </c>
      <c r="F128379">
        <v>4</v>
      </c>
      <c r="G128379">
        <v>1</v>
      </c>
      <c r="H128379">
        <v>5654611.7400000002</v>
      </c>
    </row>
    <row r="128380" spans="1:8">
      <c r="A128380" t="s">
        <v>20</v>
      </c>
      <c r="B128380" t="s">
        <v>97</v>
      </c>
      <c r="C128380">
        <v>12</v>
      </c>
      <c r="D128380">
        <v>100000.01</v>
      </c>
      <c r="E128380">
        <v>150000</v>
      </c>
      <c r="F128380">
        <v>4</v>
      </c>
      <c r="G128380">
        <v>2404</v>
      </c>
      <c r="H128380">
        <v>281337994.60000002</v>
      </c>
    </row>
    <row r="128381" spans="1:8">
      <c r="A128381" t="s">
        <v>28</v>
      </c>
      <c r="B128381" t="s">
        <v>97</v>
      </c>
      <c r="C128381">
        <v>14</v>
      </c>
      <c r="D128381">
        <v>200000.01</v>
      </c>
      <c r="E128381">
        <v>250000</v>
      </c>
      <c r="F128381">
        <v>4</v>
      </c>
      <c r="G128381">
        <v>6857</v>
      </c>
      <c r="H128381">
        <v>1517104083.5799999</v>
      </c>
    </row>
    <row r="128382" spans="1:8">
      <c r="A128382" t="s">
        <v>20</v>
      </c>
      <c r="B128382" t="s">
        <v>97</v>
      </c>
      <c r="C128382">
        <v>4</v>
      </c>
      <c r="D128382">
        <v>500.01</v>
      </c>
      <c r="E128382">
        <v>1000</v>
      </c>
      <c r="F128382">
        <v>4</v>
      </c>
      <c r="G128382">
        <v>92</v>
      </c>
      <c r="H128382">
        <v>61595.75</v>
      </c>
    </row>
    <row r="128383" spans="1:8">
      <c r="A128383" t="s">
        <v>20</v>
      </c>
      <c r="B128383" t="s">
        <v>97</v>
      </c>
      <c r="C128383">
        <v>10</v>
      </c>
      <c r="D128383">
        <v>20000.009999999998</v>
      </c>
      <c r="E128383">
        <v>50000</v>
      </c>
      <c r="F128383">
        <v>4</v>
      </c>
      <c r="G128383">
        <v>1298</v>
      </c>
      <c r="H128383">
        <v>39021888.289999999</v>
      </c>
    </row>
    <row r="128384" spans="1:8">
      <c r="A128384" t="s">
        <v>20</v>
      </c>
      <c r="B128384" t="s">
        <v>97</v>
      </c>
      <c r="C128384">
        <v>8</v>
      </c>
      <c r="D128384">
        <v>10000.01</v>
      </c>
      <c r="E128384">
        <v>15000</v>
      </c>
      <c r="F128384">
        <v>4</v>
      </c>
      <c r="G128384">
        <v>722</v>
      </c>
      <c r="H128384">
        <v>8381430.0899999999</v>
      </c>
    </row>
    <row r="128385" spans="1:8">
      <c r="A128385" t="s">
        <v>20</v>
      </c>
      <c r="B128385" t="s">
        <v>97</v>
      </c>
      <c r="C128385">
        <v>3</v>
      </c>
      <c r="D128385">
        <v>100.01</v>
      </c>
      <c r="E128385">
        <v>500</v>
      </c>
      <c r="F128385">
        <v>4</v>
      </c>
      <c r="G128385">
        <v>134</v>
      </c>
      <c r="H128385">
        <v>31095.45</v>
      </c>
    </row>
    <row r="128386" spans="1:8">
      <c r="A128386" t="s">
        <v>29</v>
      </c>
      <c r="B128386" t="s">
        <v>97</v>
      </c>
      <c r="C128386">
        <v>13</v>
      </c>
      <c r="D128386">
        <v>150000.01</v>
      </c>
      <c r="E128386">
        <v>200000</v>
      </c>
      <c r="F128386">
        <v>4</v>
      </c>
      <c r="G128386">
        <v>13</v>
      </c>
      <c r="H128386">
        <v>2152529.89</v>
      </c>
    </row>
    <row r="128387" spans="1:8">
      <c r="A128387" t="s">
        <v>28</v>
      </c>
      <c r="B128387" t="s">
        <v>97</v>
      </c>
      <c r="C128387">
        <v>9</v>
      </c>
      <c r="D128387">
        <v>15000.01</v>
      </c>
      <c r="E128387">
        <v>20000</v>
      </c>
      <c r="F128387">
        <v>4</v>
      </c>
      <c r="G128387">
        <v>121</v>
      </c>
      <c r="H128387">
        <v>1936239.89</v>
      </c>
    </row>
    <row r="128388" spans="1:8">
      <c r="A128388" t="s">
        <v>29</v>
      </c>
      <c r="B128388" t="s">
        <v>97</v>
      </c>
      <c r="C128388">
        <v>13</v>
      </c>
      <c r="D128388">
        <v>150000.01</v>
      </c>
      <c r="E128388">
        <v>200000</v>
      </c>
      <c r="F128388">
        <v>4</v>
      </c>
      <c r="G128388">
        <v>1</v>
      </c>
      <c r="H128388">
        <v>151709.45000000001</v>
      </c>
    </row>
    <row r="128389" spans="1:8">
      <c r="A128389" t="s">
        <v>20</v>
      </c>
      <c r="B128389" t="s">
        <v>97</v>
      </c>
      <c r="C128389">
        <v>5</v>
      </c>
      <c r="D128389">
        <v>1000.01</v>
      </c>
      <c r="E128389">
        <v>2000</v>
      </c>
      <c r="F128389">
        <v>4</v>
      </c>
      <c r="G128389">
        <v>257</v>
      </c>
      <c r="H128389">
        <v>279032.92</v>
      </c>
    </row>
    <row r="128390" spans="1:8">
      <c r="A128390" t="s">
        <v>20</v>
      </c>
      <c r="B128390" t="s">
        <v>97</v>
      </c>
      <c r="C128390">
        <v>6</v>
      </c>
      <c r="D128390">
        <v>2000.01</v>
      </c>
      <c r="E128390">
        <v>5000</v>
      </c>
      <c r="F128390">
        <v>4</v>
      </c>
      <c r="G128390">
        <v>145</v>
      </c>
      <c r="H128390">
        <v>456739.99</v>
      </c>
    </row>
    <row r="128391" spans="1:8">
      <c r="A128391" t="s">
        <v>20</v>
      </c>
      <c r="B128391" t="s">
        <v>97</v>
      </c>
      <c r="C128391">
        <v>7</v>
      </c>
      <c r="D128391">
        <v>5000.01</v>
      </c>
      <c r="E128391">
        <v>10000</v>
      </c>
      <c r="F128391">
        <v>4</v>
      </c>
      <c r="G128391">
        <v>301</v>
      </c>
      <c r="H128391">
        <v>2149483.42</v>
      </c>
    </row>
    <row r="128392" spans="1:8">
      <c r="A128392" t="s">
        <v>29</v>
      </c>
      <c r="B128392" t="s">
        <v>97</v>
      </c>
      <c r="C128392">
        <v>11</v>
      </c>
      <c r="D128392">
        <v>50000.01</v>
      </c>
      <c r="E128392">
        <v>100000</v>
      </c>
      <c r="F128392">
        <v>4</v>
      </c>
      <c r="G128392">
        <v>53</v>
      </c>
      <c r="H128392">
        <v>3560071.16</v>
      </c>
    </row>
    <row r="128393" spans="1:8">
      <c r="A128393" t="s">
        <v>20</v>
      </c>
      <c r="B128393" t="s">
        <v>97</v>
      </c>
      <c r="C128393">
        <v>9</v>
      </c>
      <c r="D128393">
        <v>15000.01</v>
      </c>
      <c r="E128393">
        <v>20000</v>
      </c>
      <c r="F128393">
        <v>4</v>
      </c>
      <c r="G128393">
        <v>59</v>
      </c>
      <c r="H128393">
        <v>954037.57</v>
      </c>
    </row>
    <row r="128394" spans="1:8">
      <c r="A128394" t="s">
        <v>29</v>
      </c>
      <c r="B128394" t="s">
        <v>97</v>
      </c>
      <c r="C128394">
        <v>11</v>
      </c>
      <c r="D128394">
        <v>50000.01</v>
      </c>
      <c r="E128394">
        <v>100000</v>
      </c>
      <c r="F128394">
        <v>4</v>
      </c>
      <c r="G128394">
        <v>201</v>
      </c>
      <c r="H128394">
        <v>12864513.68</v>
      </c>
    </row>
    <row r="128395" spans="1:8">
      <c r="A128395" t="s">
        <v>20</v>
      </c>
      <c r="B128395" t="s">
        <v>97</v>
      </c>
      <c r="C128395">
        <v>5</v>
      </c>
      <c r="D128395">
        <v>1000.01</v>
      </c>
      <c r="E128395">
        <v>2000</v>
      </c>
      <c r="F128395">
        <v>4</v>
      </c>
      <c r="G128395">
        <v>2980</v>
      </c>
      <c r="H128395">
        <v>3259377.09</v>
      </c>
    </row>
    <row r="128396" spans="1:8">
      <c r="A128396" t="s">
        <v>28</v>
      </c>
      <c r="B128396" t="s">
        <v>97</v>
      </c>
      <c r="C128396">
        <v>16</v>
      </c>
      <c r="D128396">
        <v>300000.01</v>
      </c>
      <c r="E128396">
        <v>400000</v>
      </c>
      <c r="F128396">
        <v>4</v>
      </c>
      <c r="G128396">
        <v>28</v>
      </c>
      <c r="H128396">
        <v>9295263.8599999994</v>
      </c>
    </row>
    <row r="128397" spans="1:8">
      <c r="A128397" t="s">
        <v>20</v>
      </c>
      <c r="B128397" t="s">
        <v>97</v>
      </c>
      <c r="C128397">
        <v>14</v>
      </c>
      <c r="D128397">
        <v>200000.01</v>
      </c>
      <c r="E128397">
        <v>250000</v>
      </c>
      <c r="F128397">
        <v>4</v>
      </c>
      <c r="G128397">
        <v>196</v>
      </c>
      <c r="H128397">
        <v>43534862.770000003</v>
      </c>
    </row>
    <row r="128398" spans="1:8">
      <c r="A128398" t="s">
        <v>20</v>
      </c>
      <c r="B128398" t="s">
        <v>97</v>
      </c>
      <c r="C128398">
        <v>3</v>
      </c>
      <c r="D128398">
        <v>100.01</v>
      </c>
      <c r="E128398">
        <v>500</v>
      </c>
      <c r="F128398">
        <v>4</v>
      </c>
      <c r="G128398">
        <v>7</v>
      </c>
      <c r="H128398">
        <v>2112.0700000000002</v>
      </c>
    </row>
    <row r="128399" spans="1:8">
      <c r="A128399" t="s">
        <v>20</v>
      </c>
      <c r="B128399" t="s">
        <v>97</v>
      </c>
      <c r="C128399">
        <v>9</v>
      </c>
      <c r="D128399">
        <v>15000.01</v>
      </c>
      <c r="E128399">
        <v>20000</v>
      </c>
      <c r="F128399">
        <v>4</v>
      </c>
      <c r="G128399">
        <v>1302</v>
      </c>
      <c r="H128399">
        <v>22495548.460000001</v>
      </c>
    </row>
    <row r="128400" spans="1:8">
      <c r="A128400" t="s">
        <v>13</v>
      </c>
      <c r="B128400" t="s">
        <v>97</v>
      </c>
      <c r="C128400">
        <v>27</v>
      </c>
      <c r="D128400">
        <v>20000000.010000002</v>
      </c>
      <c r="E128400">
        <v>999999999999999</v>
      </c>
      <c r="F128400">
        <v>4</v>
      </c>
      <c r="G128400">
        <v>2</v>
      </c>
      <c r="H128400">
        <v>212119605.22</v>
      </c>
    </row>
    <row r="128401" spans="1:8">
      <c r="A128401" t="s">
        <v>13</v>
      </c>
      <c r="B128401" t="s">
        <v>97</v>
      </c>
      <c r="C128401">
        <v>21</v>
      </c>
      <c r="D128401">
        <v>800000.01</v>
      </c>
      <c r="E128401">
        <v>900000</v>
      </c>
      <c r="F128401">
        <v>4</v>
      </c>
      <c r="G128401">
        <v>1</v>
      </c>
      <c r="H128401">
        <v>876118.68</v>
      </c>
    </row>
    <row r="128402" spans="1:8">
      <c r="A128402" t="s">
        <v>20</v>
      </c>
      <c r="B128402" t="s">
        <v>97</v>
      </c>
      <c r="C128402">
        <v>14</v>
      </c>
      <c r="D128402">
        <v>200000.01</v>
      </c>
      <c r="E128402">
        <v>250000</v>
      </c>
      <c r="F128402">
        <v>4</v>
      </c>
      <c r="G128402">
        <v>627</v>
      </c>
      <c r="H128402">
        <v>132609155.86</v>
      </c>
    </row>
    <row r="128403" spans="1:8">
      <c r="A128403" t="s">
        <v>20</v>
      </c>
      <c r="B128403" t="s">
        <v>97</v>
      </c>
      <c r="C128403">
        <v>9</v>
      </c>
      <c r="D128403">
        <v>15000.01</v>
      </c>
      <c r="E128403">
        <v>20000</v>
      </c>
      <c r="F128403">
        <v>4</v>
      </c>
      <c r="G128403">
        <v>30</v>
      </c>
      <c r="H128403">
        <v>516458.59</v>
      </c>
    </row>
    <row r="128404" spans="1:8">
      <c r="A128404" t="s">
        <v>20</v>
      </c>
      <c r="B128404" t="s">
        <v>97</v>
      </c>
      <c r="C128404">
        <v>10</v>
      </c>
      <c r="D128404">
        <v>20000.009999999998</v>
      </c>
      <c r="E128404">
        <v>50000</v>
      </c>
      <c r="F128404">
        <v>4</v>
      </c>
      <c r="G128404">
        <v>580</v>
      </c>
      <c r="H128404">
        <v>19095652.670000002</v>
      </c>
    </row>
    <row r="128405" spans="1:8">
      <c r="A128405" t="s">
        <v>20</v>
      </c>
      <c r="B128405" t="s">
        <v>97</v>
      </c>
      <c r="C128405">
        <v>15</v>
      </c>
      <c r="D128405">
        <v>250000.01</v>
      </c>
      <c r="E128405">
        <v>300000</v>
      </c>
      <c r="F128405">
        <v>4</v>
      </c>
      <c r="G128405">
        <v>7</v>
      </c>
      <c r="H128405">
        <v>1801569.2</v>
      </c>
    </row>
    <row r="128406" spans="1:8">
      <c r="A128406" t="s">
        <v>20</v>
      </c>
      <c r="B128406" t="s">
        <v>97</v>
      </c>
      <c r="C128406">
        <v>7</v>
      </c>
      <c r="D128406">
        <v>5000.01</v>
      </c>
      <c r="E128406">
        <v>10000</v>
      </c>
      <c r="F128406">
        <v>4</v>
      </c>
      <c r="G128406">
        <v>1960</v>
      </c>
      <c r="H128406">
        <v>13106744.359999999</v>
      </c>
    </row>
    <row r="128407" spans="1:8">
      <c r="A128407" t="s">
        <v>28</v>
      </c>
      <c r="B128407" t="s">
        <v>97</v>
      </c>
      <c r="C128407">
        <v>5</v>
      </c>
      <c r="D128407">
        <v>1000.01</v>
      </c>
      <c r="E128407">
        <v>2000</v>
      </c>
      <c r="F128407">
        <v>4</v>
      </c>
      <c r="G128407">
        <v>60</v>
      </c>
      <c r="H128407">
        <v>64544.62</v>
      </c>
    </row>
    <row r="128408" spans="1:8">
      <c r="A128408" t="s">
        <v>28</v>
      </c>
      <c r="B128408" t="s">
        <v>97</v>
      </c>
      <c r="C128408">
        <v>2</v>
      </c>
      <c r="D128408">
        <v>10.01</v>
      </c>
      <c r="E128408">
        <v>100</v>
      </c>
      <c r="F128408">
        <v>4</v>
      </c>
      <c r="G128408">
        <v>1</v>
      </c>
      <c r="H128408">
        <v>54.39</v>
      </c>
    </row>
    <row r="128409" spans="1:8">
      <c r="A128409" t="s">
        <v>20</v>
      </c>
      <c r="B128409" t="s">
        <v>97</v>
      </c>
      <c r="C128409">
        <v>16</v>
      </c>
      <c r="D128409">
        <v>300000.01</v>
      </c>
      <c r="E128409">
        <v>400000</v>
      </c>
      <c r="F128409">
        <v>4</v>
      </c>
      <c r="G128409">
        <v>105</v>
      </c>
      <c r="H128409">
        <v>35112175.380000003</v>
      </c>
    </row>
    <row r="128410" spans="1:8">
      <c r="A128410" t="s">
        <v>20</v>
      </c>
      <c r="B128410" t="s">
        <v>97</v>
      </c>
      <c r="C128410">
        <v>7</v>
      </c>
      <c r="D128410">
        <v>5000.01</v>
      </c>
      <c r="E128410">
        <v>10000</v>
      </c>
      <c r="F128410">
        <v>4</v>
      </c>
      <c r="G128410">
        <v>308</v>
      </c>
      <c r="H128410">
        <v>1779586.45</v>
      </c>
    </row>
    <row r="128411" spans="1:8">
      <c r="A128411" t="s">
        <v>20</v>
      </c>
      <c r="B128411" t="s">
        <v>97</v>
      </c>
      <c r="C128411">
        <v>6</v>
      </c>
      <c r="D128411">
        <v>2000.01</v>
      </c>
      <c r="E128411">
        <v>5000</v>
      </c>
      <c r="F128411">
        <v>4</v>
      </c>
      <c r="G128411">
        <v>9</v>
      </c>
      <c r="H128411">
        <v>24138.21</v>
      </c>
    </row>
    <row r="128412" spans="1:8">
      <c r="A128412" t="s">
        <v>20</v>
      </c>
      <c r="B128412" t="s">
        <v>97</v>
      </c>
      <c r="C128412">
        <v>15</v>
      </c>
      <c r="D128412">
        <v>250000.01</v>
      </c>
      <c r="E128412">
        <v>300000</v>
      </c>
      <c r="F128412">
        <v>4</v>
      </c>
      <c r="G128412">
        <v>36</v>
      </c>
      <c r="H128412">
        <v>9578025.0700000003</v>
      </c>
    </row>
    <row r="128413" spans="1:8">
      <c r="A128413" t="s">
        <v>29</v>
      </c>
      <c r="B128413" t="s">
        <v>97</v>
      </c>
      <c r="C128413">
        <v>6</v>
      </c>
      <c r="D128413">
        <v>2000.01</v>
      </c>
      <c r="E128413">
        <v>5000</v>
      </c>
      <c r="F128413">
        <v>4</v>
      </c>
      <c r="G128413">
        <v>688</v>
      </c>
      <c r="H128413">
        <v>1980966.07</v>
      </c>
    </row>
    <row r="128414" spans="1:8">
      <c r="A128414" t="s">
        <v>20</v>
      </c>
      <c r="B128414" t="s">
        <v>97</v>
      </c>
      <c r="C128414">
        <v>11</v>
      </c>
      <c r="D128414">
        <v>50000.01</v>
      </c>
      <c r="E128414">
        <v>100000</v>
      </c>
      <c r="F128414">
        <v>4</v>
      </c>
      <c r="G128414">
        <v>1388</v>
      </c>
      <c r="H128414">
        <v>92965129.090000004</v>
      </c>
    </row>
    <row r="128415" spans="1:8">
      <c r="A128415" t="s">
        <v>20</v>
      </c>
      <c r="B128415" t="s">
        <v>97</v>
      </c>
      <c r="C128415">
        <v>6</v>
      </c>
      <c r="D128415">
        <v>2000.01</v>
      </c>
      <c r="E128415">
        <v>5000</v>
      </c>
      <c r="F128415">
        <v>4</v>
      </c>
      <c r="G128415">
        <v>56</v>
      </c>
      <c r="H128415">
        <v>173709.02</v>
      </c>
    </row>
    <row r="128416" spans="1:8">
      <c r="A128416" t="s">
        <v>34</v>
      </c>
      <c r="B128416" t="s">
        <v>97</v>
      </c>
      <c r="C128416">
        <v>8</v>
      </c>
      <c r="D128416">
        <v>10000.01</v>
      </c>
      <c r="E128416">
        <v>15000</v>
      </c>
      <c r="F128416">
        <v>4</v>
      </c>
      <c r="G128416">
        <v>1</v>
      </c>
      <c r="H128416">
        <v>12652.9</v>
      </c>
    </row>
    <row r="128417" spans="1:8">
      <c r="A128417" t="s">
        <v>20</v>
      </c>
      <c r="B128417" t="s">
        <v>97</v>
      </c>
      <c r="C128417">
        <v>7</v>
      </c>
      <c r="D128417">
        <v>5000.01</v>
      </c>
      <c r="E128417">
        <v>10000</v>
      </c>
      <c r="F128417">
        <v>4</v>
      </c>
      <c r="G128417">
        <v>3550</v>
      </c>
      <c r="H128417">
        <v>22933673.699999999</v>
      </c>
    </row>
    <row r="128418" spans="1:8">
      <c r="A128418" t="s">
        <v>20</v>
      </c>
      <c r="B128418" t="s">
        <v>97</v>
      </c>
      <c r="C128418">
        <v>13</v>
      </c>
      <c r="D128418">
        <v>150000.01</v>
      </c>
      <c r="E128418">
        <v>200000</v>
      </c>
      <c r="F128418">
        <v>4</v>
      </c>
      <c r="G128418">
        <v>94</v>
      </c>
      <c r="H128418">
        <v>16151680.140000001</v>
      </c>
    </row>
    <row r="128419" spans="1:8">
      <c r="A128419" t="s">
        <v>13</v>
      </c>
      <c r="B128419" t="s">
        <v>97</v>
      </c>
      <c r="C128419">
        <v>14</v>
      </c>
      <c r="D128419">
        <v>200000.01</v>
      </c>
      <c r="E128419">
        <v>250000</v>
      </c>
      <c r="F128419">
        <v>4</v>
      </c>
      <c r="G128419">
        <v>1</v>
      </c>
      <c r="H128419">
        <v>220575.18</v>
      </c>
    </row>
    <row r="128420" spans="1:8">
      <c r="A128420" t="s">
        <v>20</v>
      </c>
      <c r="B128420" t="s">
        <v>97</v>
      </c>
      <c r="C128420">
        <v>5</v>
      </c>
      <c r="D128420">
        <v>1000.01</v>
      </c>
      <c r="E128420">
        <v>2000</v>
      </c>
      <c r="F128420">
        <v>4</v>
      </c>
      <c r="G128420">
        <v>4157</v>
      </c>
      <c r="H128420">
        <v>4364217.38</v>
      </c>
    </row>
    <row r="128421" spans="1:8">
      <c r="A128421" t="s">
        <v>20</v>
      </c>
      <c r="B128421" t="s">
        <v>97</v>
      </c>
      <c r="C128421">
        <v>3</v>
      </c>
      <c r="D128421">
        <v>100.01</v>
      </c>
      <c r="E128421">
        <v>500</v>
      </c>
      <c r="F128421">
        <v>4</v>
      </c>
      <c r="G128421">
        <v>17</v>
      </c>
      <c r="H128421">
        <v>3280.74</v>
      </c>
    </row>
    <row r="128422" spans="1:8">
      <c r="A128422" t="s">
        <v>34</v>
      </c>
      <c r="B128422" t="s">
        <v>97</v>
      </c>
      <c r="C128422">
        <v>5</v>
      </c>
      <c r="D128422">
        <v>1000.01</v>
      </c>
      <c r="E128422">
        <v>2000</v>
      </c>
      <c r="F128422">
        <v>4</v>
      </c>
      <c r="G128422">
        <v>15</v>
      </c>
      <c r="H128422">
        <v>15311.31</v>
      </c>
    </row>
    <row r="128423" spans="1:8">
      <c r="A128423" t="s">
        <v>20</v>
      </c>
      <c r="B128423" t="s">
        <v>97</v>
      </c>
      <c r="C128423">
        <v>10</v>
      </c>
      <c r="D128423">
        <v>20000.009999999998</v>
      </c>
      <c r="E128423">
        <v>50000</v>
      </c>
      <c r="F128423">
        <v>4</v>
      </c>
      <c r="G128423">
        <v>1656</v>
      </c>
      <c r="H128423">
        <v>50785549.960000001</v>
      </c>
    </row>
    <row r="128424" spans="1:8">
      <c r="A128424" t="s">
        <v>20</v>
      </c>
      <c r="B128424" t="s">
        <v>97</v>
      </c>
      <c r="C128424">
        <v>19</v>
      </c>
      <c r="D128424">
        <v>600000.01</v>
      </c>
      <c r="E128424">
        <v>700000</v>
      </c>
      <c r="F128424">
        <v>4</v>
      </c>
      <c r="G128424">
        <v>1</v>
      </c>
      <c r="H128424">
        <v>636900.62</v>
      </c>
    </row>
    <row r="128425" spans="1:8">
      <c r="A128425" t="s">
        <v>20</v>
      </c>
      <c r="B128425" t="s">
        <v>97</v>
      </c>
      <c r="C128425">
        <v>13</v>
      </c>
      <c r="D128425">
        <v>150000.01</v>
      </c>
      <c r="E128425">
        <v>200000</v>
      </c>
      <c r="F128425">
        <v>4</v>
      </c>
      <c r="G128425">
        <v>347</v>
      </c>
      <c r="H128425">
        <v>60985606.18</v>
      </c>
    </row>
    <row r="128426" spans="1:8">
      <c r="A128426" t="s">
        <v>20</v>
      </c>
      <c r="B128426" t="s">
        <v>97</v>
      </c>
      <c r="C128426">
        <v>6</v>
      </c>
      <c r="D128426">
        <v>2000.01</v>
      </c>
      <c r="E128426">
        <v>5000</v>
      </c>
      <c r="F128426">
        <v>4</v>
      </c>
      <c r="G128426">
        <v>36</v>
      </c>
      <c r="H128426">
        <v>104488.56</v>
      </c>
    </row>
    <row r="128427" spans="1:8">
      <c r="A128427" t="s">
        <v>20</v>
      </c>
      <c r="B128427" t="s">
        <v>97</v>
      </c>
      <c r="C128427">
        <v>15</v>
      </c>
      <c r="D128427">
        <v>250000.01</v>
      </c>
      <c r="E128427">
        <v>300000</v>
      </c>
      <c r="F128427">
        <v>4</v>
      </c>
      <c r="G128427">
        <v>10</v>
      </c>
      <c r="H128427">
        <v>2536946.06</v>
      </c>
    </row>
    <row r="128428" spans="1:8">
      <c r="A128428" t="s">
        <v>20</v>
      </c>
      <c r="B128428" t="s">
        <v>97</v>
      </c>
      <c r="C128428">
        <v>8</v>
      </c>
      <c r="D128428">
        <v>10000.01</v>
      </c>
      <c r="E128428">
        <v>15000</v>
      </c>
      <c r="F128428">
        <v>4</v>
      </c>
      <c r="G128428">
        <v>3359</v>
      </c>
      <c r="H128428">
        <v>37915951.259999998</v>
      </c>
    </row>
    <row r="128429" spans="1:8">
      <c r="A128429" t="s">
        <v>20</v>
      </c>
      <c r="B128429" t="s">
        <v>97</v>
      </c>
      <c r="C128429">
        <v>7</v>
      </c>
      <c r="D128429">
        <v>5000.01</v>
      </c>
      <c r="E128429">
        <v>10000</v>
      </c>
      <c r="F128429">
        <v>4</v>
      </c>
      <c r="G128429">
        <v>78</v>
      </c>
      <c r="H128429">
        <v>502251.01</v>
      </c>
    </row>
    <row r="128430" spans="1:8">
      <c r="A128430" t="s">
        <v>28</v>
      </c>
      <c r="B128430" t="s">
        <v>97</v>
      </c>
      <c r="C128430">
        <v>25</v>
      </c>
      <c r="D128430">
        <v>5000000.01</v>
      </c>
      <c r="E128430">
        <v>10000000</v>
      </c>
      <c r="F128430">
        <v>4</v>
      </c>
      <c r="G128430">
        <v>8</v>
      </c>
      <c r="H128430">
        <v>55873625.009999998</v>
      </c>
    </row>
    <row r="128431" spans="1:8">
      <c r="A128431" t="s">
        <v>20</v>
      </c>
      <c r="B128431" t="s">
        <v>97</v>
      </c>
      <c r="C128431">
        <v>9</v>
      </c>
      <c r="D128431">
        <v>15000.01</v>
      </c>
      <c r="E128431">
        <v>20000</v>
      </c>
      <c r="F128431">
        <v>4</v>
      </c>
      <c r="G128431">
        <v>3625</v>
      </c>
      <c r="H128431">
        <v>60977775.310000002</v>
      </c>
    </row>
    <row r="128432" spans="1:8">
      <c r="A128432" t="s">
        <v>20</v>
      </c>
      <c r="B128432" t="s">
        <v>97</v>
      </c>
      <c r="C128432">
        <v>16</v>
      </c>
      <c r="D128432">
        <v>300000.01</v>
      </c>
      <c r="E128432">
        <v>400000</v>
      </c>
      <c r="F128432">
        <v>4</v>
      </c>
      <c r="G128432">
        <v>11</v>
      </c>
      <c r="H128432">
        <v>3687928.92</v>
      </c>
    </row>
    <row r="128433" spans="1:8">
      <c r="A128433" t="s">
        <v>20</v>
      </c>
      <c r="B128433" t="s">
        <v>97</v>
      </c>
      <c r="C128433">
        <v>4</v>
      </c>
      <c r="D128433">
        <v>500.01</v>
      </c>
      <c r="E128433">
        <v>1000</v>
      </c>
      <c r="F128433">
        <v>4</v>
      </c>
      <c r="G128433">
        <v>25</v>
      </c>
      <c r="H128433">
        <v>24072.44</v>
      </c>
    </row>
    <row r="128434" spans="1:8">
      <c r="A128434" t="s">
        <v>20</v>
      </c>
      <c r="B128434" t="s">
        <v>97</v>
      </c>
      <c r="C128434">
        <v>5</v>
      </c>
      <c r="D128434">
        <v>1000.01</v>
      </c>
      <c r="E128434">
        <v>2000</v>
      </c>
      <c r="F128434">
        <v>4</v>
      </c>
      <c r="G128434">
        <v>149</v>
      </c>
      <c r="H128434">
        <v>207523.95</v>
      </c>
    </row>
    <row r="128435" spans="1:8">
      <c r="A128435" t="s">
        <v>20</v>
      </c>
      <c r="B128435" t="s">
        <v>97</v>
      </c>
      <c r="C128435">
        <v>10</v>
      </c>
      <c r="D128435">
        <v>20000.009999999998</v>
      </c>
      <c r="E128435">
        <v>50000</v>
      </c>
      <c r="F128435">
        <v>4</v>
      </c>
      <c r="G128435">
        <v>117</v>
      </c>
      <c r="H128435">
        <v>3503190.63</v>
      </c>
    </row>
    <row r="128436" spans="1:8">
      <c r="A128436" t="s">
        <v>20</v>
      </c>
      <c r="B128436" t="s">
        <v>97</v>
      </c>
      <c r="C128436">
        <v>9</v>
      </c>
      <c r="D128436">
        <v>15000.01</v>
      </c>
      <c r="E128436">
        <v>20000</v>
      </c>
      <c r="F128436">
        <v>4</v>
      </c>
      <c r="G128436">
        <v>478</v>
      </c>
      <c r="H128436">
        <v>7813522.3200000003</v>
      </c>
    </row>
    <row r="128437" spans="1:8">
      <c r="A128437" t="s">
        <v>29</v>
      </c>
      <c r="B128437" t="s">
        <v>97</v>
      </c>
      <c r="C128437">
        <v>10</v>
      </c>
      <c r="D128437">
        <v>20000.009999999998</v>
      </c>
      <c r="E128437">
        <v>50000</v>
      </c>
      <c r="F128437">
        <v>4</v>
      </c>
      <c r="G128437">
        <v>585</v>
      </c>
      <c r="H128437">
        <v>17501081.43</v>
      </c>
    </row>
    <row r="128438" spans="1:8">
      <c r="A128438" t="s">
        <v>20</v>
      </c>
      <c r="B128438" t="s">
        <v>97</v>
      </c>
      <c r="C128438">
        <v>14</v>
      </c>
      <c r="D128438">
        <v>200000.01</v>
      </c>
      <c r="E128438">
        <v>250000</v>
      </c>
      <c r="F128438">
        <v>4</v>
      </c>
      <c r="G128438">
        <v>1643</v>
      </c>
      <c r="H128438">
        <v>354675274.72000003</v>
      </c>
    </row>
    <row r="128439" spans="1:8">
      <c r="A128439" t="s">
        <v>20</v>
      </c>
      <c r="B128439" t="s">
        <v>97</v>
      </c>
      <c r="C128439">
        <v>25</v>
      </c>
      <c r="D128439">
        <v>5000000.01</v>
      </c>
      <c r="E128439">
        <v>10000000</v>
      </c>
      <c r="F128439">
        <v>4</v>
      </c>
      <c r="G128439">
        <v>1</v>
      </c>
      <c r="H128439">
        <v>5178475.95</v>
      </c>
    </row>
    <row r="128440" spans="1:8">
      <c r="A128440" t="s">
        <v>20</v>
      </c>
      <c r="B128440" t="s">
        <v>97</v>
      </c>
      <c r="C128440">
        <v>13</v>
      </c>
      <c r="D128440">
        <v>150000.01</v>
      </c>
      <c r="E128440">
        <v>200000</v>
      </c>
      <c r="F128440">
        <v>4</v>
      </c>
      <c r="G128440">
        <v>480</v>
      </c>
      <c r="H128440">
        <v>82441864.219999999</v>
      </c>
    </row>
    <row r="128441" spans="1:8">
      <c r="A128441" t="s">
        <v>28</v>
      </c>
      <c r="B128441" t="s">
        <v>97</v>
      </c>
      <c r="C128441">
        <v>10</v>
      </c>
      <c r="D128441">
        <v>20000.009999999998</v>
      </c>
      <c r="E128441">
        <v>50000</v>
      </c>
      <c r="F128441">
        <v>4</v>
      </c>
      <c r="G128441">
        <v>6</v>
      </c>
      <c r="H128441">
        <v>185788.59</v>
      </c>
    </row>
    <row r="128442" spans="1:8">
      <c r="A128442" t="s">
        <v>20</v>
      </c>
      <c r="B128442" t="s">
        <v>97</v>
      </c>
      <c r="C128442">
        <v>10</v>
      </c>
      <c r="D128442">
        <v>20000.009999999998</v>
      </c>
      <c r="E128442">
        <v>50000</v>
      </c>
      <c r="F128442">
        <v>4</v>
      </c>
      <c r="G128442">
        <v>5948</v>
      </c>
      <c r="H128442">
        <v>181632324.49000001</v>
      </c>
    </row>
    <row r="128443" spans="1:8">
      <c r="A128443" t="s">
        <v>20</v>
      </c>
      <c r="B128443" t="s">
        <v>97</v>
      </c>
      <c r="C128443">
        <v>1</v>
      </c>
      <c r="D128443">
        <v>0.01</v>
      </c>
      <c r="E128443">
        <v>10</v>
      </c>
      <c r="F128443">
        <v>4</v>
      </c>
      <c r="G128443">
        <v>6</v>
      </c>
      <c r="H128443">
        <v>13.08</v>
      </c>
    </row>
    <row r="128444" spans="1:8">
      <c r="A128444" t="s">
        <v>20</v>
      </c>
      <c r="B128444" t="s">
        <v>97</v>
      </c>
      <c r="C128444">
        <v>16</v>
      </c>
      <c r="D128444">
        <v>300000.01</v>
      </c>
      <c r="E128444">
        <v>400000</v>
      </c>
      <c r="F128444">
        <v>4</v>
      </c>
      <c r="G128444">
        <v>10</v>
      </c>
      <c r="H128444">
        <v>3350962.44</v>
      </c>
    </row>
    <row r="128445" spans="1:8">
      <c r="A128445" t="s">
        <v>20</v>
      </c>
      <c r="B128445" t="s">
        <v>97</v>
      </c>
      <c r="C128445">
        <v>8</v>
      </c>
      <c r="D128445">
        <v>10000.01</v>
      </c>
      <c r="E128445">
        <v>15000</v>
      </c>
      <c r="F128445">
        <v>4</v>
      </c>
      <c r="G128445">
        <v>3291</v>
      </c>
      <c r="H128445">
        <v>37179471.460000001</v>
      </c>
    </row>
    <row r="128446" spans="1:8">
      <c r="A128446" t="s">
        <v>20</v>
      </c>
      <c r="B128446" t="s">
        <v>97</v>
      </c>
      <c r="C128446">
        <v>13</v>
      </c>
      <c r="D128446">
        <v>150000.01</v>
      </c>
      <c r="E128446">
        <v>200000</v>
      </c>
      <c r="F128446">
        <v>4</v>
      </c>
      <c r="G128446">
        <v>1130</v>
      </c>
      <c r="H128446">
        <v>186901222.11000001</v>
      </c>
    </row>
    <row r="128447" spans="1:8">
      <c r="A128447" t="s">
        <v>28</v>
      </c>
      <c r="B128447" t="s">
        <v>97</v>
      </c>
      <c r="C128447">
        <v>27</v>
      </c>
      <c r="D128447">
        <v>20000000.010000002</v>
      </c>
      <c r="E128447">
        <v>999999999999999</v>
      </c>
      <c r="F128447">
        <v>4</v>
      </c>
      <c r="G128447">
        <v>3</v>
      </c>
      <c r="H128447">
        <v>151577751.47999999</v>
      </c>
    </row>
    <row r="128448" spans="1:8">
      <c r="A128448" t="s">
        <v>20</v>
      </c>
      <c r="B128448" t="s">
        <v>97</v>
      </c>
      <c r="C128448">
        <v>3</v>
      </c>
      <c r="D128448">
        <v>100.01</v>
      </c>
      <c r="E128448">
        <v>500</v>
      </c>
      <c r="F128448">
        <v>4</v>
      </c>
      <c r="G128448">
        <v>57</v>
      </c>
      <c r="H128448">
        <v>14472.98</v>
      </c>
    </row>
    <row r="128449" spans="1:8">
      <c r="A128449" t="s">
        <v>34</v>
      </c>
      <c r="B128449" t="s">
        <v>97</v>
      </c>
      <c r="C128449">
        <v>23</v>
      </c>
      <c r="D128449">
        <v>1000000.01</v>
      </c>
      <c r="E128449">
        <v>2000000</v>
      </c>
      <c r="F128449">
        <v>4</v>
      </c>
      <c r="G128449">
        <v>9</v>
      </c>
      <c r="H128449">
        <v>10593620</v>
      </c>
    </row>
    <row r="128450" spans="1:8">
      <c r="A128450" t="s">
        <v>20</v>
      </c>
      <c r="B128450" t="s">
        <v>97</v>
      </c>
      <c r="C128450">
        <v>8</v>
      </c>
      <c r="D128450">
        <v>10000.01</v>
      </c>
      <c r="E128450">
        <v>15000</v>
      </c>
      <c r="F128450">
        <v>4</v>
      </c>
      <c r="G128450">
        <v>853</v>
      </c>
      <c r="H128450">
        <v>9257360.5600000005</v>
      </c>
    </row>
    <row r="128451" spans="1:8">
      <c r="A128451" t="s">
        <v>13</v>
      </c>
      <c r="B128451" t="s">
        <v>97</v>
      </c>
      <c r="C128451">
        <v>27</v>
      </c>
      <c r="D128451">
        <v>20000000.010000002</v>
      </c>
      <c r="E128451">
        <v>999999999999999</v>
      </c>
      <c r="F128451">
        <v>4</v>
      </c>
      <c r="G128451">
        <v>2</v>
      </c>
      <c r="H128451">
        <v>191375248.19999999</v>
      </c>
    </row>
    <row r="128452" spans="1:8">
      <c r="A128452" t="s">
        <v>28</v>
      </c>
      <c r="B128452" t="s">
        <v>97</v>
      </c>
      <c r="C128452">
        <v>15</v>
      </c>
      <c r="D128452">
        <v>250000.01</v>
      </c>
      <c r="E128452">
        <v>300000</v>
      </c>
      <c r="F128452">
        <v>4</v>
      </c>
      <c r="G128452">
        <v>36</v>
      </c>
      <c r="H128452">
        <v>9418962.5800000001</v>
      </c>
    </row>
    <row r="128453" spans="1:8">
      <c r="A128453" t="s">
        <v>20</v>
      </c>
      <c r="B128453" t="s">
        <v>97</v>
      </c>
      <c r="C128453">
        <v>2</v>
      </c>
      <c r="D128453">
        <v>10.01</v>
      </c>
      <c r="E128453">
        <v>100</v>
      </c>
      <c r="F128453">
        <v>4</v>
      </c>
      <c r="G128453">
        <v>44</v>
      </c>
      <c r="H128453">
        <v>1883.16</v>
      </c>
    </row>
    <row r="128454" spans="1:8">
      <c r="A128454" t="s">
        <v>20</v>
      </c>
      <c r="B128454" t="s">
        <v>97</v>
      </c>
      <c r="C128454">
        <v>12</v>
      </c>
      <c r="D128454">
        <v>100000.01</v>
      </c>
      <c r="E128454">
        <v>150000</v>
      </c>
      <c r="F128454">
        <v>4</v>
      </c>
      <c r="G128454">
        <v>288</v>
      </c>
      <c r="H128454">
        <v>34137510.310000002</v>
      </c>
    </row>
    <row r="128455" spans="1:8">
      <c r="A128455" t="s">
        <v>20</v>
      </c>
      <c r="B128455" t="s">
        <v>97</v>
      </c>
      <c r="C128455">
        <v>13</v>
      </c>
      <c r="D128455">
        <v>150000.01</v>
      </c>
      <c r="E128455">
        <v>200000</v>
      </c>
      <c r="F128455">
        <v>4</v>
      </c>
      <c r="G128455">
        <v>81</v>
      </c>
      <c r="H128455">
        <v>14113902.060000001</v>
      </c>
    </row>
    <row r="128456" spans="1:8">
      <c r="A128456" t="s">
        <v>29</v>
      </c>
      <c r="B128456" t="s">
        <v>97</v>
      </c>
      <c r="C128456">
        <v>10</v>
      </c>
      <c r="D128456">
        <v>20000.009999999998</v>
      </c>
      <c r="E128456">
        <v>50000</v>
      </c>
      <c r="F128456">
        <v>4</v>
      </c>
      <c r="G128456">
        <v>11</v>
      </c>
      <c r="H128456">
        <v>327636.94</v>
      </c>
    </row>
    <row r="128457" spans="1:8">
      <c r="A128457" t="s">
        <v>28</v>
      </c>
      <c r="B128457" t="s">
        <v>97</v>
      </c>
      <c r="C128457">
        <v>9</v>
      </c>
      <c r="D128457">
        <v>15000.01</v>
      </c>
      <c r="E128457">
        <v>20000</v>
      </c>
      <c r="F128457">
        <v>4</v>
      </c>
      <c r="G128457">
        <v>69</v>
      </c>
      <c r="H128457">
        <v>1188919.6599999999</v>
      </c>
    </row>
    <row r="128458" spans="1:8">
      <c r="A128458" t="s">
        <v>20</v>
      </c>
      <c r="B128458" t="s">
        <v>97</v>
      </c>
      <c r="C128458">
        <v>3</v>
      </c>
      <c r="D128458">
        <v>100.01</v>
      </c>
      <c r="E128458">
        <v>500</v>
      </c>
      <c r="F128458">
        <v>4</v>
      </c>
      <c r="G128458">
        <v>6</v>
      </c>
      <c r="H128458">
        <v>1693.02</v>
      </c>
    </row>
    <row r="128459" spans="1:8">
      <c r="A128459" t="s">
        <v>13</v>
      </c>
      <c r="B128459" t="s">
        <v>97</v>
      </c>
      <c r="C128459">
        <v>23</v>
      </c>
      <c r="D128459">
        <v>1000000.01</v>
      </c>
      <c r="E128459">
        <v>2000000</v>
      </c>
      <c r="F128459">
        <v>4</v>
      </c>
      <c r="G128459">
        <v>15</v>
      </c>
      <c r="H128459">
        <v>16413848.119999999</v>
      </c>
    </row>
    <row r="128460" spans="1:8">
      <c r="A128460" t="s">
        <v>29</v>
      </c>
      <c r="B128460" t="s">
        <v>97</v>
      </c>
      <c r="C128460">
        <v>6</v>
      </c>
      <c r="D128460">
        <v>2000.01</v>
      </c>
      <c r="E128460">
        <v>5000</v>
      </c>
      <c r="F128460">
        <v>4</v>
      </c>
      <c r="G128460">
        <v>452</v>
      </c>
      <c r="H128460">
        <v>1264598.71</v>
      </c>
    </row>
    <row r="128461" spans="1:8">
      <c r="A128461" t="s">
        <v>20</v>
      </c>
      <c r="B128461" t="s">
        <v>97</v>
      </c>
      <c r="C128461">
        <v>17</v>
      </c>
      <c r="D128461">
        <v>400000.01</v>
      </c>
      <c r="E128461">
        <v>500000</v>
      </c>
      <c r="F128461">
        <v>4</v>
      </c>
      <c r="G128461">
        <v>9</v>
      </c>
      <c r="H128461">
        <v>3880801.72</v>
      </c>
    </row>
    <row r="128462" spans="1:8">
      <c r="A128462" t="s">
        <v>20</v>
      </c>
      <c r="B128462" t="s">
        <v>97</v>
      </c>
      <c r="C128462">
        <v>8</v>
      </c>
      <c r="D128462">
        <v>10000.01</v>
      </c>
      <c r="E128462">
        <v>15000</v>
      </c>
      <c r="F128462">
        <v>4</v>
      </c>
      <c r="G128462">
        <v>3564</v>
      </c>
      <c r="H128462">
        <v>38888635.149999999</v>
      </c>
    </row>
    <row r="128463" spans="1:8">
      <c r="A128463" t="s">
        <v>28</v>
      </c>
      <c r="B128463" t="s">
        <v>97</v>
      </c>
      <c r="C128463">
        <v>20</v>
      </c>
      <c r="D128463">
        <v>700000.01</v>
      </c>
      <c r="E128463">
        <v>800000</v>
      </c>
      <c r="F128463">
        <v>4</v>
      </c>
      <c r="G128463">
        <v>1</v>
      </c>
      <c r="H128463">
        <v>768824.2</v>
      </c>
    </row>
    <row r="128464" spans="1:8">
      <c r="A128464" t="s">
        <v>20</v>
      </c>
      <c r="B128464" t="s">
        <v>97</v>
      </c>
      <c r="C128464">
        <v>19</v>
      </c>
      <c r="D128464">
        <v>600000.01</v>
      </c>
      <c r="E128464">
        <v>700000</v>
      </c>
      <c r="F128464">
        <v>4</v>
      </c>
      <c r="G128464">
        <v>1</v>
      </c>
      <c r="H128464">
        <v>660936.23</v>
      </c>
    </row>
    <row r="128465" spans="1:8">
      <c r="A128465" t="s">
        <v>20</v>
      </c>
      <c r="B128465" t="s">
        <v>97</v>
      </c>
      <c r="C128465">
        <v>15</v>
      </c>
      <c r="D128465">
        <v>250000.01</v>
      </c>
      <c r="E128465">
        <v>300000</v>
      </c>
      <c r="F128465">
        <v>4</v>
      </c>
      <c r="G128465">
        <v>62</v>
      </c>
      <c r="H128465">
        <v>16528465.720000001</v>
      </c>
    </row>
    <row r="128466" spans="1:8">
      <c r="A128466" t="s">
        <v>29</v>
      </c>
      <c r="B128466" t="s">
        <v>97</v>
      </c>
      <c r="C128466">
        <v>8</v>
      </c>
      <c r="D128466">
        <v>10000.01</v>
      </c>
      <c r="E128466">
        <v>15000</v>
      </c>
      <c r="F128466">
        <v>4</v>
      </c>
      <c r="G128466">
        <v>113</v>
      </c>
      <c r="H128466">
        <v>1241314.28</v>
      </c>
    </row>
    <row r="128467" spans="1:8">
      <c r="A128467" t="s">
        <v>20</v>
      </c>
      <c r="B128467" t="s">
        <v>97</v>
      </c>
      <c r="C128467">
        <v>14</v>
      </c>
      <c r="D128467">
        <v>200000.01</v>
      </c>
      <c r="E128467">
        <v>250000</v>
      </c>
      <c r="F128467">
        <v>4</v>
      </c>
      <c r="G128467">
        <v>329</v>
      </c>
      <c r="H128467">
        <v>72353377.120000005</v>
      </c>
    </row>
    <row r="128468" spans="1:8">
      <c r="A128468" t="s">
        <v>20</v>
      </c>
      <c r="B128468" t="s">
        <v>97</v>
      </c>
      <c r="C128468">
        <v>7</v>
      </c>
      <c r="D128468">
        <v>5000.01</v>
      </c>
      <c r="E128468">
        <v>10000</v>
      </c>
      <c r="F128468">
        <v>4</v>
      </c>
      <c r="G128468">
        <v>1604</v>
      </c>
      <c r="H128468">
        <v>9796468.6500000004</v>
      </c>
    </row>
    <row r="128469" spans="1:8">
      <c r="A128469" t="s">
        <v>20</v>
      </c>
      <c r="B128469" t="s">
        <v>97</v>
      </c>
      <c r="C128469">
        <v>9</v>
      </c>
      <c r="D128469">
        <v>15000.01</v>
      </c>
      <c r="E128469">
        <v>20000</v>
      </c>
      <c r="F128469">
        <v>4</v>
      </c>
      <c r="G128469">
        <v>254</v>
      </c>
      <c r="H128469">
        <v>4282536.5199999996</v>
      </c>
    </row>
    <row r="128470" spans="1:8">
      <c r="A128470" t="s">
        <v>20</v>
      </c>
      <c r="B128470" t="s">
        <v>97</v>
      </c>
      <c r="C128470">
        <v>18</v>
      </c>
      <c r="D128470">
        <v>500000.01</v>
      </c>
      <c r="E128470">
        <v>600000</v>
      </c>
      <c r="F128470">
        <v>4</v>
      </c>
      <c r="G128470">
        <v>1</v>
      </c>
      <c r="H128470">
        <v>535408.51</v>
      </c>
    </row>
    <row r="128471" spans="1:8">
      <c r="A128471" t="s">
        <v>20</v>
      </c>
      <c r="B128471" t="s">
        <v>97</v>
      </c>
      <c r="C128471">
        <v>12</v>
      </c>
      <c r="D128471">
        <v>100000.01</v>
      </c>
      <c r="E128471">
        <v>150000</v>
      </c>
      <c r="F128471">
        <v>4</v>
      </c>
      <c r="G128471">
        <v>1490</v>
      </c>
      <c r="H128471">
        <v>174211422.93000001</v>
      </c>
    </row>
    <row r="128472" spans="1:8">
      <c r="A128472" t="s">
        <v>20</v>
      </c>
      <c r="B128472" t="s">
        <v>97</v>
      </c>
      <c r="C128472">
        <v>11</v>
      </c>
      <c r="D128472">
        <v>50000.01</v>
      </c>
      <c r="E128472">
        <v>100000</v>
      </c>
      <c r="F128472">
        <v>4</v>
      </c>
      <c r="G128472">
        <v>279</v>
      </c>
      <c r="H128472">
        <v>17208103.370000001</v>
      </c>
    </row>
    <row r="128473" spans="1:8">
      <c r="A128473" t="s">
        <v>28</v>
      </c>
      <c r="B128473" t="s">
        <v>97</v>
      </c>
      <c r="C128473">
        <v>13</v>
      </c>
      <c r="D128473">
        <v>150000.01</v>
      </c>
      <c r="E128473">
        <v>200000</v>
      </c>
      <c r="F128473">
        <v>4</v>
      </c>
      <c r="G128473">
        <v>270</v>
      </c>
      <c r="H128473">
        <v>45030125.090000004</v>
      </c>
    </row>
    <row r="128474" spans="1:8">
      <c r="A128474" t="s">
        <v>20</v>
      </c>
      <c r="B128474" t="s">
        <v>97</v>
      </c>
      <c r="C128474">
        <v>9</v>
      </c>
      <c r="D128474">
        <v>15000.01</v>
      </c>
      <c r="E128474">
        <v>20000</v>
      </c>
      <c r="F128474">
        <v>4</v>
      </c>
      <c r="G128474">
        <v>1138</v>
      </c>
      <c r="H128474">
        <v>19586194.34</v>
      </c>
    </row>
    <row r="128475" spans="1:8">
      <c r="A128475" t="s">
        <v>20</v>
      </c>
      <c r="B128475" t="s">
        <v>97</v>
      </c>
      <c r="C128475">
        <v>5</v>
      </c>
      <c r="D128475">
        <v>1000.01</v>
      </c>
      <c r="E128475">
        <v>2000</v>
      </c>
      <c r="F128475">
        <v>4</v>
      </c>
      <c r="G128475">
        <v>206</v>
      </c>
      <c r="H128475">
        <v>223574.48</v>
      </c>
    </row>
    <row r="128476" spans="1:8">
      <c r="A128476" t="s">
        <v>20</v>
      </c>
      <c r="B128476" t="s">
        <v>97</v>
      </c>
      <c r="C128476">
        <v>25</v>
      </c>
      <c r="D128476">
        <v>5000000.01</v>
      </c>
      <c r="E128476">
        <v>10000000</v>
      </c>
      <c r="F128476">
        <v>4</v>
      </c>
      <c r="G128476">
        <v>1</v>
      </c>
      <c r="H128476">
        <v>5658453.1500000004</v>
      </c>
    </row>
    <row r="128477" spans="1:8">
      <c r="A128477" t="s">
        <v>20</v>
      </c>
      <c r="B128477" t="s">
        <v>97</v>
      </c>
      <c r="C128477">
        <v>3</v>
      </c>
      <c r="D128477">
        <v>100.01</v>
      </c>
      <c r="E128477">
        <v>500</v>
      </c>
      <c r="F128477">
        <v>4</v>
      </c>
      <c r="G128477">
        <v>87</v>
      </c>
      <c r="H128477">
        <v>21451.85</v>
      </c>
    </row>
    <row r="128478" spans="1:8">
      <c r="A128478" t="s">
        <v>28</v>
      </c>
      <c r="B128478" t="s">
        <v>97</v>
      </c>
      <c r="C128478">
        <v>18</v>
      </c>
      <c r="D128478">
        <v>500000.01</v>
      </c>
      <c r="E128478">
        <v>600000</v>
      </c>
      <c r="F128478">
        <v>4</v>
      </c>
      <c r="G128478">
        <v>25</v>
      </c>
      <c r="H128478">
        <v>13354972.859999999</v>
      </c>
    </row>
    <row r="128479" spans="1:8">
      <c r="A128479" t="s">
        <v>20</v>
      </c>
      <c r="B128479" t="s">
        <v>97</v>
      </c>
      <c r="C128479">
        <v>14</v>
      </c>
      <c r="D128479">
        <v>200000.01</v>
      </c>
      <c r="E128479">
        <v>250000</v>
      </c>
      <c r="F128479">
        <v>4</v>
      </c>
      <c r="G128479">
        <v>68</v>
      </c>
      <c r="H128479">
        <v>15231219.34</v>
      </c>
    </row>
    <row r="128480" spans="1:8">
      <c r="A128480" t="s">
        <v>20</v>
      </c>
      <c r="B128480" t="s">
        <v>97</v>
      </c>
      <c r="C128480">
        <v>16</v>
      </c>
      <c r="D128480">
        <v>300000.01</v>
      </c>
      <c r="E128480">
        <v>400000</v>
      </c>
      <c r="F128480">
        <v>4</v>
      </c>
      <c r="G128480">
        <v>16</v>
      </c>
      <c r="H128480">
        <v>5375696.1100000003</v>
      </c>
    </row>
    <row r="128481" spans="1:8">
      <c r="A128481" t="s">
        <v>20</v>
      </c>
      <c r="B128481" t="s">
        <v>97</v>
      </c>
      <c r="C128481">
        <v>11</v>
      </c>
      <c r="D128481">
        <v>50000.01</v>
      </c>
      <c r="E128481">
        <v>100000</v>
      </c>
      <c r="F128481">
        <v>4</v>
      </c>
      <c r="G128481">
        <v>1338</v>
      </c>
      <c r="H128481">
        <v>88406772.650000006</v>
      </c>
    </row>
    <row r="128482" spans="1:8">
      <c r="A128482" t="s">
        <v>20</v>
      </c>
      <c r="B128482" t="s">
        <v>97</v>
      </c>
      <c r="C128482">
        <v>7</v>
      </c>
      <c r="D128482">
        <v>5000.01</v>
      </c>
      <c r="E128482">
        <v>10000</v>
      </c>
      <c r="F128482">
        <v>4</v>
      </c>
      <c r="G128482">
        <v>142</v>
      </c>
      <c r="H128482">
        <v>939702.92</v>
      </c>
    </row>
    <row r="128483" spans="1:8">
      <c r="A128483" t="s">
        <v>28</v>
      </c>
      <c r="B128483" t="s">
        <v>97</v>
      </c>
      <c r="C128483">
        <v>24</v>
      </c>
      <c r="D128483">
        <v>2000000.01</v>
      </c>
      <c r="E128483">
        <v>5000000</v>
      </c>
      <c r="F128483">
        <v>4</v>
      </c>
      <c r="G128483">
        <v>3</v>
      </c>
      <c r="H128483">
        <v>6456806.2000000002</v>
      </c>
    </row>
    <row r="128484" spans="1:8">
      <c r="A128484" t="s">
        <v>20</v>
      </c>
      <c r="B128484" t="s">
        <v>97</v>
      </c>
      <c r="C128484">
        <v>15</v>
      </c>
      <c r="D128484">
        <v>250000.01</v>
      </c>
      <c r="E128484">
        <v>300000</v>
      </c>
      <c r="F128484">
        <v>4</v>
      </c>
      <c r="G128484">
        <v>10</v>
      </c>
      <c r="H128484">
        <v>2625728.0099999998</v>
      </c>
    </row>
    <row r="128485" spans="1:8">
      <c r="A128485" t="s">
        <v>20</v>
      </c>
      <c r="B128485" t="s">
        <v>97</v>
      </c>
      <c r="C128485">
        <v>8</v>
      </c>
      <c r="D128485">
        <v>10000.01</v>
      </c>
      <c r="E128485">
        <v>15000</v>
      </c>
      <c r="F128485">
        <v>4</v>
      </c>
      <c r="G128485">
        <v>89</v>
      </c>
      <c r="H128485">
        <v>1027485.53</v>
      </c>
    </row>
    <row r="128486" spans="1:8">
      <c r="A128486" t="s">
        <v>13</v>
      </c>
      <c r="B128486" t="s">
        <v>97</v>
      </c>
      <c r="C128486">
        <v>8</v>
      </c>
      <c r="D128486">
        <v>10000.01</v>
      </c>
      <c r="E128486">
        <v>15000</v>
      </c>
      <c r="F128486">
        <v>4</v>
      </c>
      <c r="G128486">
        <v>2578</v>
      </c>
      <c r="H128486">
        <v>28894424.100000001</v>
      </c>
    </row>
    <row r="128487" spans="1:8">
      <c r="A128487" t="s">
        <v>20</v>
      </c>
      <c r="B128487" t="s">
        <v>97</v>
      </c>
      <c r="C128487">
        <v>17</v>
      </c>
      <c r="D128487">
        <v>400000.01</v>
      </c>
      <c r="E128487">
        <v>500000</v>
      </c>
      <c r="F128487">
        <v>4</v>
      </c>
      <c r="G128487">
        <v>1</v>
      </c>
      <c r="H128487">
        <v>445925.83</v>
      </c>
    </row>
    <row r="128488" spans="1:8">
      <c r="A128488" t="s">
        <v>20</v>
      </c>
      <c r="B128488" t="s">
        <v>97</v>
      </c>
      <c r="C128488">
        <v>16</v>
      </c>
      <c r="D128488">
        <v>300000.01</v>
      </c>
      <c r="E128488">
        <v>400000</v>
      </c>
      <c r="F128488">
        <v>4</v>
      </c>
      <c r="G128488">
        <v>57</v>
      </c>
      <c r="H128488">
        <v>18990897.850000001</v>
      </c>
    </row>
    <row r="128489" spans="1:8">
      <c r="A128489" t="s">
        <v>20</v>
      </c>
      <c r="B128489" t="s">
        <v>97</v>
      </c>
      <c r="C128489">
        <v>16</v>
      </c>
      <c r="D128489">
        <v>300000.01</v>
      </c>
      <c r="E128489">
        <v>400000</v>
      </c>
      <c r="F128489">
        <v>4</v>
      </c>
      <c r="G128489">
        <v>3</v>
      </c>
      <c r="H128489">
        <v>1045145.21</v>
      </c>
    </row>
    <row r="128490" spans="1:8">
      <c r="A128490" t="s">
        <v>20</v>
      </c>
      <c r="B128490" t="s">
        <v>97</v>
      </c>
      <c r="C128490">
        <v>19</v>
      </c>
      <c r="D128490">
        <v>600000.01</v>
      </c>
      <c r="E128490">
        <v>700000</v>
      </c>
      <c r="F128490">
        <v>4</v>
      </c>
      <c r="G128490">
        <v>3</v>
      </c>
      <c r="H128490">
        <v>1932688.08</v>
      </c>
    </row>
    <row r="128491" spans="1:8">
      <c r="A128491" t="s">
        <v>28</v>
      </c>
      <c r="B128491" t="s">
        <v>97</v>
      </c>
      <c r="C128491">
        <v>16</v>
      </c>
      <c r="D128491">
        <v>300000.01</v>
      </c>
      <c r="E128491">
        <v>400000</v>
      </c>
      <c r="F128491">
        <v>4</v>
      </c>
      <c r="G128491">
        <v>8</v>
      </c>
      <c r="H128491">
        <v>2798009.24</v>
      </c>
    </row>
    <row r="128492" spans="1:8">
      <c r="A128492" t="s">
        <v>29</v>
      </c>
      <c r="B128492" t="s">
        <v>97</v>
      </c>
      <c r="C128492">
        <v>2</v>
      </c>
      <c r="D128492">
        <v>10.01</v>
      </c>
      <c r="E128492">
        <v>100</v>
      </c>
      <c r="F128492">
        <v>4</v>
      </c>
      <c r="G128492">
        <v>69</v>
      </c>
      <c r="H128492">
        <v>3496.65</v>
      </c>
    </row>
    <row r="128493" spans="1:8">
      <c r="A128493" t="s">
        <v>28</v>
      </c>
      <c r="B128493" t="s">
        <v>97</v>
      </c>
      <c r="C128493">
        <v>19</v>
      </c>
      <c r="D128493">
        <v>600000.01</v>
      </c>
      <c r="E128493">
        <v>700000</v>
      </c>
      <c r="F128493">
        <v>4</v>
      </c>
      <c r="G128493">
        <v>7</v>
      </c>
      <c r="H128493">
        <v>4419993.28</v>
      </c>
    </row>
    <row r="128494" spans="1:8">
      <c r="A128494" t="s">
        <v>13</v>
      </c>
      <c r="B128494" t="s">
        <v>97</v>
      </c>
      <c r="C128494">
        <v>20</v>
      </c>
      <c r="D128494">
        <v>700000.01</v>
      </c>
      <c r="E128494">
        <v>800000</v>
      </c>
      <c r="F128494">
        <v>4</v>
      </c>
      <c r="G128494">
        <v>27</v>
      </c>
      <c r="H128494">
        <v>19965654</v>
      </c>
    </row>
    <row r="128495" spans="1:8">
      <c r="A128495" t="s">
        <v>20</v>
      </c>
      <c r="B128495" t="s">
        <v>97</v>
      </c>
      <c r="C128495">
        <v>11</v>
      </c>
      <c r="D128495">
        <v>50000.01</v>
      </c>
      <c r="E128495">
        <v>100000</v>
      </c>
      <c r="F128495">
        <v>4</v>
      </c>
      <c r="G128495">
        <v>1571</v>
      </c>
      <c r="H128495">
        <v>104648285.91</v>
      </c>
    </row>
    <row r="128496" spans="1:8">
      <c r="A128496" t="s">
        <v>34</v>
      </c>
      <c r="B128496" t="s">
        <v>97</v>
      </c>
      <c r="C128496">
        <v>14</v>
      </c>
      <c r="D128496">
        <v>200000.01</v>
      </c>
      <c r="E128496">
        <v>250000</v>
      </c>
      <c r="F128496">
        <v>4</v>
      </c>
      <c r="G128496">
        <v>2</v>
      </c>
      <c r="H128496">
        <v>428669.46</v>
      </c>
    </row>
    <row r="128497" spans="1:8">
      <c r="A128497" t="s">
        <v>20</v>
      </c>
      <c r="B128497" t="s">
        <v>97</v>
      </c>
      <c r="C128497">
        <v>9</v>
      </c>
      <c r="D128497">
        <v>15000.01</v>
      </c>
      <c r="E128497">
        <v>20000</v>
      </c>
      <c r="F128497">
        <v>4</v>
      </c>
      <c r="G128497">
        <v>130</v>
      </c>
      <c r="H128497">
        <v>2185111.4900000002</v>
      </c>
    </row>
    <row r="128498" spans="1:8">
      <c r="A128498" t="s">
        <v>28</v>
      </c>
      <c r="B128498" t="s">
        <v>97</v>
      </c>
      <c r="C128498">
        <v>15</v>
      </c>
      <c r="D128498">
        <v>250000.01</v>
      </c>
      <c r="E128498">
        <v>300000</v>
      </c>
      <c r="F128498">
        <v>4</v>
      </c>
      <c r="G128498">
        <v>739</v>
      </c>
      <c r="H128498">
        <v>197345211.69999999</v>
      </c>
    </row>
    <row r="128499" spans="1:8">
      <c r="A128499" t="s">
        <v>28</v>
      </c>
      <c r="B128499" t="s">
        <v>97</v>
      </c>
      <c r="C128499">
        <v>17</v>
      </c>
      <c r="D128499">
        <v>400000.01</v>
      </c>
      <c r="E128499">
        <v>500000</v>
      </c>
      <c r="F128499">
        <v>4</v>
      </c>
      <c r="G128499">
        <v>44</v>
      </c>
      <c r="H128499">
        <v>19807312.859999999</v>
      </c>
    </row>
    <row r="128500" spans="1:8">
      <c r="A128500" t="s">
        <v>20</v>
      </c>
      <c r="B128500" t="s">
        <v>97</v>
      </c>
      <c r="C128500">
        <v>12</v>
      </c>
      <c r="D128500">
        <v>100000.01</v>
      </c>
      <c r="E128500">
        <v>150000</v>
      </c>
      <c r="F128500">
        <v>4</v>
      </c>
      <c r="G128500">
        <v>13</v>
      </c>
      <c r="H128500">
        <v>1536708.63</v>
      </c>
    </row>
    <row r="128501" spans="1:8">
      <c r="A128501" t="s">
        <v>20</v>
      </c>
      <c r="B128501" t="s">
        <v>97</v>
      </c>
      <c r="C128501">
        <v>5</v>
      </c>
      <c r="D128501">
        <v>1000.01</v>
      </c>
      <c r="E128501">
        <v>2000</v>
      </c>
      <c r="F128501">
        <v>4</v>
      </c>
      <c r="G128501">
        <v>124</v>
      </c>
      <c r="H128501">
        <v>130290.18</v>
      </c>
    </row>
    <row r="128502" spans="1:8">
      <c r="A128502" t="s">
        <v>20</v>
      </c>
      <c r="B128502" t="s">
        <v>97</v>
      </c>
      <c r="C128502">
        <v>14</v>
      </c>
      <c r="D128502">
        <v>200000.01</v>
      </c>
      <c r="E128502">
        <v>250000</v>
      </c>
      <c r="F128502">
        <v>4</v>
      </c>
      <c r="G128502">
        <v>13</v>
      </c>
      <c r="H128502">
        <v>2807165.73</v>
      </c>
    </row>
    <row r="128503" spans="1:8">
      <c r="A128503" t="s">
        <v>20</v>
      </c>
      <c r="B128503" t="s">
        <v>97</v>
      </c>
      <c r="C128503">
        <v>11</v>
      </c>
      <c r="D128503">
        <v>50000.01</v>
      </c>
      <c r="E128503">
        <v>100000</v>
      </c>
      <c r="F128503">
        <v>4</v>
      </c>
      <c r="G128503">
        <v>274</v>
      </c>
      <c r="H128503">
        <v>17683778.870000001</v>
      </c>
    </row>
    <row r="128504" spans="1:8">
      <c r="A128504" t="s">
        <v>28</v>
      </c>
      <c r="B128504" t="s">
        <v>97</v>
      </c>
      <c r="C128504">
        <v>8</v>
      </c>
      <c r="D128504">
        <v>10000.01</v>
      </c>
      <c r="E128504">
        <v>15000</v>
      </c>
      <c r="F128504">
        <v>4</v>
      </c>
      <c r="G128504">
        <v>69</v>
      </c>
      <c r="H128504">
        <v>819716.66</v>
      </c>
    </row>
    <row r="128505" spans="1:8">
      <c r="A128505" t="s">
        <v>20</v>
      </c>
      <c r="B128505" t="s">
        <v>97</v>
      </c>
      <c r="C128505">
        <v>4</v>
      </c>
      <c r="D128505">
        <v>500.01</v>
      </c>
      <c r="E128505">
        <v>1000</v>
      </c>
      <c r="F128505">
        <v>4</v>
      </c>
      <c r="G128505">
        <v>9</v>
      </c>
      <c r="H128505">
        <v>7001.68</v>
      </c>
    </row>
    <row r="128506" spans="1:8">
      <c r="A128506" t="s">
        <v>20</v>
      </c>
      <c r="B128506" t="s">
        <v>97</v>
      </c>
      <c r="C128506">
        <v>24</v>
      </c>
      <c r="D128506">
        <v>2000000.01</v>
      </c>
      <c r="E128506">
        <v>5000000</v>
      </c>
      <c r="F128506">
        <v>4</v>
      </c>
      <c r="G128506">
        <v>1</v>
      </c>
      <c r="H128506">
        <v>2222746.5299999998</v>
      </c>
    </row>
    <row r="128507" spans="1:8">
      <c r="A128507" t="s">
        <v>28</v>
      </c>
      <c r="B128507" t="s">
        <v>97</v>
      </c>
      <c r="C128507">
        <v>14</v>
      </c>
      <c r="D128507">
        <v>200000.01</v>
      </c>
      <c r="E128507">
        <v>250000</v>
      </c>
      <c r="F128507">
        <v>4</v>
      </c>
      <c r="G128507">
        <v>93</v>
      </c>
      <c r="H128507">
        <v>20395002.170000002</v>
      </c>
    </row>
    <row r="128508" spans="1:8">
      <c r="A128508" t="s">
        <v>20</v>
      </c>
      <c r="B128508" t="s">
        <v>97</v>
      </c>
      <c r="C128508">
        <v>16</v>
      </c>
      <c r="D128508">
        <v>300000.01</v>
      </c>
      <c r="E128508">
        <v>400000</v>
      </c>
      <c r="F128508">
        <v>4</v>
      </c>
      <c r="G128508">
        <v>22</v>
      </c>
      <c r="H128508">
        <v>7127149.7699999996</v>
      </c>
    </row>
    <row r="128509" spans="1:8">
      <c r="A128509" t="s">
        <v>29</v>
      </c>
      <c r="B128509" t="s">
        <v>97</v>
      </c>
      <c r="C128509">
        <v>11</v>
      </c>
      <c r="D128509">
        <v>50000.01</v>
      </c>
      <c r="E128509">
        <v>100000</v>
      </c>
      <c r="F128509">
        <v>4</v>
      </c>
      <c r="G128509">
        <v>81</v>
      </c>
      <c r="H128509">
        <v>5415266.0999999996</v>
      </c>
    </row>
    <row r="128510" spans="1:8">
      <c r="A128510" t="s">
        <v>20</v>
      </c>
      <c r="B128510" t="s">
        <v>97</v>
      </c>
      <c r="C128510">
        <v>13</v>
      </c>
      <c r="D128510">
        <v>150000.01</v>
      </c>
      <c r="E128510">
        <v>200000</v>
      </c>
      <c r="F128510">
        <v>4</v>
      </c>
      <c r="G128510">
        <v>5</v>
      </c>
      <c r="H128510">
        <v>828114.59</v>
      </c>
    </row>
    <row r="128511" spans="1:8">
      <c r="A128511" t="s">
        <v>28</v>
      </c>
      <c r="B128511" t="s">
        <v>97</v>
      </c>
      <c r="C128511">
        <v>18</v>
      </c>
      <c r="D128511">
        <v>500000.01</v>
      </c>
      <c r="E128511">
        <v>600000</v>
      </c>
      <c r="F128511">
        <v>4</v>
      </c>
      <c r="G128511">
        <v>45</v>
      </c>
      <c r="H128511">
        <v>24326683.609999999</v>
      </c>
    </row>
    <row r="128512" spans="1:8">
      <c r="A128512" t="s">
        <v>20</v>
      </c>
      <c r="B128512" t="s">
        <v>97</v>
      </c>
      <c r="C128512">
        <v>12</v>
      </c>
      <c r="D128512">
        <v>100000.01</v>
      </c>
      <c r="E128512">
        <v>150000</v>
      </c>
      <c r="F128512">
        <v>4</v>
      </c>
      <c r="G128512">
        <v>210</v>
      </c>
      <c r="H128512">
        <v>23417556.870000001</v>
      </c>
    </row>
    <row r="128513" spans="1:8">
      <c r="A128513" t="s">
        <v>28</v>
      </c>
      <c r="B128513" t="s">
        <v>97</v>
      </c>
      <c r="C128513">
        <v>18</v>
      </c>
      <c r="D128513">
        <v>500000.01</v>
      </c>
      <c r="E128513">
        <v>600000</v>
      </c>
      <c r="F128513">
        <v>4</v>
      </c>
      <c r="G128513">
        <v>134</v>
      </c>
      <c r="H128513">
        <v>72991907.590000004</v>
      </c>
    </row>
    <row r="128514" spans="1:8">
      <c r="A128514" t="s">
        <v>13</v>
      </c>
      <c r="B128514" t="s">
        <v>97</v>
      </c>
      <c r="C128514">
        <v>10</v>
      </c>
      <c r="D128514">
        <v>20000.009999999998</v>
      </c>
      <c r="E128514">
        <v>50000</v>
      </c>
      <c r="F128514">
        <v>4</v>
      </c>
      <c r="G128514">
        <v>10</v>
      </c>
      <c r="H128514">
        <v>307521.82</v>
      </c>
    </row>
    <row r="128515" spans="1:8">
      <c r="A128515" t="s">
        <v>20</v>
      </c>
      <c r="B128515" t="s">
        <v>97</v>
      </c>
      <c r="C128515">
        <v>9</v>
      </c>
      <c r="D128515">
        <v>15000.01</v>
      </c>
      <c r="E128515">
        <v>20000</v>
      </c>
      <c r="F128515">
        <v>4</v>
      </c>
      <c r="G128515">
        <v>2310</v>
      </c>
      <c r="H128515">
        <v>38716166.990000002</v>
      </c>
    </row>
    <row r="128516" spans="1:8">
      <c r="A128516" t="s">
        <v>28</v>
      </c>
      <c r="B128516" t="s">
        <v>97</v>
      </c>
      <c r="C128516">
        <v>2</v>
      </c>
      <c r="D128516">
        <v>10.01</v>
      </c>
      <c r="E128516">
        <v>100</v>
      </c>
      <c r="F128516">
        <v>4</v>
      </c>
      <c r="G128516">
        <v>19</v>
      </c>
      <c r="H128516">
        <v>1258.23</v>
      </c>
    </row>
    <row r="128517" spans="1:8">
      <c r="A128517" t="s">
        <v>28</v>
      </c>
      <c r="B128517" t="s">
        <v>97</v>
      </c>
      <c r="C128517">
        <v>17</v>
      </c>
      <c r="D128517">
        <v>400000.01</v>
      </c>
      <c r="E128517">
        <v>500000</v>
      </c>
      <c r="F128517">
        <v>4</v>
      </c>
      <c r="G128517">
        <v>170</v>
      </c>
      <c r="H128517">
        <v>75126413.609999999</v>
      </c>
    </row>
    <row r="128518" spans="1:8">
      <c r="A128518" t="s">
        <v>28</v>
      </c>
      <c r="B128518" t="s">
        <v>97</v>
      </c>
      <c r="C128518">
        <v>3</v>
      </c>
      <c r="D128518">
        <v>100.01</v>
      </c>
      <c r="E128518">
        <v>500</v>
      </c>
      <c r="F128518">
        <v>4</v>
      </c>
      <c r="G128518">
        <v>2149</v>
      </c>
      <c r="H128518">
        <v>412723.9</v>
      </c>
    </row>
    <row r="128519" spans="1:8">
      <c r="A128519" t="s">
        <v>20</v>
      </c>
      <c r="B128519" t="s">
        <v>97</v>
      </c>
      <c r="C128519">
        <v>10</v>
      </c>
      <c r="D128519">
        <v>20000.009999999998</v>
      </c>
      <c r="E128519">
        <v>50000</v>
      </c>
      <c r="F128519">
        <v>4</v>
      </c>
      <c r="G128519">
        <v>2869</v>
      </c>
      <c r="H128519">
        <v>88898658.670000002</v>
      </c>
    </row>
    <row r="128520" spans="1:8">
      <c r="A128520" t="s">
        <v>20</v>
      </c>
      <c r="B128520" t="s">
        <v>97</v>
      </c>
      <c r="C128520">
        <v>13</v>
      </c>
      <c r="D128520">
        <v>150000.01</v>
      </c>
      <c r="E128520">
        <v>200000</v>
      </c>
      <c r="F128520">
        <v>4</v>
      </c>
      <c r="G128520">
        <v>303</v>
      </c>
      <c r="H128520">
        <v>52593074.229999997</v>
      </c>
    </row>
    <row r="128521" spans="1:8">
      <c r="A128521" t="s">
        <v>28</v>
      </c>
      <c r="B128521" t="s">
        <v>97</v>
      </c>
      <c r="C128521">
        <v>24</v>
      </c>
      <c r="D128521">
        <v>2000000.01</v>
      </c>
      <c r="E128521">
        <v>5000000</v>
      </c>
      <c r="F128521">
        <v>4</v>
      </c>
      <c r="G128521">
        <v>1</v>
      </c>
      <c r="H128521">
        <v>2162212.4500000002</v>
      </c>
    </row>
    <row r="128522" spans="1:8">
      <c r="A128522" t="s">
        <v>20</v>
      </c>
      <c r="B128522" t="s">
        <v>97</v>
      </c>
      <c r="C128522">
        <v>25</v>
      </c>
      <c r="D128522">
        <v>5000000.01</v>
      </c>
      <c r="E128522">
        <v>10000000</v>
      </c>
      <c r="F128522">
        <v>4</v>
      </c>
      <c r="G128522">
        <v>3</v>
      </c>
      <c r="H128522">
        <v>21367444.23</v>
      </c>
    </row>
    <row r="128523" spans="1:8">
      <c r="A128523" t="s">
        <v>28</v>
      </c>
      <c r="B128523" t="s">
        <v>97</v>
      </c>
      <c r="C128523">
        <v>9</v>
      </c>
      <c r="D128523">
        <v>15000.01</v>
      </c>
      <c r="E128523">
        <v>20000</v>
      </c>
      <c r="F128523">
        <v>4</v>
      </c>
      <c r="G128523">
        <v>126</v>
      </c>
      <c r="H128523">
        <v>2080174.01</v>
      </c>
    </row>
    <row r="128524" spans="1:8">
      <c r="A128524" t="s">
        <v>20</v>
      </c>
      <c r="B128524" t="s">
        <v>97</v>
      </c>
      <c r="C128524">
        <v>20</v>
      </c>
      <c r="D128524">
        <v>700000.01</v>
      </c>
      <c r="E128524">
        <v>800000</v>
      </c>
      <c r="F128524">
        <v>4</v>
      </c>
      <c r="G128524">
        <v>2</v>
      </c>
      <c r="H128524">
        <v>1589954.17</v>
      </c>
    </row>
    <row r="128525" spans="1:8">
      <c r="A128525" t="s">
        <v>20</v>
      </c>
      <c r="B128525" t="s">
        <v>97</v>
      </c>
      <c r="C128525">
        <v>12</v>
      </c>
      <c r="D128525">
        <v>100000.01</v>
      </c>
      <c r="E128525">
        <v>150000</v>
      </c>
      <c r="F128525">
        <v>4</v>
      </c>
      <c r="G128525">
        <v>957</v>
      </c>
      <c r="H128525">
        <v>113445419</v>
      </c>
    </row>
    <row r="128526" spans="1:8">
      <c r="A128526" t="s">
        <v>20</v>
      </c>
      <c r="B128526" t="s">
        <v>97</v>
      </c>
      <c r="C128526">
        <v>4</v>
      </c>
      <c r="D128526">
        <v>500.01</v>
      </c>
      <c r="E128526">
        <v>1000</v>
      </c>
      <c r="F128526">
        <v>4</v>
      </c>
      <c r="G128526">
        <v>100</v>
      </c>
      <c r="H128526">
        <v>100000</v>
      </c>
    </row>
    <row r="128527" spans="1:8">
      <c r="A128527" t="s">
        <v>20</v>
      </c>
      <c r="B128527" t="s">
        <v>97</v>
      </c>
      <c r="C128527">
        <v>18</v>
      </c>
      <c r="D128527">
        <v>500000.01</v>
      </c>
      <c r="E128527">
        <v>600000</v>
      </c>
      <c r="F128527">
        <v>4</v>
      </c>
      <c r="G128527">
        <v>38</v>
      </c>
      <c r="H128527">
        <v>19779991.98</v>
      </c>
    </row>
    <row r="128528" spans="1:8">
      <c r="A128528" t="s">
        <v>20</v>
      </c>
      <c r="B128528" t="s">
        <v>97</v>
      </c>
      <c r="C128528">
        <v>14</v>
      </c>
      <c r="D128528">
        <v>200000.01</v>
      </c>
      <c r="E128528">
        <v>250000</v>
      </c>
      <c r="F128528">
        <v>4</v>
      </c>
      <c r="G128528">
        <v>49</v>
      </c>
      <c r="H128528">
        <v>10797349.189999999</v>
      </c>
    </row>
    <row r="128529" spans="1:8">
      <c r="A128529" t="s">
        <v>20</v>
      </c>
      <c r="B128529" t="s">
        <v>97</v>
      </c>
      <c r="C128529">
        <v>11</v>
      </c>
      <c r="D128529">
        <v>50000.01</v>
      </c>
      <c r="E128529">
        <v>100000</v>
      </c>
      <c r="F128529">
        <v>4</v>
      </c>
      <c r="G128529">
        <v>46</v>
      </c>
      <c r="H128529">
        <v>2989349.34</v>
      </c>
    </row>
    <row r="128530" spans="1:8">
      <c r="A128530" t="s">
        <v>28</v>
      </c>
      <c r="B128530" t="s">
        <v>97</v>
      </c>
      <c r="C128530">
        <v>9</v>
      </c>
      <c r="D128530">
        <v>15000.01</v>
      </c>
      <c r="E128530">
        <v>20000</v>
      </c>
      <c r="F128530">
        <v>4</v>
      </c>
      <c r="G128530">
        <v>396</v>
      </c>
      <c r="H128530">
        <v>6576152.5499999998</v>
      </c>
    </row>
    <row r="128531" spans="1:8">
      <c r="A128531" t="s">
        <v>20</v>
      </c>
      <c r="B128531" t="s">
        <v>97</v>
      </c>
      <c r="C128531">
        <v>17</v>
      </c>
      <c r="D128531">
        <v>400000.01</v>
      </c>
      <c r="E128531">
        <v>500000</v>
      </c>
      <c r="F128531">
        <v>4</v>
      </c>
      <c r="G128531">
        <v>40</v>
      </c>
      <c r="H128531">
        <v>17692620.859999999</v>
      </c>
    </row>
    <row r="128532" spans="1:8">
      <c r="A128532" t="s">
        <v>20</v>
      </c>
      <c r="B128532" t="s">
        <v>97</v>
      </c>
      <c r="C128532">
        <v>8</v>
      </c>
      <c r="D128532">
        <v>10000.01</v>
      </c>
      <c r="E128532">
        <v>15000</v>
      </c>
      <c r="F128532">
        <v>4</v>
      </c>
      <c r="G128532">
        <v>4346</v>
      </c>
      <c r="H128532">
        <v>49050842.469999999</v>
      </c>
    </row>
    <row r="128533" spans="1:8">
      <c r="A128533" t="s">
        <v>20</v>
      </c>
      <c r="B128533" t="s">
        <v>97</v>
      </c>
      <c r="C128533">
        <v>3</v>
      </c>
      <c r="D128533">
        <v>100.01</v>
      </c>
      <c r="E128533">
        <v>500</v>
      </c>
      <c r="F128533">
        <v>4</v>
      </c>
      <c r="G128533">
        <v>3</v>
      </c>
      <c r="H128533">
        <v>717.99</v>
      </c>
    </row>
    <row r="128534" spans="1:8">
      <c r="A128534" t="s">
        <v>28</v>
      </c>
      <c r="B128534" t="s">
        <v>97</v>
      </c>
      <c r="C128534">
        <v>9</v>
      </c>
      <c r="D128534">
        <v>15000.01</v>
      </c>
      <c r="E128534">
        <v>20000</v>
      </c>
      <c r="F128534">
        <v>4</v>
      </c>
      <c r="G128534">
        <v>8576</v>
      </c>
      <c r="H128534">
        <v>149004094.62</v>
      </c>
    </row>
    <row r="128535" spans="1:8">
      <c r="A128535" t="s">
        <v>20</v>
      </c>
      <c r="B128535" t="s">
        <v>97</v>
      </c>
      <c r="C128535">
        <v>7</v>
      </c>
      <c r="D128535">
        <v>5000.01</v>
      </c>
      <c r="E128535">
        <v>10000</v>
      </c>
      <c r="F128535">
        <v>4</v>
      </c>
      <c r="G128535">
        <v>166</v>
      </c>
      <c r="H128535">
        <v>1137434.6200000001</v>
      </c>
    </row>
    <row r="128536" spans="1:8">
      <c r="A128536" t="s">
        <v>28</v>
      </c>
      <c r="B128536" t="s">
        <v>97</v>
      </c>
      <c r="C128536">
        <v>27</v>
      </c>
      <c r="D128536">
        <v>20000000.010000002</v>
      </c>
      <c r="E128536">
        <v>999999999999999</v>
      </c>
      <c r="F128536">
        <v>4</v>
      </c>
      <c r="G128536">
        <v>1</v>
      </c>
      <c r="H128536">
        <v>21986172.66</v>
      </c>
    </row>
    <row r="128537" spans="1:8">
      <c r="A128537" t="s">
        <v>20</v>
      </c>
      <c r="B128537" t="s">
        <v>97</v>
      </c>
      <c r="C128537">
        <v>11</v>
      </c>
      <c r="D128537">
        <v>50000.01</v>
      </c>
      <c r="E128537">
        <v>100000</v>
      </c>
      <c r="F128537">
        <v>4</v>
      </c>
      <c r="G128537">
        <v>1</v>
      </c>
      <c r="H128537">
        <v>52564.39</v>
      </c>
    </row>
    <row r="128538" spans="1:8">
      <c r="A128538" t="s">
        <v>20</v>
      </c>
      <c r="B128538" t="s">
        <v>97</v>
      </c>
      <c r="C128538">
        <v>9</v>
      </c>
      <c r="D128538">
        <v>15000.01</v>
      </c>
      <c r="E128538">
        <v>20000</v>
      </c>
      <c r="F128538">
        <v>4</v>
      </c>
      <c r="G128538">
        <v>519</v>
      </c>
      <c r="H128538">
        <v>8455013.2300000004</v>
      </c>
    </row>
    <row r="128539" spans="1:8">
      <c r="A128539" t="s">
        <v>34</v>
      </c>
      <c r="B128539" t="s">
        <v>97</v>
      </c>
      <c r="C128539">
        <v>10</v>
      </c>
      <c r="D128539">
        <v>20000.009999999998</v>
      </c>
      <c r="E128539">
        <v>50000</v>
      </c>
      <c r="F128539">
        <v>4</v>
      </c>
      <c r="G128539">
        <v>32</v>
      </c>
      <c r="H128539">
        <v>998373.07</v>
      </c>
    </row>
    <row r="128540" spans="1:8">
      <c r="A128540" t="s">
        <v>20</v>
      </c>
      <c r="B128540" t="s">
        <v>97</v>
      </c>
      <c r="C128540">
        <v>7</v>
      </c>
      <c r="D128540">
        <v>5000.01</v>
      </c>
      <c r="E128540">
        <v>10000</v>
      </c>
      <c r="F128540">
        <v>4</v>
      </c>
      <c r="G128540">
        <v>36</v>
      </c>
      <c r="H128540">
        <v>269478.81</v>
      </c>
    </row>
    <row r="128541" spans="1:8">
      <c r="A128541" t="s">
        <v>20</v>
      </c>
      <c r="B128541" t="s">
        <v>97</v>
      </c>
      <c r="C128541">
        <v>23</v>
      </c>
      <c r="D128541">
        <v>1000000.01</v>
      </c>
      <c r="E128541">
        <v>2000000</v>
      </c>
      <c r="F128541">
        <v>4</v>
      </c>
      <c r="G128541">
        <v>5</v>
      </c>
      <c r="H128541">
        <v>6306466.9400000004</v>
      </c>
    </row>
    <row r="128542" spans="1:8">
      <c r="A128542" t="s">
        <v>20</v>
      </c>
      <c r="B128542" t="s">
        <v>97</v>
      </c>
      <c r="C128542">
        <v>23</v>
      </c>
      <c r="D128542">
        <v>1000000.01</v>
      </c>
      <c r="E128542">
        <v>2000000</v>
      </c>
      <c r="F128542">
        <v>4</v>
      </c>
      <c r="G128542">
        <v>17</v>
      </c>
      <c r="H128542">
        <v>21076967.539999999</v>
      </c>
    </row>
    <row r="128543" spans="1:8">
      <c r="A128543" t="s">
        <v>28</v>
      </c>
      <c r="B128543" t="s">
        <v>97</v>
      </c>
      <c r="C128543">
        <v>16</v>
      </c>
      <c r="D128543">
        <v>300000.01</v>
      </c>
      <c r="E128543">
        <v>400000</v>
      </c>
      <c r="F128543">
        <v>4</v>
      </c>
      <c r="G128543">
        <v>3</v>
      </c>
      <c r="H128543">
        <v>955380.8</v>
      </c>
    </row>
    <row r="128544" spans="1:8">
      <c r="A128544" t="s">
        <v>20</v>
      </c>
      <c r="B128544" t="s">
        <v>97</v>
      </c>
      <c r="C128544">
        <v>4</v>
      </c>
      <c r="D128544">
        <v>500.01</v>
      </c>
      <c r="E128544">
        <v>1000</v>
      </c>
      <c r="F128544">
        <v>4</v>
      </c>
      <c r="G128544">
        <v>12</v>
      </c>
      <c r="H128544">
        <v>7852.61</v>
      </c>
    </row>
    <row r="128545" spans="1:8">
      <c r="A128545" t="s">
        <v>20</v>
      </c>
      <c r="B128545" t="s">
        <v>97</v>
      </c>
      <c r="C128545">
        <v>22</v>
      </c>
      <c r="D128545">
        <v>900000.01</v>
      </c>
      <c r="E128545">
        <v>1000000</v>
      </c>
      <c r="F128545">
        <v>4</v>
      </c>
      <c r="G128545">
        <v>3</v>
      </c>
      <c r="H128545">
        <v>2861244.8</v>
      </c>
    </row>
    <row r="128546" spans="1:8">
      <c r="A128546" t="s">
        <v>20</v>
      </c>
      <c r="B128546" t="s">
        <v>97</v>
      </c>
      <c r="C128546">
        <v>16</v>
      </c>
      <c r="D128546">
        <v>300000.01</v>
      </c>
      <c r="E128546">
        <v>400000</v>
      </c>
      <c r="F128546">
        <v>4</v>
      </c>
      <c r="G128546">
        <v>1</v>
      </c>
      <c r="H128546">
        <v>317079.45</v>
      </c>
    </row>
    <row r="128547" spans="1:8">
      <c r="A128547" t="s">
        <v>34</v>
      </c>
      <c r="B128547" t="s">
        <v>97</v>
      </c>
      <c r="C128547">
        <v>12</v>
      </c>
      <c r="D128547">
        <v>100000.01</v>
      </c>
      <c r="E128547">
        <v>150000</v>
      </c>
      <c r="F128547">
        <v>4</v>
      </c>
      <c r="G128547">
        <v>14</v>
      </c>
      <c r="H128547">
        <v>1602943.95</v>
      </c>
    </row>
    <row r="128548" spans="1:8">
      <c r="A128548" t="s">
        <v>20</v>
      </c>
      <c r="B128548" t="s">
        <v>97</v>
      </c>
      <c r="C128548">
        <v>10</v>
      </c>
      <c r="D128548">
        <v>20000.009999999998</v>
      </c>
      <c r="E128548">
        <v>50000</v>
      </c>
      <c r="F128548">
        <v>4</v>
      </c>
      <c r="G128548">
        <v>1549</v>
      </c>
      <c r="H128548">
        <v>44999363.170000002</v>
      </c>
    </row>
    <row r="128549" spans="1:8">
      <c r="A128549" t="s">
        <v>20</v>
      </c>
      <c r="B128549" t="s">
        <v>97</v>
      </c>
      <c r="C128549">
        <v>9</v>
      </c>
      <c r="D128549">
        <v>15000.01</v>
      </c>
      <c r="E128549">
        <v>20000</v>
      </c>
      <c r="F128549">
        <v>4</v>
      </c>
      <c r="G128549">
        <v>41</v>
      </c>
      <c r="H128549">
        <v>654378.19999999995</v>
      </c>
    </row>
    <row r="128550" spans="1:8">
      <c r="A128550" t="s">
        <v>20</v>
      </c>
      <c r="B128550" t="s">
        <v>97</v>
      </c>
      <c r="C128550">
        <v>9</v>
      </c>
      <c r="D128550">
        <v>15000.01</v>
      </c>
      <c r="E128550">
        <v>20000</v>
      </c>
      <c r="F128550">
        <v>4</v>
      </c>
      <c r="G128550">
        <v>1085</v>
      </c>
      <c r="H128550">
        <v>18260632.780000001</v>
      </c>
    </row>
    <row r="128551" spans="1:8">
      <c r="A128551" t="s">
        <v>20</v>
      </c>
      <c r="B128551" t="s">
        <v>97</v>
      </c>
      <c r="C128551">
        <v>10</v>
      </c>
      <c r="D128551">
        <v>20000.009999999998</v>
      </c>
      <c r="E128551">
        <v>50000</v>
      </c>
      <c r="F128551">
        <v>4</v>
      </c>
      <c r="G128551">
        <v>122</v>
      </c>
      <c r="H128551">
        <v>3530335.33</v>
      </c>
    </row>
    <row r="128552" spans="1:8">
      <c r="A128552" t="s">
        <v>20</v>
      </c>
      <c r="B128552" t="s">
        <v>97</v>
      </c>
      <c r="C128552">
        <v>10</v>
      </c>
      <c r="D128552">
        <v>20000.009999999998</v>
      </c>
      <c r="E128552">
        <v>50000</v>
      </c>
      <c r="F128552">
        <v>4</v>
      </c>
      <c r="G128552">
        <v>346</v>
      </c>
      <c r="H128552">
        <v>10685512.949999999</v>
      </c>
    </row>
    <row r="128553" spans="1:8">
      <c r="A128553" t="s">
        <v>28</v>
      </c>
      <c r="B128553" t="s">
        <v>97</v>
      </c>
      <c r="C128553">
        <v>12</v>
      </c>
      <c r="D128553">
        <v>100000.01</v>
      </c>
      <c r="E128553">
        <v>150000</v>
      </c>
      <c r="F128553">
        <v>4</v>
      </c>
      <c r="G128553">
        <v>5860</v>
      </c>
      <c r="H128553">
        <v>703911270.55999994</v>
      </c>
    </row>
    <row r="128554" spans="1:8">
      <c r="A128554" t="s">
        <v>20</v>
      </c>
      <c r="B128554" t="s">
        <v>97</v>
      </c>
      <c r="C128554">
        <v>5</v>
      </c>
      <c r="D128554">
        <v>1000.01</v>
      </c>
      <c r="E128554">
        <v>2000</v>
      </c>
      <c r="F128554">
        <v>4</v>
      </c>
      <c r="G128554">
        <v>1017</v>
      </c>
      <c r="H128554">
        <v>1115996.23</v>
      </c>
    </row>
    <row r="128555" spans="1:8">
      <c r="A128555" t="s">
        <v>20</v>
      </c>
      <c r="B128555" t="s">
        <v>97</v>
      </c>
      <c r="C128555">
        <v>20</v>
      </c>
      <c r="D128555">
        <v>700000.01</v>
      </c>
      <c r="E128555">
        <v>800000</v>
      </c>
      <c r="F128555">
        <v>4</v>
      </c>
      <c r="G128555">
        <v>1</v>
      </c>
      <c r="H128555">
        <v>743565.81</v>
      </c>
    </row>
    <row r="128556" spans="1:8">
      <c r="A128556" t="s">
        <v>28</v>
      </c>
      <c r="B128556" t="s">
        <v>97</v>
      </c>
      <c r="C128556">
        <v>1</v>
      </c>
      <c r="D128556">
        <v>0.01</v>
      </c>
      <c r="E128556">
        <v>10</v>
      </c>
      <c r="F128556">
        <v>4</v>
      </c>
      <c r="G128556">
        <v>1</v>
      </c>
      <c r="H128556">
        <v>1.1299999999999999</v>
      </c>
    </row>
    <row r="128557" spans="1:8">
      <c r="A128557" t="s">
        <v>28</v>
      </c>
      <c r="B128557" t="s">
        <v>97</v>
      </c>
      <c r="C128557">
        <v>22</v>
      </c>
      <c r="D128557">
        <v>900000.01</v>
      </c>
      <c r="E128557">
        <v>1000000</v>
      </c>
      <c r="F128557">
        <v>4</v>
      </c>
      <c r="G128557">
        <v>2</v>
      </c>
      <c r="H128557">
        <v>1914906.63</v>
      </c>
    </row>
    <row r="128558" spans="1:8">
      <c r="A128558" t="s">
        <v>28</v>
      </c>
      <c r="B128558" t="s">
        <v>97</v>
      </c>
      <c r="C128558">
        <v>9</v>
      </c>
      <c r="D128558">
        <v>15000.01</v>
      </c>
      <c r="E128558">
        <v>20000</v>
      </c>
      <c r="F128558">
        <v>4</v>
      </c>
      <c r="G128558">
        <v>191</v>
      </c>
      <c r="H128558">
        <v>3153150.45</v>
      </c>
    </row>
    <row r="128559" spans="1:8">
      <c r="A128559" t="s">
        <v>20</v>
      </c>
      <c r="B128559" t="s">
        <v>97</v>
      </c>
      <c r="C128559">
        <v>10</v>
      </c>
      <c r="D128559">
        <v>20000.009999999998</v>
      </c>
      <c r="E128559">
        <v>50000</v>
      </c>
      <c r="F128559">
        <v>4</v>
      </c>
      <c r="G128559">
        <v>4686</v>
      </c>
      <c r="H128559">
        <v>142308225.34</v>
      </c>
    </row>
    <row r="128560" spans="1:8">
      <c r="A128560" t="s">
        <v>20</v>
      </c>
      <c r="B128560" t="s">
        <v>97</v>
      </c>
      <c r="C128560">
        <v>1</v>
      </c>
      <c r="D128560">
        <v>0.01</v>
      </c>
      <c r="E128560">
        <v>10</v>
      </c>
      <c r="F128560">
        <v>4</v>
      </c>
      <c r="G128560">
        <v>25</v>
      </c>
      <c r="H128560">
        <v>91.21</v>
      </c>
    </row>
    <row r="128561" spans="1:8">
      <c r="A128561" t="s">
        <v>20</v>
      </c>
      <c r="B128561" t="s">
        <v>97</v>
      </c>
      <c r="C128561">
        <v>14</v>
      </c>
      <c r="D128561">
        <v>200000.01</v>
      </c>
      <c r="E128561">
        <v>250000</v>
      </c>
      <c r="F128561">
        <v>4</v>
      </c>
      <c r="G128561">
        <v>227</v>
      </c>
      <c r="H128561">
        <v>49172444.950000003</v>
      </c>
    </row>
    <row r="128562" spans="1:8">
      <c r="A128562" t="s">
        <v>20</v>
      </c>
      <c r="B128562" t="s">
        <v>97</v>
      </c>
      <c r="C128562">
        <v>10</v>
      </c>
      <c r="D128562">
        <v>20000.009999999998</v>
      </c>
      <c r="E128562">
        <v>50000</v>
      </c>
      <c r="F128562">
        <v>4</v>
      </c>
      <c r="G128562">
        <v>20353</v>
      </c>
      <c r="H128562">
        <v>632195513.65999997</v>
      </c>
    </row>
    <row r="128563" spans="1:8">
      <c r="A128563" t="s">
        <v>28</v>
      </c>
      <c r="B128563" t="s">
        <v>97</v>
      </c>
      <c r="C128563">
        <v>25</v>
      </c>
      <c r="D128563">
        <v>5000000.01</v>
      </c>
      <c r="E128563">
        <v>10000000</v>
      </c>
      <c r="F128563">
        <v>4</v>
      </c>
      <c r="G128563">
        <v>1</v>
      </c>
      <c r="H128563">
        <v>9223219.5399999991</v>
      </c>
    </row>
    <row r="128564" spans="1:8">
      <c r="A128564" t="s">
        <v>20</v>
      </c>
      <c r="B128564" t="s">
        <v>97</v>
      </c>
      <c r="C128564">
        <v>3</v>
      </c>
      <c r="D128564">
        <v>100.01</v>
      </c>
      <c r="E128564">
        <v>500</v>
      </c>
      <c r="F128564">
        <v>4</v>
      </c>
      <c r="G128564">
        <v>373</v>
      </c>
      <c r="H128564">
        <v>76500.28</v>
      </c>
    </row>
    <row r="128565" spans="1:8">
      <c r="A128565" t="s">
        <v>28</v>
      </c>
      <c r="B128565" t="s">
        <v>97</v>
      </c>
      <c r="C128565">
        <v>7</v>
      </c>
      <c r="D128565">
        <v>5000.01</v>
      </c>
      <c r="E128565">
        <v>10000</v>
      </c>
      <c r="F128565">
        <v>4</v>
      </c>
      <c r="G128565">
        <v>151</v>
      </c>
      <c r="H128565">
        <v>966549.48</v>
      </c>
    </row>
    <row r="128566" spans="1:8">
      <c r="A128566" t="s">
        <v>29</v>
      </c>
      <c r="B128566" t="s">
        <v>97</v>
      </c>
      <c r="C128566">
        <v>11</v>
      </c>
      <c r="D128566">
        <v>50000.01</v>
      </c>
      <c r="E128566">
        <v>100000</v>
      </c>
      <c r="F128566">
        <v>4</v>
      </c>
      <c r="G128566">
        <v>43</v>
      </c>
      <c r="H128566">
        <v>2881171.52</v>
      </c>
    </row>
    <row r="128567" spans="1:8">
      <c r="A128567" t="s">
        <v>20</v>
      </c>
      <c r="B128567" t="s">
        <v>97</v>
      </c>
      <c r="C128567">
        <v>18</v>
      </c>
      <c r="D128567">
        <v>500000.01</v>
      </c>
      <c r="E128567">
        <v>600000</v>
      </c>
      <c r="F128567">
        <v>4</v>
      </c>
      <c r="G128567">
        <v>18</v>
      </c>
      <c r="H128567">
        <v>9398051.7699999996</v>
      </c>
    </row>
    <row r="128568" spans="1:8">
      <c r="A128568" t="s">
        <v>20</v>
      </c>
      <c r="B128568" t="s">
        <v>97</v>
      </c>
      <c r="C128568">
        <v>6</v>
      </c>
      <c r="D128568">
        <v>2000.01</v>
      </c>
      <c r="E128568">
        <v>5000</v>
      </c>
      <c r="F128568">
        <v>4</v>
      </c>
      <c r="G128568">
        <v>1652</v>
      </c>
      <c r="H128568">
        <v>5279513.53</v>
      </c>
    </row>
    <row r="128569" spans="1:8">
      <c r="A128569" t="s">
        <v>20</v>
      </c>
      <c r="B128569" t="s">
        <v>97</v>
      </c>
      <c r="C128569">
        <v>10</v>
      </c>
      <c r="D128569">
        <v>20000.009999999998</v>
      </c>
      <c r="E128569">
        <v>50000</v>
      </c>
      <c r="F128569">
        <v>4</v>
      </c>
      <c r="G128569">
        <v>7496</v>
      </c>
      <c r="H128569">
        <v>225389215.75</v>
      </c>
    </row>
    <row r="128570" spans="1:8">
      <c r="A128570" t="s">
        <v>20</v>
      </c>
      <c r="B128570" t="s">
        <v>97</v>
      </c>
      <c r="C128570">
        <v>24</v>
      </c>
      <c r="D128570">
        <v>2000000.01</v>
      </c>
      <c r="E128570">
        <v>5000000</v>
      </c>
      <c r="F128570">
        <v>4</v>
      </c>
      <c r="G128570">
        <v>1</v>
      </c>
      <c r="H128570">
        <v>3030905.21</v>
      </c>
    </row>
    <row r="128571" spans="1:8">
      <c r="A128571" t="s">
        <v>20</v>
      </c>
      <c r="B128571" t="s">
        <v>97</v>
      </c>
      <c r="C128571">
        <v>16</v>
      </c>
      <c r="D128571">
        <v>300000.01</v>
      </c>
      <c r="E128571">
        <v>400000</v>
      </c>
      <c r="F128571">
        <v>4</v>
      </c>
      <c r="G128571">
        <v>19</v>
      </c>
      <c r="H128571">
        <v>6493199.6600000001</v>
      </c>
    </row>
    <row r="128572" spans="1:8">
      <c r="A128572" t="s">
        <v>29</v>
      </c>
      <c r="B128572" t="s">
        <v>97</v>
      </c>
      <c r="C128572">
        <v>12</v>
      </c>
      <c r="D128572">
        <v>100000.01</v>
      </c>
      <c r="E128572">
        <v>150000</v>
      </c>
      <c r="F128572">
        <v>4</v>
      </c>
      <c r="G128572">
        <v>28</v>
      </c>
      <c r="H128572">
        <v>3262013.72</v>
      </c>
    </row>
    <row r="128573" spans="1:8">
      <c r="A128573" t="s">
        <v>20</v>
      </c>
      <c r="B128573" t="s">
        <v>97</v>
      </c>
      <c r="C128573">
        <v>18</v>
      </c>
      <c r="D128573">
        <v>500000.01</v>
      </c>
      <c r="E128573">
        <v>600000</v>
      </c>
      <c r="F128573">
        <v>4</v>
      </c>
      <c r="G128573">
        <v>22</v>
      </c>
      <c r="H128573">
        <v>11535657.26</v>
      </c>
    </row>
    <row r="128574" spans="1:8">
      <c r="A128574" t="s">
        <v>28</v>
      </c>
      <c r="B128574" t="s">
        <v>97</v>
      </c>
      <c r="C128574">
        <v>23</v>
      </c>
      <c r="D128574">
        <v>1000000.01</v>
      </c>
      <c r="E128574">
        <v>2000000</v>
      </c>
      <c r="F128574">
        <v>4</v>
      </c>
      <c r="G128574">
        <v>1</v>
      </c>
      <c r="H128574">
        <v>1497126.35</v>
      </c>
    </row>
    <row r="128575" spans="1:8">
      <c r="A128575" t="s">
        <v>28</v>
      </c>
      <c r="B128575" t="s">
        <v>97</v>
      </c>
      <c r="C128575">
        <v>15</v>
      </c>
      <c r="D128575">
        <v>250000.01</v>
      </c>
      <c r="E128575">
        <v>300000</v>
      </c>
      <c r="F128575">
        <v>4</v>
      </c>
      <c r="G128575">
        <v>13</v>
      </c>
      <c r="H128575">
        <v>3525211.92</v>
      </c>
    </row>
    <row r="128576" spans="1:8">
      <c r="A128576" t="s">
        <v>20</v>
      </c>
      <c r="B128576" t="s">
        <v>97</v>
      </c>
      <c r="C128576">
        <v>3</v>
      </c>
      <c r="D128576">
        <v>100.01</v>
      </c>
      <c r="E128576">
        <v>500</v>
      </c>
      <c r="F128576">
        <v>4</v>
      </c>
      <c r="G128576">
        <v>8</v>
      </c>
      <c r="H128576">
        <v>1842.37</v>
      </c>
    </row>
    <row r="128577" spans="1:8">
      <c r="A128577" t="s">
        <v>20</v>
      </c>
      <c r="B128577" t="s">
        <v>97</v>
      </c>
      <c r="C128577">
        <v>11</v>
      </c>
      <c r="D128577">
        <v>50000.01</v>
      </c>
      <c r="E128577">
        <v>100000</v>
      </c>
      <c r="F128577">
        <v>4</v>
      </c>
      <c r="G128577">
        <v>2256</v>
      </c>
      <c r="H128577">
        <v>149195213.34999999</v>
      </c>
    </row>
    <row r="128578" spans="1:8">
      <c r="A128578" t="s">
        <v>20</v>
      </c>
      <c r="B128578" t="s">
        <v>97</v>
      </c>
      <c r="C128578">
        <v>23</v>
      </c>
      <c r="D128578">
        <v>1000000.01</v>
      </c>
      <c r="E128578">
        <v>2000000</v>
      </c>
      <c r="F128578">
        <v>4</v>
      </c>
      <c r="G128578">
        <v>2</v>
      </c>
      <c r="H128578">
        <v>2478183.9</v>
      </c>
    </row>
    <row r="128579" spans="1:8">
      <c r="A128579" t="s">
        <v>34</v>
      </c>
      <c r="B128579" t="s">
        <v>97</v>
      </c>
      <c r="C128579">
        <v>26</v>
      </c>
      <c r="D128579">
        <v>10000000.01</v>
      </c>
      <c r="E128579">
        <v>20000000</v>
      </c>
      <c r="F128579">
        <v>4</v>
      </c>
      <c r="G128579">
        <v>2</v>
      </c>
      <c r="H128579">
        <v>29700290.82</v>
      </c>
    </row>
    <row r="128580" spans="1:8">
      <c r="A128580" t="s">
        <v>20</v>
      </c>
      <c r="B128580" t="s">
        <v>97</v>
      </c>
      <c r="C128580">
        <v>9</v>
      </c>
      <c r="D128580">
        <v>15000.01</v>
      </c>
      <c r="E128580">
        <v>20000</v>
      </c>
      <c r="F128580">
        <v>4</v>
      </c>
      <c r="G128580">
        <v>86</v>
      </c>
      <c r="H128580">
        <v>1392527.61</v>
      </c>
    </row>
    <row r="128581" spans="1:8">
      <c r="A128581" t="s">
        <v>20</v>
      </c>
      <c r="B128581" t="s">
        <v>97</v>
      </c>
      <c r="C128581">
        <v>9</v>
      </c>
      <c r="D128581">
        <v>15000.01</v>
      </c>
      <c r="E128581">
        <v>20000</v>
      </c>
      <c r="F128581">
        <v>4</v>
      </c>
      <c r="G128581">
        <v>590</v>
      </c>
      <c r="H128581">
        <v>10184040.07</v>
      </c>
    </row>
    <row r="128582" spans="1:8">
      <c r="A128582" t="s">
        <v>28</v>
      </c>
      <c r="B128582" t="s">
        <v>97</v>
      </c>
      <c r="C128582">
        <v>5</v>
      </c>
      <c r="D128582">
        <v>1000.01</v>
      </c>
      <c r="E128582">
        <v>2000</v>
      </c>
      <c r="F128582">
        <v>4</v>
      </c>
      <c r="G128582">
        <v>1247</v>
      </c>
      <c r="H128582">
        <v>1253673.52</v>
      </c>
    </row>
    <row r="128583" spans="1:8">
      <c r="A128583" t="s">
        <v>34</v>
      </c>
      <c r="B128583" t="s">
        <v>97</v>
      </c>
      <c r="C128583">
        <v>13</v>
      </c>
      <c r="D128583">
        <v>150000.01</v>
      </c>
      <c r="E128583">
        <v>200000</v>
      </c>
      <c r="F128583">
        <v>4</v>
      </c>
      <c r="G128583">
        <v>6</v>
      </c>
      <c r="H128583">
        <v>1051605.25</v>
      </c>
    </row>
    <row r="128584" spans="1:8">
      <c r="A128584" t="s">
        <v>20</v>
      </c>
      <c r="B128584" t="s">
        <v>97</v>
      </c>
      <c r="C128584">
        <v>12</v>
      </c>
      <c r="D128584">
        <v>100000.01</v>
      </c>
      <c r="E128584">
        <v>150000</v>
      </c>
      <c r="F128584">
        <v>4</v>
      </c>
      <c r="G128584">
        <v>18</v>
      </c>
      <c r="H128584">
        <v>2137819.84</v>
      </c>
    </row>
    <row r="128585" spans="1:8">
      <c r="A128585" t="s">
        <v>28</v>
      </c>
      <c r="B128585" t="s">
        <v>97</v>
      </c>
      <c r="C128585">
        <v>11</v>
      </c>
      <c r="D128585">
        <v>50000.01</v>
      </c>
      <c r="E128585">
        <v>100000</v>
      </c>
      <c r="F128585">
        <v>4</v>
      </c>
      <c r="G128585">
        <v>746</v>
      </c>
      <c r="H128585">
        <v>48460607.649999999</v>
      </c>
    </row>
    <row r="128586" spans="1:8">
      <c r="A128586" t="s">
        <v>28</v>
      </c>
      <c r="B128586" t="s">
        <v>97</v>
      </c>
      <c r="C128586">
        <v>13</v>
      </c>
      <c r="D128586">
        <v>150000.01</v>
      </c>
      <c r="E128586">
        <v>200000</v>
      </c>
      <c r="F128586">
        <v>4</v>
      </c>
      <c r="G128586">
        <v>55</v>
      </c>
      <c r="H128586">
        <v>9233110.7300000004</v>
      </c>
    </row>
    <row r="128587" spans="1:8">
      <c r="A128587" t="s">
        <v>28</v>
      </c>
      <c r="B128587" t="s">
        <v>97</v>
      </c>
      <c r="C128587">
        <v>15</v>
      </c>
      <c r="D128587">
        <v>250000.01</v>
      </c>
      <c r="E128587">
        <v>300000</v>
      </c>
      <c r="F128587">
        <v>4</v>
      </c>
      <c r="G128587">
        <v>23</v>
      </c>
      <c r="H128587">
        <v>5950338.3799999999</v>
      </c>
    </row>
    <row r="128588" spans="1:8">
      <c r="A128588" t="s">
        <v>20</v>
      </c>
      <c r="B128588" t="s">
        <v>97</v>
      </c>
      <c r="C128588">
        <v>7</v>
      </c>
      <c r="D128588">
        <v>5000.01</v>
      </c>
      <c r="E128588">
        <v>10000</v>
      </c>
      <c r="F128588">
        <v>4</v>
      </c>
      <c r="G128588">
        <v>21</v>
      </c>
      <c r="H128588">
        <v>150650.07</v>
      </c>
    </row>
    <row r="128589" spans="1:8">
      <c r="A128589" t="s">
        <v>13</v>
      </c>
      <c r="B128589" t="s">
        <v>97</v>
      </c>
      <c r="C128589">
        <v>9</v>
      </c>
      <c r="D128589">
        <v>15000.01</v>
      </c>
      <c r="E128589">
        <v>20000</v>
      </c>
      <c r="F128589">
        <v>4</v>
      </c>
      <c r="G128589">
        <v>8</v>
      </c>
      <c r="H128589">
        <v>128289.24</v>
      </c>
    </row>
    <row r="128590" spans="1:8">
      <c r="A128590" t="s">
        <v>34</v>
      </c>
      <c r="B128590" t="s">
        <v>97</v>
      </c>
      <c r="C128590">
        <v>24</v>
      </c>
      <c r="D128590">
        <v>2000000.01</v>
      </c>
      <c r="E128590">
        <v>5000000</v>
      </c>
      <c r="F128590">
        <v>4</v>
      </c>
      <c r="G128590">
        <v>8</v>
      </c>
      <c r="H128590">
        <v>24716899.699999999</v>
      </c>
    </row>
    <row r="128591" spans="1:8">
      <c r="A128591" t="s">
        <v>20</v>
      </c>
      <c r="B128591" t="s">
        <v>97</v>
      </c>
      <c r="C128591">
        <v>6</v>
      </c>
      <c r="D128591">
        <v>2000.01</v>
      </c>
      <c r="E128591">
        <v>5000</v>
      </c>
      <c r="F128591">
        <v>4</v>
      </c>
      <c r="G128591">
        <v>3493</v>
      </c>
      <c r="H128591">
        <v>9874979.9000000004</v>
      </c>
    </row>
    <row r="128592" spans="1:8">
      <c r="A128592" t="s">
        <v>28</v>
      </c>
      <c r="B128592" t="s">
        <v>97</v>
      </c>
      <c r="C128592">
        <v>25</v>
      </c>
      <c r="D128592">
        <v>5000000.01</v>
      </c>
      <c r="E128592">
        <v>10000000</v>
      </c>
      <c r="F128592">
        <v>4</v>
      </c>
      <c r="G128592">
        <v>1</v>
      </c>
      <c r="H128592">
        <v>5531824.4000000004</v>
      </c>
    </row>
    <row r="128593" spans="1:8">
      <c r="A128593" t="s">
        <v>13</v>
      </c>
      <c r="B128593" t="s">
        <v>97</v>
      </c>
      <c r="C128593">
        <v>16</v>
      </c>
      <c r="D128593">
        <v>300000.01</v>
      </c>
      <c r="E128593">
        <v>400000</v>
      </c>
      <c r="F128593">
        <v>4</v>
      </c>
      <c r="G128593">
        <v>2</v>
      </c>
      <c r="H128593">
        <v>670838.21</v>
      </c>
    </row>
    <row r="128594" spans="1:8">
      <c r="A128594" t="s">
        <v>28</v>
      </c>
      <c r="B128594" t="s">
        <v>97</v>
      </c>
      <c r="C128594">
        <v>15</v>
      </c>
      <c r="D128594">
        <v>250000.01</v>
      </c>
      <c r="E128594">
        <v>300000</v>
      </c>
      <c r="F128594">
        <v>4</v>
      </c>
      <c r="G128594">
        <v>18</v>
      </c>
      <c r="H128594">
        <v>4835202.13</v>
      </c>
    </row>
    <row r="128595" spans="1:8">
      <c r="A128595" t="s">
        <v>28</v>
      </c>
      <c r="B128595" t="s">
        <v>97</v>
      </c>
      <c r="C128595">
        <v>13</v>
      </c>
      <c r="D128595">
        <v>150000.01</v>
      </c>
      <c r="E128595">
        <v>200000</v>
      </c>
      <c r="F128595">
        <v>4</v>
      </c>
      <c r="G128595">
        <v>6202</v>
      </c>
      <c r="H128595">
        <v>1074137449.3900001</v>
      </c>
    </row>
    <row r="128596" spans="1:8">
      <c r="A128596" t="s">
        <v>20</v>
      </c>
      <c r="B128596" t="s">
        <v>97</v>
      </c>
      <c r="C128596">
        <v>1</v>
      </c>
      <c r="D128596">
        <v>0.01</v>
      </c>
      <c r="E128596">
        <v>10</v>
      </c>
      <c r="F128596">
        <v>4</v>
      </c>
      <c r="G128596">
        <v>8</v>
      </c>
      <c r="H128596">
        <v>19.21</v>
      </c>
    </row>
    <row r="128597" spans="1:8">
      <c r="A128597" t="s">
        <v>20</v>
      </c>
      <c r="B128597" t="s">
        <v>97</v>
      </c>
      <c r="C128597">
        <v>19</v>
      </c>
      <c r="D128597">
        <v>600000.01</v>
      </c>
      <c r="E128597">
        <v>700000</v>
      </c>
      <c r="F128597">
        <v>4</v>
      </c>
      <c r="G128597">
        <v>2</v>
      </c>
      <c r="H128597">
        <v>1294429.32</v>
      </c>
    </row>
    <row r="128598" spans="1:8">
      <c r="A128598" t="s">
        <v>28</v>
      </c>
      <c r="B128598" t="s">
        <v>97</v>
      </c>
      <c r="C128598">
        <v>16</v>
      </c>
      <c r="D128598">
        <v>300000.01</v>
      </c>
      <c r="E128598">
        <v>400000</v>
      </c>
      <c r="F128598">
        <v>4</v>
      </c>
      <c r="G128598">
        <v>12</v>
      </c>
      <c r="H128598">
        <v>4066566.61</v>
      </c>
    </row>
    <row r="128599" spans="1:8">
      <c r="A128599" t="s">
        <v>20</v>
      </c>
      <c r="B128599" t="s">
        <v>97</v>
      </c>
      <c r="C128599">
        <v>19</v>
      </c>
      <c r="D128599">
        <v>600000.01</v>
      </c>
      <c r="E128599">
        <v>700000</v>
      </c>
      <c r="F128599">
        <v>4</v>
      </c>
      <c r="G128599">
        <v>2</v>
      </c>
      <c r="H128599">
        <v>1270886.45</v>
      </c>
    </row>
    <row r="128600" spans="1:8">
      <c r="A128600" t="s">
        <v>29</v>
      </c>
      <c r="B128600" t="s">
        <v>97</v>
      </c>
      <c r="C128600">
        <v>8</v>
      </c>
      <c r="D128600">
        <v>10000.01</v>
      </c>
      <c r="E128600">
        <v>15000</v>
      </c>
      <c r="F128600">
        <v>4</v>
      </c>
      <c r="G128600">
        <v>423</v>
      </c>
      <c r="H128600">
        <v>4830270.53</v>
      </c>
    </row>
    <row r="128601" spans="1:8">
      <c r="A128601" t="s">
        <v>28</v>
      </c>
      <c r="B128601" t="s">
        <v>97</v>
      </c>
      <c r="C128601">
        <v>26</v>
      </c>
      <c r="D128601">
        <v>10000000.01</v>
      </c>
      <c r="E128601">
        <v>20000000</v>
      </c>
      <c r="F128601">
        <v>4</v>
      </c>
      <c r="G128601">
        <v>13</v>
      </c>
      <c r="H128601">
        <v>172395304.06</v>
      </c>
    </row>
    <row r="128602" spans="1:8">
      <c r="A128602" t="s">
        <v>13</v>
      </c>
      <c r="B128602" t="s">
        <v>97</v>
      </c>
      <c r="C128602">
        <v>8</v>
      </c>
      <c r="D128602">
        <v>10000.01</v>
      </c>
      <c r="E128602">
        <v>15000</v>
      </c>
      <c r="F128602">
        <v>4</v>
      </c>
      <c r="G128602">
        <v>5</v>
      </c>
      <c r="H128602">
        <v>62341.68</v>
      </c>
    </row>
    <row r="128603" spans="1:8">
      <c r="A128603" t="s">
        <v>20</v>
      </c>
      <c r="B128603" t="s">
        <v>97</v>
      </c>
      <c r="C128603">
        <v>7</v>
      </c>
      <c r="D128603">
        <v>5000.01</v>
      </c>
      <c r="E128603">
        <v>10000</v>
      </c>
      <c r="F128603">
        <v>4</v>
      </c>
      <c r="G128603">
        <v>4350</v>
      </c>
      <c r="H128603">
        <v>28821340.859999999</v>
      </c>
    </row>
    <row r="128604" spans="1:8">
      <c r="A128604" t="s">
        <v>28</v>
      </c>
      <c r="B128604" t="s">
        <v>97</v>
      </c>
      <c r="C128604">
        <v>6</v>
      </c>
      <c r="D128604">
        <v>2000.01</v>
      </c>
      <c r="E128604">
        <v>5000</v>
      </c>
      <c r="F128604">
        <v>4</v>
      </c>
      <c r="G128604">
        <v>8198</v>
      </c>
      <c r="H128604">
        <v>26841217.370000001</v>
      </c>
    </row>
    <row r="128605" spans="1:8">
      <c r="A128605" t="s">
        <v>20</v>
      </c>
      <c r="B128605" t="s">
        <v>97</v>
      </c>
      <c r="C128605">
        <v>7</v>
      </c>
      <c r="D128605">
        <v>5000.01</v>
      </c>
      <c r="E128605">
        <v>10000</v>
      </c>
      <c r="F128605">
        <v>4</v>
      </c>
      <c r="G128605">
        <v>2273</v>
      </c>
      <c r="H128605">
        <v>13879570.09</v>
      </c>
    </row>
    <row r="128606" spans="1:8">
      <c r="A128606" t="s">
        <v>28</v>
      </c>
      <c r="B128606" t="s">
        <v>97</v>
      </c>
      <c r="C128606">
        <v>7</v>
      </c>
      <c r="D128606">
        <v>5000.01</v>
      </c>
      <c r="E128606">
        <v>10000</v>
      </c>
      <c r="F128606">
        <v>4</v>
      </c>
      <c r="G128606">
        <v>14</v>
      </c>
      <c r="H128606">
        <v>108697.26</v>
      </c>
    </row>
    <row r="128607" spans="1:8">
      <c r="A128607" t="s">
        <v>20</v>
      </c>
      <c r="B128607" t="s">
        <v>97</v>
      </c>
      <c r="C128607">
        <v>20</v>
      </c>
      <c r="D128607">
        <v>700000.01</v>
      </c>
      <c r="E128607">
        <v>800000</v>
      </c>
      <c r="F128607">
        <v>4</v>
      </c>
      <c r="G128607">
        <v>4</v>
      </c>
      <c r="H128607">
        <v>2923896.39</v>
      </c>
    </row>
    <row r="128608" spans="1:8">
      <c r="A128608" t="s">
        <v>20</v>
      </c>
      <c r="B128608" t="s">
        <v>97</v>
      </c>
      <c r="C128608">
        <v>11</v>
      </c>
      <c r="D128608">
        <v>50000.01</v>
      </c>
      <c r="E128608">
        <v>100000</v>
      </c>
      <c r="F128608">
        <v>4</v>
      </c>
      <c r="G128608">
        <v>635</v>
      </c>
      <c r="H128608">
        <v>39683600.68</v>
      </c>
    </row>
    <row r="128609" spans="1:8">
      <c r="A128609" t="s">
        <v>20</v>
      </c>
      <c r="B128609" t="s">
        <v>97</v>
      </c>
      <c r="C128609">
        <v>17</v>
      </c>
      <c r="D128609">
        <v>400000.01</v>
      </c>
      <c r="E128609">
        <v>500000</v>
      </c>
      <c r="F128609">
        <v>4</v>
      </c>
      <c r="G128609">
        <v>2</v>
      </c>
      <c r="H128609">
        <v>890005.92</v>
      </c>
    </row>
    <row r="128610" spans="1:8">
      <c r="A128610" t="s">
        <v>20</v>
      </c>
      <c r="B128610" t="s">
        <v>97</v>
      </c>
      <c r="C128610">
        <v>3</v>
      </c>
      <c r="D128610">
        <v>100.01</v>
      </c>
      <c r="E128610">
        <v>500</v>
      </c>
      <c r="F128610">
        <v>4</v>
      </c>
      <c r="G128610">
        <v>127</v>
      </c>
      <c r="H128610">
        <v>36623.4</v>
      </c>
    </row>
    <row r="128611" spans="1:8">
      <c r="A128611" t="s">
        <v>20</v>
      </c>
      <c r="B128611" t="s">
        <v>97</v>
      </c>
      <c r="C128611">
        <v>26</v>
      </c>
      <c r="D128611">
        <v>10000000.01</v>
      </c>
      <c r="E128611">
        <v>20000000</v>
      </c>
      <c r="F128611">
        <v>4</v>
      </c>
      <c r="G128611">
        <v>2</v>
      </c>
      <c r="H128611">
        <v>30371524.469999999</v>
      </c>
    </row>
    <row r="128612" spans="1:8">
      <c r="A128612" t="s">
        <v>20</v>
      </c>
      <c r="B128612" t="s">
        <v>97</v>
      </c>
      <c r="C128612">
        <v>23</v>
      </c>
      <c r="D128612">
        <v>1000000.01</v>
      </c>
      <c r="E128612">
        <v>2000000</v>
      </c>
      <c r="F128612">
        <v>4</v>
      </c>
      <c r="G128612">
        <v>4</v>
      </c>
      <c r="H128612">
        <v>5335981.12</v>
      </c>
    </row>
    <row r="128613" spans="1:8">
      <c r="A128613" t="s">
        <v>20</v>
      </c>
      <c r="B128613" t="s">
        <v>97</v>
      </c>
      <c r="C128613">
        <v>5</v>
      </c>
      <c r="D128613">
        <v>1000.01</v>
      </c>
      <c r="E128613">
        <v>2000</v>
      </c>
      <c r="F128613">
        <v>4</v>
      </c>
      <c r="G128613">
        <v>108</v>
      </c>
      <c r="H128613">
        <v>108394.6</v>
      </c>
    </row>
    <row r="128614" spans="1:8">
      <c r="A128614" t="s">
        <v>20</v>
      </c>
      <c r="B128614" t="s">
        <v>97</v>
      </c>
      <c r="C128614">
        <v>4</v>
      </c>
      <c r="D128614">
        <v>500.01</v>
      </c>
      <c r="E128614">
        <v>1000</v>
      </c>
      <c r="F128614">
        <v>4</v>
      </c>
      <c r="G128614">
        <v>38</v>
      </c>
      <c r="H128614">
        <v>26896.99</v>
      </c>
    </row>
    <row r="128615" spans="1:8">
      <c r="A128615" t="s">
        <v>20</v>
      </c>
      <c r="B128615" t="s">
        <v>97</v>
      </c>
      <c r="C128615">
        <v>11</v>
      </c>
      <c r="D128615">
        <v>50000.01</v>
      </c>
      <c r="E128615">
        <v>100000</v>
      </c>
      <c r="F128615">
        <v>4</v>
      </c>
      <c r="G128615">
        <v>388</v>
      </c>
      <c r="H128615">
        <v>24330089.800000001</v>
      </c>
    </row>
    <row r="128616" spans="1:8">
      <c r="A128616" t="s">
        <v>20</v>
      </c>
      <c r="B128616" t="s">
        <v>97</v>
      </c>
      <c r="C128616">
        <v>10</v>
      </c>
      <c r="D128616">
        <v>20000.009999999998</v>
      </c>
      <c r="E128616">
        <v>50000</v>
      </c>
      <c r="F128616">
        <v>4</v>
      </c>
      <c r="G128616">
        <v>1</v>
      </c>
      <c r="H128616">
        <v>33616.5</v>
      </c>
    </row>
    <row r="128617" spans="1:8">
      <c r="A128617" t="s">
        <v>20</v>
      </c>
      <c r="B128617" t="s">
        <v>97</v>
      </c>
      <c r="C128617">
        <v>3</v>
      </c>
      <c r="D128617">
        <v>100.01</v>
      </c>
      <c r="E128617">
        <v>500</v>
      </c>
      <c r="F128617">
        <v>4</v>
      </c>
      <c r="G128617">
        <v>3</v>
      </c>
      <c r="H128617">
        <v>1064.6099999999999</v>
      </c>
    </row>
    <row r="128618" spans="1:8">
      <c r="A128618" t="s">
        <v>20</v>
      </c>
      <c r="B128618" t="s">
        <v>97</v>
      </c>
      <c r="C128618">
        <v>24</v>
      </c>
      <c r="D128618">
        <v>2000000.01</v>
      </c>
      <c r="E128618">
        <v>5000000</v>
      </c>
      <c r="F128618">
        <v>4</v>
      </c>
      <c r="G128618">
        <v>1</v>
      </c>
      <c r="H128618">
        <v>3303244.4</v>
      </c>
    </row>
    <row r="128619" spans="1:8">
      <c r="A128619" t="s">
        <v>20</v>
      </c>
      <c r="B128619" t="s">
        <v>97</v>
      </c>
      <c r="C128619">
        <v>12</v>
      </c>
      <c r="D128619">
        <v>100000.01</v>
      </c>
      <c r="E128619">
        <v>150000</v>
      </c>
      <c r="F128619">
        <v>4</v>
      </c>
      <c r="G128619">
        <v>2182</v>
      </c>
      <c r="H128619">
        <v>246399247.94999999</v>
      </c>
    </row>
    <row r="128620" spans="1:8">
      <c r="A128620" t="s">
        <v>29</v>
      </c>
      <c r="B128620" t="s">
        <v>97</v>
      </c>
      <c r="C128620">
        <v>5</v>
      </c>
      <c r="D128620">
        <v>1000.01</v>
      </c>
      <c r="E128620">
        <v>2000</v>
      </c>
      <c r="F128620">
        <v>4</v>
      </c>
      <c r="G128620">
        <v>79</v>
      </c>
      <c r="H128620">
        <v>81842.259999999995</v>
      </c>
    </row>
    <row r="128621" spans="1:8">
      <c r="A128621" t="s">
        <v>20</v>
      </c>
      <c r="B128621" t="s">
        <v>97</v>
      </c>
      <c r="C128621">
        <v>1</v>
      </c>
      <c r="D128621">
        <v>0.01</v>
      </c>
      <c r="E128621">
        <v>10</v>
      </c>
      <c r="F128621">
        <v>4</v>
      </c>
      <c r="G128621">
        <v>8</v>
      </c>
      <c r="H128621">
        <v>5.93</v>
      </c>
    </row>
    <row r="128622" spans="1:8">
      <c r="A128622" t="s">
        <v>20</v>
      </c>
      <c r="B128622" t="s">
        <v>97</v>
      </c>
      <c r="C128622">
        <v>5</v>
      </c>
      <c r="D128622">
        <v>1000.01</v>
      </c>
      <c r="E128622">
        <v>2000</v>
      </c>
      <c r="F128622">
        <v>4</v>
      </c>
      <c r="G128622">
        <v>59</v>
      </c>
      <c r="H128622">
        <v>60086.81</v>
      </c>
    </row>
    <row r="128623" spans="1:8">
      <c r="A128623" t="s">
        <v>28</v>
      </c>
      <c r="B128623" t="s">
        <v>97</v>
      </c>
      <c r="C128623">
        <v>6</v>
      </c>
      <c r="D128623">
        <v>2000.01</v>
      </c>
      <c r="E128623">
        <v>5000</v>
      </c>
      <c r="F128623">
        <v>4</v>
      </c>
      <c r="G128623">
        <v>642</v>
      </c>
      <c r="H128623">
        <v>1924840.65</v>
      </c>
    </row>
    <row r="128624" spans="1:8">
      <c r="A128624" t="s">
        <v>29</v>
      </c>
      <c r="B128624" t="s">
        <v>97</v>
      </c>
      <c r="C128624">
        <v>3</v>
      </c>
      <c r="D128624">
        <v>100.01</v>
      </c>
      <c r="E128624">
        <v>500</v>
      </c>
      <c r="F128624">
        <v>4</v>
      </c>
      <c r="G128624">
        <v>118</v>
      </c>
      <c r="H128624">
        <v>27797.03</v>
      </c>
    </row>
    <row r="128625" spans="1:8">
      <c r="A128625" t="s">
        <v>20</v>
      </c>
      <c r="B128625" t="s">
        <v>97</v>
      </c>
      <c r="C128625">
        <v>13</v>
      </c>
      <c r="D128625">
        <v>150000.01</v>
      </c>
      <c r="E128625">
        <v>200000</v>
      </c>
      <c r="F128625">
        <v>4</v>
      </c>
      <c r="G128625">
        <v>33</v>
      </c>
      <c r="H128625">
        <v>5541228.9400000004</v>
      </c>
    </row>
    <row r="128626" spans="1:8">
      <c r="A128626" t="s">
        <v>20</v>
      </c>
      <c r="B128626" t="s">
        <v>97</v>
      </c>
      <c r="C128626">
        <v>12</v>
      </c>
      <c r="D128626">
        <v>100000.01</v>
      </c>
      <c r="E128626">
        <v>150000</v>
      </c>
      <c r="F128626">
        <v>4</v>
      </c>
      <c r="G128626">
        <v>1033</v>
      </c>
      <c r="H128626">
        <v>120321265.91</v>
      </c>
    </row>
    <row r="128627" spans="1:8">
      <c r="A128627" t="s">
        <v>28</v>
      </c>
      <c r="B128627" t="s">
        <v>97</v>
      </c>
      <c r="C128627">
        <v>6</v>
      </c>
      <c r="D128627">
        <v>2000.01</v>
      </c>
      <c r="E128627">
        <v>5000</v>
      </c>
      <c r="F128627">
        <v>4</v>
      </c>
      <c r="G128627">
        <v>7406</v>
      </c>
      <c r="H128627">
        <v>22921800.16</v>
      </c>
    </row>
    <row r="128628" spans="1:8">
      <c r="A128628" t="s">
        <v>13</v>
      </c>
      <c r="B128628" t="s">
        <v>97</v>
      </c>
      <c r="C128628">
        <v>26</v>
      </c>
      <c r="D128628">
        <v>10000000.01</v>
      </c>
      <c r="E128628">
        <v>20000000</v>
      </c>
      <c r="F128628">
        <v>4</v>
      </c>
      <c r="G128628">
        <v>1</v>
      </c>
      <c r="H128628">
        <v>14740653.279999999</v>
      </c>
    </row>
    <row r="128629" spans="1:8">
      <c r="A128629" t="s">
        <v>20</v>
      </c>
      <c r="B128629" t="s">
        <v>97</v>
      </c>
      <c r="C128629">
        <v>2</v>
      </c>
      <c r="D128629">
        <v>10.01</v>
      </c>
      <c r="E128629">
        <v>100</v>
      </c>
      <c r="F128629">
        <v>4</v>
      </c>
      <c r="G128629">
        <v>12</v>
      </c>
      <c r="H128629">
        <v>465.38</v>
      </c>
    </row>
    <row r="128630" spans="1:8">
      <c r="A128630" t="s">
        <v>20</v>
      </c>
      <c r="B128630" t="s">
        <v>97</v>
      </c>
      <c r="C128630">
        <v>10</v>
      </c>
      <c r="D128630">
        <v>20000.009999999998</v>
      </c>
      <c r="E128630">
        <v>50000</v>
      </c>
      <c r="F128630">
        <v>4</v>
      </c>
      <c r="G128630">
        <v>386</v>
      </c>
      <c r="H128630">
        <v>12363571.93</v>
      </c>
    </row>
    <row r="128631" spans="1:8">
      <c r="A128631" t="s">
        <v>20</v>
      </c>
      <c r="B128631" t="s">
        <v>97</v>
      </c>
      <c r="C128631">
        <v>13</v>
      </c>
      <c r="D128631">
        <v>150000.01</v>
      </c>
      <c r="E128631">
        <v>200000</v>
      </c>
      <c r="F128631">
        <v>4</v>
      </c>
      <c r="G128631">
        <v>85</v>
      </c>
      <c r="H128631">
        <v>15568774.17</v>
      </c>
    </row>
    <row r="128632" spans="1:8">
      <c r="A128632" t="s">
        <v>20</v>
      </c>
      <c r="B128632" t="s">
        <v>97</v>
      </c>
      <c r="C128632">
        <v>14</v>
      </c>
      <c r="D128632">
        <v>200000.01</v>
      </c>
      <c r="E128632">
        <v>250000</v>
      </c>
      <c r="F128632">
        <v>4</v>
      </c>
      <c r="G128632">
        <v>2682</v>
      </c>
      <c r="H128632">
        <v>590574372.36000001</v>
      </c>
    </row>
    <row r="128633" spans="1:8">
      <c r="A128633" t="s">
        <v>13</v>
      </c>
      <c r="B128633" t="s">
        <v>97</v>
      </c>
      <c r="C128633">
        <v>12</v>
      </c>
      <c r="D128633">
        <v>100000.01</v>
      </c>
      <c r="E128633">
        <v>150000</v>
      </c>
      <c r="F128633">
        <v>4</v>
      </c>
      <c r="G128633">
        <v>6</v>
      </c>
      <c r="H128633">
        <v>660460.49</v>
      </c>
    </row>
    <row r="128634" spans="1:8">
      <c r="A128634" t="s">
        <v>20</v>
      </c>
      <c r="B128634" t="s">
        <v>97</v>
      </c>
      <c r="C128634">
        <v>23</v>
      </c>
      <c r="D128634">
        <v>1000000.01</v>
      </c>
      <c r="E128634">
        <v>2000000</v>
      </c>
      <c r="F128634">
        <v>4</v>
      </c>
      <c r="G128634">
        <v>1</v>
      </c>
      <c r="H128634">
        <v>1504594.96</v>
      </c>
    </row>
    <row r="128635" spans="1:8">
      <c r="A128635" t="s">
        <v>20</v>
      </c>
      <c r="B128635" t="s">
        <v>97</v>
      </c>
      <c r="C128635">
        <v>12</v>
      </c>
      <c r="D128635">
        <v>100000.01</v>
      </c>
      <c r="E128635">
        <v>150000</v>
      </c>
      <c r="F128635">
        <v>4</v>
      </c>
      <c r="G128635">
        <v>162</v>
      </c>
      <c r="H128635">
        <v>19212796.84</v>
      </c>
    </row>
    <row r="128636" spans="1:8">
      <c r="A128636" t="s">
        <v>20</v>
      </c>
      <c r="B128636" t="s">
        <v>97</v>
      </c>
      <c r="C128636">
        <v>22</v>
      </c>
      <c r="D128636">
        <v>900000.01</v>
      </c>
      <c r="E128636">
        <v>1000000</v>
      </c>
      <c r="F128636">
        <v>4</v>
      </c>
      <c r="G128636">
        <v>6</v>
      </c>
      <c r="H128636">
        <v>5711328.5999999996</v>
      </c>
    </row>
    <row r="128637" spans="1:8">
      <c r="A128637" t="s">
        <v>20</v>
      </c>
      <c r="B128637" t="s">
        <v>97</v>
      </c>
      <c r="C128637">
        <v>16</v>
      </c>
      <c r="D128637">
        <v>300000.01</v>
      </c>
      <c r="E128637">
        <v>400000</v>
      </c>
      <c r="F128637">
        <v>4</v>
      </c>
      <c r="G128637">
        <v>126</v>
      </c>
      <c r="H128637">
        <v>42455132.909999996</v>
      </c>
    </row>
    <row r="128638" spans="1:8">
      <c r="A128638" t="s">
        <v>20</v>
      </c>
      <c r="B128638" t="s">
        <v>97</v>
      </c>
      <c r="C128638">
        <v>20</v>
      </c>
      <c r="D128638">
        <v>700000.01</v>
      </c>
      <c r="E128638">
        <v>800000</v>
      </c>
      <c r="F128638">
        <v>4</v>
      </c>
      <c r="G128638">
        <v>1</v>
      </c>
      <c r="H128638">
        <v>747082.92</v>
      </c>
    </row>
    <row r="128639" spans="1:8">
      <c r="A128639" t="s">
        <v>28</v>
      </c>
      <c r="B128639" t="s">
        <v>97</v>
      </c>
      <c r="C128639">
        <v>12</v>
      </c>
      <c r="D128639">
        <v>100000.01</v>
      </c>
      <c r="E128639">
        <v>150000</v>
      </c>
      <c r="F128639">
        <v>4</v>
      </c>
      <c r="G128639">
        <v>376</v>
      </c>
      <c r="H128639">
        <v>42443506.119999997</v>
      </c>
    </row>
    <row r="128640" spans="1:8">
      <c r="A128640" t="s">
        <v>20</v>
      </c>
      <c r="B128640" t="s">
        <v>97</v>
      </c>
      <c r="C128640">
        <v>6</v>
      </c>
      <c r="D128640">
        <v>2000.01</v>
      </c>
      <c r="E128640">
        <v>5000</v>
      </c>
      <c r="F128640">
        <v>4</v>
      </c>
      <c r="G128640">
        <v>348</v>
      </c>
      <c r="H128640">
        <v>1035540.86</v>
      </c>
    </row>
    <row r="128641" spans="1:8">
      <c r="A128641" t="s">
        <v>28</v>
      </c>
      <c r="B128641" t="s">
        <v>97</v>
      </c>
      <c r="C128641">
        <v>3</v>
      </c>
      <c r="D128641">
        <v>100.01</v>
      </c>
      <c r="E128641">
        <v>500</v>
      </c>
      <c r="F128641">
        <v>4</v>
      </c>
      <c r="G128641">
        <v>223</v>
      </c>
      <c r="H128641">
        <v>51639.09</v>
      </c>
    </row>
    <row r="128642" spans="1:8">
      <c r="A128642" t="s">
        <v>28</v>
      </c>
      <c r="B128642" t="s">
        <v>97</v>
      </c>
      <c r="C128642">
        <v>23</v>
      </c>
      <c r="D128642">
        <v>1000000.01</v>
      </c>
      <c r="E128642">
        <v>2000000</v>
      </c>
      <c r="F128642">
        <v>4</v>
      </c>
      <c r="G128642">
        <v>7</v>
      </c>
      <c r="H128642">
        <v>8919050.3200000003</v>
      </c>
    </row>
    <row r="128643" spans="1:8">
      <c r="A128643" t="s">
        <v>20</v>
      </c>
      <c r="B128643" t="s">
        <v>97</v>
      </c>
      <c r="C128643">
        <v>14</v>
      </c>
      <c r="D128643">
        <v>200000.01</v>
      </c>
      <c r="E128643">
        <v>250000</v>
      </c>
      <c r="F128643">
        <v>4</v>
      </c>
      <c r="G128643">
        <v>49</v>
      </c>
      <c r="H128643">
        <v>10914235.98</v>
      </c>
    </row>
    <row r="128644" spans="1:8">
      <c r="A128644" t="s">
        <v>20</v>
      </c>
      <c r="B128644" t="s">
        <v>97</v>
      </c>
      <c r="C128644">
        <v>13</v>
      </c>
      <c r="D128644">
        <v>150000.01</v>
      </c>
      <c r="E128644">
        <v>200000</v>
      </c>
      <c r="F128644">
        <v>4</v>
      </c>
      <c r="G128644">
        <v>26</v>
      </c>
      <c r="H128644">
        <v>4467067.82</v>
      </c>
    </row>
    <row r="128645" spans="1:8">
      <c r="A128645" t="s">
        <v>34</v>
      </c>
      <c r="B128645" t="s">
        <v>97</v>
      </c>
      <c r="C128645">
        <v>8</v>
      </c>
      <c r="D128645">
        <v>10000.01</v>
      </c>
      <c r="E128645">
        <v>15000</v>
      </c>
      <c r="F128645">
        <v>4</v>
      </c>
      <c r="G128645">
        <v>41</v>
      </c>
      <c r="H128645">
        <v>438814.21</v>
      </c>
    </row>
    <row r="128646" spans="1:8">
      <c r="A128646" t="s">
        <v>20</v>
      </c>
      <c r="B128646" t="s">
        <v>97</v>
      </c>
      <c r="C128646">
        <v>7</v>
      </c>
      <c r="D128646">
        <v>5000.01</v>
      </c>
      <c r="E128646">
        <v>10000</v>
      </c>
      <c r="F128646">
        <v>4</v>
      </c>
      <c r="G128646">
        <v>177</v>
      </c>
      <c r="H128646">
        <v>1163639.6200000001</v>
      </c>
    </row>
    <row r="128647" spans="1:8">
      <c r="A128647" t="s">
        <v>28</v>
      </c>
      <c r="B128647" t="s">
        <v>97</v>
      </c>
      <c r="C128647">
        <v>5</v>
      </c>
      <c r="D128647">
        <v>1000.01</v>
      </c>
      <c r="E128647">
        <v>2000</v>
      </c>
      <c r="F128647">
        <v>4</v>
      </c>
      <c r="G128647">
        <v>5381</v>
      </c>
      <c r="H128647">
        <v>6284728.2400000002</v>
      </c>
    </row>
    <row r="128648" spans="1:8">
      <c r="A128648" t="s">
        <v>20</v>
      </c>
      <c r="B128648" t="s">
        <v>97</v>
      </c>
      <c r="C128648">
        <v>8</v>
      </c>
      <c r="D128648">
        <v>10000.01</v>
      </c>
      <c r="E128648">
        <v>15000</v>
      </c>
      <c r="F128648">
        <v>4</v>
      </c>
      <c r="G128648">
        <v>2761</v>
      </c>
      <c r="H128648">
        <v>30844911.829999998</v>
      </c>
    </row>
    <row r="128649" spans="1:8">
      <c r="A128649" t="s">
        <v>20</v>
      </c>
      <c r="B128649" t="s">
        <v>97</v>
      </c>
      <c r="C128649">
        <v>6</v>
      </c>
      <c r="D128649">
        <v>2000.01</v>
      </c>
      <c r="E128649">
        <v>5000</v>
      </c>
      <c r="F128649">
        <v>4</v>
      </c>
      <c r="G128649">
        <v>63</v>
      </c>
      <c r="H128649">
        <v>190696.53</v>
      </c>
    </row>
    <row r="128650" spans="1:8">
      <c r="A128650" t="s">
        <v>20</v>
      </c>
      <c r="B128650" t="s">
        <v>97</v>
      </c>
      <c r="C128650">
        <v>12</v>
      </c>
      <c r="D128650">
        <v>100000.01</v>
      </c>
      <c r="E128650">
        <v>150000</v>
      </c>
      <c r="F128650">
        <v>4</v>
      </c>
      <c r="G128650">
        <v>31</v>
      </c>
      <c r="H128650">
        <v>3830480.91</v>
      </c>
    </row>
    <row r="128651" spans="1:8">
      <c r="A128651" t="s">
        <v>28</v>
      </c>
      <c r="B128651" t="s">
        <v>97</v>
      </c>
      <c r="C128651">
        <v>6</v>
      </c>
      <c r="D128651">
        <v>2000.01</v>
      </c>
      <c r="E128651">
        <v>5000</v>
      </c>
      <c r="F128651">
        <v>4</v>
      </c>
      <c r="G128651">
        <v>19</v>
      </c>
      <c r="H128651">
        <v>65165.3</v>
      </c>
    </row>
    <row r="128652" spans="1:8">
      <c r="A128652" t="s">
        <v>20</v>
      </c>
      <c r="B128652" t="s">
        <v>97</v>
      </c>
      <c r="C128652">
        <v>3</v>
      </c>
      <c r="D128652">
        <v>100.01</v>
      </c>
      <c r="E128652">
        <v>500</v>
      </c>
      <c r="F128652">
        <v>4</v>
      </c>
      <c r="G128652">
        <v>54</v>
      </c>
      <c r="H128652">
        <v>9531.19</v>
      </c>
    </row>
    <row r="128653" spans="1:8">
      <c r="A128653" t="s">
        <v>28</v>
      </c>
      <c r="B128653" t="s">
        <v>97</v>
      </c>
      <c r="C128653">
        <v>11</v>
      </c>
      <c r="D128653">
        <v>50000.01</v>
      </c>
      <c r="E128653">
        <v>100000</v>
      </c>
      <c r="F128653">
        <v>4</v>
      </c>
      <c r="G128653">
        <v>8</v>
      </c>
      <c r="H128653">
        <v>617894.54</v>
      </c>
    </row>
    <row r="128654" spans="1:8">
      <c r="A128654" t="s">
        <v>28</v>
      </c>
      <c r="B128654" t="s">
        <v>97</v>
      </c>
      <c r="C128654">
        <v>19</v>
      </c>
      <c r="D128654">
        <v>600000.01</v>
      </c>
      <c r="E128654">
        <v>700000</v>
      </c>
      <c r="F128654">
        <v>4</v>
      </c>
      <c r="G128654">
        <v>39</v>
      </c>
      <c r="H128654">
        <v>25062440.73</v>
      </c>
    </row>
    <row r="128655" spans="1:8">
      <c r="A128655" t="s">
        <v>20</v>
      </c>
      <c r="B128655" t="s">
        <v>97</v>
      </c>
      <c r="C128655">
        <v>5</v>
      </c>
      <c r="D128655">
        <v>1000.01</v>
      </c>
      <c r="E128655">
        <v>2000</v>
      </c>
      <c r="F128655">
        <v>4</v>
      </c>
      <c r="G128655">
        <v>27</v>
      </c>
      <c r="H128655">
        <v>29229.11</v>
      </c>
    </row>
    <row r="128656" spans="1:8">
      <c r="A128656" t="s">
        <v>29</v>
      </c>
      <c r="B128656" t="s">
        <v>97</v>
      </c>
      <c r="C128656">
        <v>6</v>
      </c>
      <c r="D128656">
        <v>2000.01</v>
      </c>
      <c r="E128656">
        <v>5000</v>
      </c>
      <c r="F128656">
        <v>4</v>
      </c>
      <c r="G128656">
        <v>1454</v>
      </c>
      <c r="H128656">
        <v>4095208.93</v>
      </c>
    </row>
    <row r="128657" spans="1:8">
      <c r="A128657" t="s">
        <v>20</v>
      </c>
      <c r="B128657" t="s">
        <v>97</v>
      </c>
      <c r="C128657">
        <v>10</v>
      </c>
      <c r="D128657">
        <v>20000.009999999998</v>
      </c>
      <c r="E128657">
        <v>50000</v>
      </c>
      <c r="F128657">
        <v>4</v>
      </c>
      <c r="G128657">
        <v>2</v>
      </c>
      <c r="H128657">
        <v>74795.509999999995</v>
      </c>
    </row>
    <row r="128658" spans="1:8">
      <c r="A128658" t="s">
        <v>20</v>
      </c>
      <c r="B128658" t="s">
        <v>97</v>
      </c>
      <c r="C128658">
        <v>16</v>
      </c>
      <c r="D128658">
        <v>300000.01</v>
      </c>
      <c r="E128658">
        <v>400000</v>
      </c>
      <c r="F128658">
        <v>4</v>
      </c>
      <c r="G128658">
        <v>8</v>
      </c>
      <c r="H128658">
        <v>2830305.5</v>
      </c>
    </row>
    <row r="128659" spans="1:8">
      <c r="A128659" t="s">
        <v>20</v>
      </c>
      <c r="B128659" t="s">
        <v>97</v>
      </c>
      <c r="C128659">
        <v>4</v>
      </c>
      <c r="D128659">
        <v>500.01</v>
      </c>
      <c r="E128659">
        <v>1000</v>
      </c>
      <c r="F128659">
        <v>4</v>
      </c>
      <c r="G128659">
        <v>247</v>
      </c>
      <c r="H128659">
        <v>157732.13</v>
      </c>
    </row>
    <row r="128660" spans="1:8">
      <c r="A128660" t="s">
        <v>28</v>
      </c>
      <c r="B128660" t="s">
        <v>97</v>
      </c>
      <c r="C128660">
        <v>25</v>
      </c>
      <c r="D128660">
        <v>5000000.01</v>
      </c>
      <c r="E128660">
        <v>10000000</v>
      </c>
      <c r="F128660">
        <v>4</v>
      </c>
      <c r="G128660">
        <v>2</v>
      </c>
      <c r="H128660">
        <v>14805043.83</v>
      </c>
    </row>
    <row r="128661" spans="1:8">
      <c r="A128661" t="s">
        <v>20</v>
      </c>
      <c r="B128661" t="s">
        <v>97</v>
      </c>
      <c r="C128661">
        <v>13</v>
      </c>
      <c r="D128661">
        <v>150000.01</v>
      </c>
      <c r="E128661">
        <v>200000</v>
      </c>
      <c r="F128661">
        <v>4</v>
      </c>
      <c r="G128661">
        <v>156</v>
      </c>
      <c r="H128661">
        <v>27227317.420000002</v>
      </c>
    </row>
    <row r="128662" spans="1:8">
      <c r="A128662" t="s">
        <v>28</v>
      </c>
      <c r="B128662" t="s">
        <v>97</v>
      </c>
      <c r="C128662">
        <v>4</v>
      </c>
      <c r="D128662">
        <v>500.01</v>
      </c>
      <c r="E128662">
        <v>1000</v>
      </c>
      <c r="F128662">
        <v>4</v>
      </c>
      <c r="G128662">
        <v>433</v>
      </c>
      <c r="H128662">
        <v>342671.62</v>
      </c>
    </row>
    <row r="128663" spans="1:8">
      <c r="A128663" t="s">
        <v>20</v>
      </c>
      <c r="B128663" t="s">
        <v>97</v>
      </c>
      <c r="C128663">
        <v>16</v>
      </c>
      <c r="D128663">
        <v>300000.01</v>
      </c>
      <c r="E128663">
        <v>400000</v>
      </c>
      <c r="F128663">
        <v>4</v>
      </c>
      <c r="G128663">
        <v>29</v>
      </c>
      <c r="H128663">
        <v>9814138.3399999999</v>
      </c>
    </row>
    <row r="128664" spans="1:8">
      <c r="A128664" t="s">
        <v>20</v>
      </c>
      <c r="B128664" t="s">
        <v>97</v>
      </c>
      <c r="C128664">
        <v>15</v>
      </c>
      <c r="D128664">
        <v>250000.01</v>
      </c>
      <c r="E128664">
        <v>300000</v>
      </c>
      <c r="F128664">
        <v>4</v>
      </c>
      <c r="G128664">
        <v>21</v>
      </c>
      <c r="H128664">
        <v>5568451.1799999997</v>
      </c>
    </row>
    <row r="128665" spans="1:8">
      <c r="A128665" t="s">
        <v>20</v>
      </c>
      <c r="B128665" t="s">
        <v>97</v>
      </c>
      <c r="C128665">
        <v>20</v>
      </c>
      <c r="D128665">
        <v>700000.01</v>
      </c>
      <c r="E128665">
        <v>800000</v>
      </c>
      <c r="F128665">
        <v>4</v>
      </c>
      <c r="G128665">
        <v>1</v>
      </c>
      <c r="H128665">
        <v>727684.09</v>
      </c>
    </row>
    <row r="128666" spans="1:8">
      <c r="A128666" t="s">
        <v>20</v>
      </c>
      <c r="B128666" t="s">
        <v>97</v>
      </c>
      <c r="C128666">
        <v>17</v>
      </c>
      <c r="D128666">
        <v>400000.01</v>
      </c>
      <c r="E128666">
        <v>500000</v>
      </c>
      <c r="F128666">
        <v>4</v>
      </c>
      <c r="G128666">
        <v>4</v>
      </c>
      <c r="H128666">
        <v>1790246.11</v>
      </c>
    </row>
    <row r="128667" spans="1:8">
      <c r="A128667" t="s">
        <v>20</v>
      </c>
      <c r="B128667" t="s">
        <v>97</v>
      </c>
      <c r="C128667">
        <v>8</v>
      </c>
      <c r="D128667">
        <v>10000.01</v>
      </c>
      <c r="E128667">
        <v>15000</v>
      </c>
      <c r="F128667">
        <v>4</v>
      </c>
      <c r="G128667">
        <v>2242</v>
      </c>
      <c r="H128667">
        <v>25585332.170000002</v>
      </c>
    </row>
    <row r="128668" spans="1:8">
      <c r="A128668" t="s">
        <v>28</v>
      </c>
      <c r="B128668" t="s">
        <v>97</v>
      </c>
      <c r="C128668">
        <v>25</v>
      </c>
      <c r="D128668">
        <v>5000000.01</v>
      </c>
      <c r="E128668">
        <v>10000000</v>
      </c>
      <c r="F128668">
        <v>4</v>
      </c>
      <c r="G128668">
        <v>2</v>
      </c>
      <c r="H128668">
        <v>16506144.890000001</v>
      </c>
    </row>
    <row r="128669" spans="1:8">
      <c r="A128669" t="s">
        <v>20</v>
      </c>
      <c r="B128669" t="s">
        <v>97</v>
      </c>
      <c r="C128669">
        <v>5</v>
      </c>
      <c r="D128669">
        <v>1000.01</v>
      </c>
      <c r="E128669">
        <v>2000</v>
      </c>
      <c r="F128669">
        <v>4</v>
      </c>
      <c r="G128669">
        <v>350</v>
      </c>
      <c r="H128669">
        <v>350867.5</v>
      </c>
    </row>
    <row r="128670" spans="1:8">
      <c r="A128670" t="s">
        <v>28</v>
      </c>
      <c r="B128670" t="s">
        <v>97</v>
      </c>
      <c r="C128670">
        <v>10</v>
      </c>
      <c r="D128670">
        <v>20000.009999999998</v>
      </c>
      <c r="E128670">
        <v>50000</v>
      </c>
      <c r="F128670">
        <v>4</v>
      </c>
      <c r="G128670">
        <v>905</v>
      </c>
      <c r="H128670">
        <v>27996638.140000001</v>
      </c>
    </row>
    <row r="128671" spans="1:8">
      <c r="A128671" t="s">
        <v>20</v>
      </c>
      <c r="B128671" t="s">
        <v>97</v>
      </c>
      <c r="C128671">
        <v>6</v>
      </c>
      <c r="D128671">
        <v>2000.01</v>
      </c>
      <c r="E128671">
        <v>5000</v>
      </c>
      <c r="F128671">
        <v>4</v>
      </c>
      <c r="G128671">
        <v>313</v>
      </c>
      <c r="H128671">
        <v>883262.53</v>
      </c>
    </row>
    <row r="128672" spans="1:8">
      <c r="A128672" t="s">
        <v>20</v>
      </c>
      <c r="B128672" t="s">
        <v>97</v>
      </c>
      <c r="C128672">
        <v>10</v>
      </c>
      <c r="D128672">
        <v>20000.009999999998</v>
      </c>
      <c r="E128672">
        <v>50000</v>
      </c>
      <c r="F128672">
        <v>4</v>
      </c>
      <c r="G128672">
        <v>2312</v>
      </c>
      <c r="H128672">
        <v>70144060.599999994</v>
      </c>
    </row>
    <row r="128673" spans="1:8">
      <c r="A128673" t="s">
        <v>20</v>
      </c>
      <c r="B128673" t="s">
        <v>97</v>
      </c>
      <c r="C128673">
        <v>11</v>
      </c>
      <c r="D128673">
        <v>50000.01</v>
      </c>
      <c r="E128673">
        <v>100000</v>
      </c>
      <c r="F128673">
        <v>4</v>
      </c>
      <c r="G128673">
        <v>109</v>
      </c>
      <c r="H128673">
        <v>7523678.2199999997</v>
      </c>
    </row>
    <row r="128674" spans="1:8">
      <c r="A128674" t="s">
        <v>20</v>
      </c>
      <c r="B128674" t="s">
        <v>97</v>
      </c>
      <c r="C128674">
        <v>16</v>
      </c>
      <c r="D128674">
        <v>300000.01</v>
      </c>
      <c r="E128674">
        <v>400000</v>
      </c>
      <c r="F128674">
        <v>4</v>
      </c>
      <c r="G128674">
        <v>1</v>
      </c>
      <c r="H128674">
        <v>312491.71000000002</v>
      </c>
    </row>
    <row r="128675" spans="1:8">
      <c r="A128675" t="s">
        <v>20</v>
      </c>
      <c r="B128675" t="s">
        <v>97</v>
      </c>
      <c r="C128675">
        <v>19</v>
      </c>
      <c r="D128675">
        <v>600000.01</v>
      </c>
      <c r="E128675">
        <v>700000</v>
      </c>
      <c r="F128675">
        <v>4</v>
      </c>
      <c r="G128675">
        <v>1</v>
      </c>
      <c r="H128675">
        <v>610840.14</v>
      </c>
    </row>
    <row r="128676" spans="1:8">
      <c r="A128676" t="s">
        <v>29</v>
      </c>
      <c r="B128676" t="s">
        <v>97</v>
      </c>
      <c r="C128676">
        <v>13</v>
      </c>
      <c r="D128676">
        <v>150000.01</v>
      </c>
      <c r="E128676">
        <v>200000</v>
      </c>
      <c r="F128676">
        <v>4</v>
      </c>
      <c r="G128676">
        <v>18</v>
      </c>
      <c r="H128676">
        <v>3023070.03</v>
      </c>
    </row>
    <row r="128677" spans="1:8">
      <c r="A128677" t="s">
        <v>20</v>
      </c>
      <c r="B128677" t="s">
        <v>97</v>
      </c>
      <c r="C128677">
        <v>13</v>
      </c>
      <c r="D128677">
        <v>150000.01</v>
      </c>
      <c r="E128677">
        <v>200000</v>
      </c>
      <c r="F128677">
        <v>4</v>
      </c>
      <c r="G128677">
        <v>26</v>
      </c>
      <c r="H128677">
        <v>4510436.3899999997</v>
      </c>
    </row>
    <row r="128678" spans="1:8">
      <c r="A128678" t="s">
        <v>28</v>
      </c>
      <c r="B128678" t="s">
        <v>97</v>
      </c>
      <c r="C128678">
        <v>3</v>
      </c>
      <c r="D128678">
        <v>100.01</v>
      </c>
      <c r="E128678">
        <v>500</v>
      </c>
      <c r="F128678">
        <v>4</v>
      </c>
      <c r="G128678">
        <v>9</v>
      </c>
      <c r="H128678">
        <v>2588.13</v>
      </c>
    </row>
    <row r="128679" spans="1:8">
      <c r="A128679" t="s">
        <v>20</v>
      </c>
      <c r="B128679" t="s">
        <v>97</v>
      </c>
      <c r="C128679">
        <v>11</v>
      </c>
      <c r="D128679">
        <v>50000.01</v>
      </c>
      <c r="E128679">
        <v>100000</v>
      </c>
      <c r="F128679">
        <v>4</v>
      </c>
      <c r="G128679">
        <v>9672</v>
      </c>
      <c r="H128679">
        <v>663851388.09000003</v>
      </c>
    </row>
    <row r="128680" spans="1:8">
      <c r="A128680" t="s">
        <v>20</v>
      </c>
      <c r="B128680" t="s">
        <v>97</v>
      </c>
      <c r="C128680">
        <v>13</v>
      </c>
      <c r="D128680">
        <v>150000.01</v>
      </c>
      <c r="E128680">
        <v>200000</v>
      </c>
      <c r="F128680">
        <v>4</v>
      </c>
      <c r="G128680">
        <v>30</v>
      </c>
      <c r="H128680">
        <v>5171293.18</v>
      </c>
    </row>
    <row r="128681" spans="1:8">
      <c r="A128681" t="s">
        <v>20</v>
      </c>
      <c r="B128681" t="s">
        <v>97</v>
      </c>
      <c r="C128681">
        <v>15</v>
      </c>
      <c r="D128681">
        <v>250000.01</v>
      </c>
      <c r="E128681">
        <v>300000</v>
      </c>
      <c r="F128681">
        <v>4</v>
      </c>
      <c r="G128681">
        <v>84</v>
      </c>
      <c r="H128681">
        <v>22244293.370000001</v>
      </c>
    </row>
    <row r="128682" spans="1:8">
      <c r="A128682" t="s">
        <v>20</v>
      </c>
      <c r="B128682" t="s">
        <v>97</v>
      </c>
      <c r="C128682">
        <v>7</v>
      </c>
      <c r="D128682">
        <v>5000.01</v>
      </c>
      <c r="E128682">
        <v>10000</v>
      </c>
      <c r="F128682">
        <v>4</v>
      </c>
      <c r="G128682">
        <v>7454</v>
      </c>
      <c r="H128682">
        <v>47039219</v>
      </c>
    </row>
    <row r="128683" spans="1:8">
      <c r="A128683" t="s">
        <v>20</v>
      </c>
      <c r="B128683" t="s">
        <v>97</v>
      </c>
      <c r="C128683">
        <v>12</v>
      </c>
      <c r="D128683">
        <v>100000.01</v>
      </c>
      <c r="E128683">
        <v>150000</v>
      </c>
      <c r="F128683">
        <v>4</v>
      </c>
      <c r="G128683">
        <v>511</v>
      </c>
      <c r="H128683">
        <v>62001519.159999996</v>
      </c>
    </row>
    <row r="128684" spans="1:8">
      <c r="A128684" t="s">
        <v>20</v>
      </c>
      <c r="B128684" t="s">
        <v>97</v>
      </c>
      <c r="C128684">
        <v>15</v>
      </c>
      <c r="D128684">
        <v>250000.01</v>
      </c>
      <c r="E128684">
        <v>300000</v>
      </c>
      <c r="F128684">
        <v>4</v>
      </c>
      <c r="G128684">
        <v>32</v>
      </c>
      <c r="H128684">
        <v>8681058.0700000003</v>
      </c>
    </row>
    <row r="128685" spans="1:8">
      <c r="A128685" t="s">
        <v>34</v>
      </c>
      <c r="B128685" t="s">
        <v>97</v>
      </c>
      <c r="C128685">
        <v>16</v>
      </c>
      <c r="D128685">
        <v>300000.01</v>
      </c>
      <c r="E128685">
        <v>400000</v>
      </c>
      <c r="F128685">
        <v>4</v>
      </c>
      <c r="G128685">
        <v>9</v>
      </c>
      <c r="H128685">
        <v>3243077.09</v>
      </c>
    </row>
    <row r="128686" spans="1:8">
      <c r="A128686" t="s">
        <v>28</v>
      </c>
      <c r="B128686" t="s">
        <v>97</v>
      </c>
      <c r="C128686">
        <v>17</v>
      </c>
      <c r="D128686">
        <v>400000.01</v>
      </c>
      <c r="E128686">
        <v>500000</v>
      </c>
      <c r="F128686">
        <v>4</v>
      </c>
      <c r="G128686">
        <v>111</v>
      </c>
      <c r="H128686">
        <v>49132383.159999996</v>
      </c>
    </row>
    <row r="128687" spans="1:8">
      <c r="A128687" t="s">
        <v>20</v>
      </c>
      <c r="B128687" t="s">
        <v>97</v>
      </c>
      <c r="C128687">
        <v>6</v>
      </c>
      <c r="D128687">
        <v>2000.01</v>
      </c>
      <c r="E128687">
        <v>5000</v>
      </c>
      <c r="F128687">
        <v>4</v>
      </c>
      <c r="G128687">
        <v>126</v>
      </c>
      <c r="H128687">
        <v>355790.47</v>
      </c>
    </row>
    <row r="128688" spans="1:8">
      <c r="A128688" t="s">
        <v>34</v>
      </c>
      <c r="B128688" t="s">
        <v>97</v>
      </c>
      <c r="C128688">
        <v>18</v>
      </c>
      <c r="D128688">
        <v>500000.01</v>
      </c>
      <c r="E128688">
        <v>600000</v>
      </c>
      <c r="F128688">
        <v>4</v>
      </c>
      <c r="G128688">
        <v>11</v>
      </c>
      <c r="H128688">
        <v>5667355.5300000003</v>
      </c>
    </row>
    <row r="128689" spans="1:8">
      <c r="A128689" t="s">
        <v>20</v>
      </c>
      <c r="B128689" t="s">
        <v>97</v>
      </c>
      <c r="C128689">
        <v>22</v>
      </c>
      <c r="D128689">
        <v>900000.01</v>
      </c>
      <c r="E128689">
        <v>1000000</v>
      </c>
      <c r="F128689">
        <v>4</v>
      </c>
      <c r="G128689">
        <v>1</v>
      </c>
      <c r="H128689">
        <v>912106.64</v>
      </c>
    </row>
    <row r="128690" spans="1:8">
      <c r="A128690" t="s">
        <v>28</v>
      </c>
      <c r="B128690" t="s">
        <v>97</v>
      </c>
      <c r="C128690">
        <v>10</v>
      </c>
      <c r="D128690">
        <v>20000.009999999998</v>
      </c>
      <c r="E128690">
        <v>50000</v>
      </c>
      <c r="F128690">
        <v>4</v>
      </c>
      <c r="G128690">
        <v>2</v>
      </c>
      <c r="H128690">
        <v>86205.68</v>
      </c>
    </row>
    <row r="128691" spans="1:8">
      <c r="A128691" t="s">
        <v>20</v>
      </c>
      <c r="B128691" t="s">
        <v>97</v>
      </c>
      <c r="C128691">
        <v>7</v>
      </c>
      <c r="D128691">
        <v>5000.01</v>
      </c>
      <c r="E128691">
        <v>10000</v>
      </c>
      <c r="F128691">
        <v>4</v>
      </c>
      <c r="G128691">
        <v>109</v>
      </c>
      <c r="H128691">
        <v>653904.48</v>
      </c>
    </row>
    <row r="128692" spans="1:8">
      <c r="A128692" t="s">
        <v>34</v>
      </c>
      <c r="B128692" t="s">
        <v>97</v>
      </c>
      <c r="C128692">
        <v>14</v>
      </c>
      <c r="D128692">
        <v>200000.01</v>
      </c>
      <c r="E128692">
        <v>250000</v>
      </c>
      <c r="F128692">
        <v>4</v>
      </c>
      <c r="G128692">
        <v>15</v>
      </c>
      <c r="H128692">
        <v>3263652.12</v>
      </c>
    </row>
    <row r="128693" spans="1:8">
      <c r="A128693" t="s">
        <v>34</v>
      </c>
      <c r="B128693" t="s">
        <v>97</v>
      </c>
      <c r="C128693">
        <v>6</v>
      </c>
      <c r="D128693">
        <v>2000.01</v>
      </c>
      <c r="E128693">
        <v>5000</v>
      </c>
      <c r="F128693">
        <v>4</v>
      </c>
      <c r="G128693">
        <v>25</v>
      </c>
      <c r="H128693">
        <v>74724.03</v>
      </c>
    </row>
    <row r="128694" spans="1:8">
      <c r="A128694" t="s">
        <v>28</v>
      </c>
      <c r="B128694" t="s">
        <v>97</v>
      </c>
      <c r="C128694">
        <v>1</v>
      </c>
      <c r="D128694">
        <v>0.01</v>
      </c>
      <c r="E128694">
        <v>10</v>
      </c>
      <c r="F128694">
        <v>4</v>
      </c>
      <c r="G128694">
        <v>20</v>
      </c>
      <c r="H128694">
        <v>36.6</v>
      </c>
    </row>
    <row r="128695" spans="1:8">
      <c r="A128695" t="s">
        <v>20</v>
      </c>
      <c r="B128695" t="s">
        <v>97</v>
      </c>
      <c r="C128695">
        <v>9</v>
      </c>
      <c r="D128695">
        <v>15000.01</v>
      </c>
      <c r="E128695">
        <v>20000</v>
      </c>
      <c r="F128695">
        <v>4</v>
      </c>
      <c r="G128695">
        <v>269</v>
      </c>
      <c r="H128695">
        <v>4542868.17</v>
      </c>
    </row>
    <row r="128696" spans="1:8">
      <c r="A128696" t="s">
        <v>28</v>
      </c>
      <c r="B128696" t="s">
        <v>97</v>
      </c>
      <c r="C128696">
        <v>19</v>
      </c>
      <c r="D128696">
        <v>600000.01</v>
      </c>
      <c r="E128696">
        <v>700000</v>
      </c>
      <c r="F128696">
        <v>4</v>
      </c>
      <c r="G128696">
        <v>1</v>
      </c>
      <c r="H128696">
        <v>622904.51</v>
      </c>
    </row>
    <row r="128697" spans="1:8">
      <c r="A128697" t="s">
        <v>28</v>
      </c>
      <c r="B128697" t="s">
        <v>97</v>
      </c>
      <c r="C128697">
        <v>6</v>
      </c>
      <c r="D128697">
        <v>2000.01</v>
      </c>
      <c r="E128697">
        <v>5000</v>
      </c>
      <c r="F128697">
        <v>4</v>
      </c>
      <c r="G128697">
        <v>8196</v>
      </c>
      <c r="H128697">
        <v>26146905.629999999</v>
      </c>
    </row>
    <row r="128698" spans="1:8">
      <c r="A128698" t="s">
        <v>28</v>
      </c>
      <c r="B128698" t="s">
        <v>97</v>
      </c>
      <c r="C128698">
        <v>24</v>
      </c>
      <c r="D128698">
        <v>2000000.01</v>
      </c>
      <c r="E128698">
        <v>5000000</v>
      </c>
      <c r="F128698">
        <v>4</v>
      </c>
      <c r="G128698">
        <v>186</v>
      </c>
      <c r="H128698">
        <v>540322320.38999999</v>
      </c>
    </row>
    <row r="128699" spans="1:8">
      <c r="A128699" t="s">
        <v>20</v>
      </c>
      <c r="B128699" t="s">
        <v>97</v>
      </c>
      <c r="C128699">
        <v>21</v>
      </c>
      <c r="D128699">
        <v>800000.01</v>
      </c>
      <c r="E128699">
        <v>900000</v>
      </c>
      <c r="F128699">
        <v>4</v>
      </c>
      <c r="G128699">
        <v>1</v>
      </c>
      <c r="H128699">
        <v>842197.32</v>
      </c>
    </row>
    <row r="128700" spans="1:8">
      <c r="A128700" t="s">
        <v>20</v>
      </c>
      <c r="B128700" t="s">
        <v>97</v>
      </c>
      <c r="C128700">
        <v>8</v>
      </c>
      <c r="D128700">
        <v>10000.01</v>
      </c>
      <c r="E128700">
        <v>15000</v>
      </c>
      <c r="F128700">
        <v>4</v>
      </c>
      <c r="G128700">
        <v>2136</v>
      </c>
      <c r="H128700">
        <v>24427017.370000001</v>
      </c>
    </row>
    <row r="128701" spans="1:8">
      <c r="A128701" t="s">
        <v>28</v>
      </c>
      <c r="B128701" t="s">
        <v>97</v>
      </c>
      <c r="C128701">
        <v>18</v>
      </c>
      <c r="D128701">
        <v>500000.01</v>
      </c>
      <c r="E128701">
        <v>600000</v>
      </c>
      <c r="F128701">
        <v>4</v>
      </c>
      <c r="G128701">
        <v>2</v>
      </c>
      <c r="H128701">
        <v>1068914.19</v>
      </c>
    </row>
    <row r="128702" spans="1:8">
      <c r="A128702" t="s">
        <v>28</v>
      </c>
      <c r="B128702" t="s">
        <v>97</v>
      </c>
      <c r="C128702">
        <v>21</v>
      </c>
      <c r="D128702">
        <v>800000.01</v>
      </c>
      <c r="E128702">
        <v>900000</v>
      </c>
      <c r="F128702">
        <v>4</v>
      </c>
      <c r="G128702">
        <v>2</v>
      </c>
      <c r="H128702">
        <v>1638306.94</v>
      </c>
    </row>
    <row r="128703" spans="1:8">
      <c r="A128703" t="s">
        <v>34</v>
      </c>
      <c r="B128703" t="s">
        <v>97</v>
      </c>
      <c r="C128703">
        <v>10</v>
      </c>
      <c r="D128703">
        <v>20000.009999999998</v>
      </c>
      <c r="E128703">
        <v>50000</v>
      </c>
      <c r="F128703">
        <v>4</v>
      </c>
      <c r="G128703">
        <v>22</v>
      </c>
      <c r="H128703">
        <v>636277.94999999995</v>
      </c>
    </row>
    <row r="128704" spans="1:8">
      <c r="A128704" t="s">
        <v>28</v>
      </c>
      <c r="B128704" t="s">
        <v>97</v>
      </c>
      <c r="C128704">
        <v>22</v>
      </c>
      <c r="D128704">
        <v>900000.01</v>
      </c>
      <c r="E128704">
        <v>1000000</v>
      </c>
      <c r="F128704">
        <v>4</v>
      </c>
      <c r="G128704">
        <v>4</v>
      </c>
      <c r="H128704">
        <v>3691454.56</v>
      </c>
    </row>
    <row r="128705" spans="1:8">
      <c r="A128705" t="s">
        <v>20</v>
      </c>
      <c r="B128705" t="s">
        <v>97</v>
      </c>
      <c r="C128705">
        <v>16</v>
      </c>
      <c r="D128705">
        <v>300000.01</v>
      </c>
      <c r="E128705">
        <v>400000</v>
      </c>
      <c r="F128705">
        <v>4</v>
      </c>
      <c r="G128705">
        <v>12</v>
      </c>
      <c r="H128705">
        <v>4063253.26</v>
      </c>
    </row>
    <row r="128706" spans="1:8">
      <c r="A128706" t="s">
        <v>20</v>
      </c>
      <c r="B128706" t="s">
        <v>97</v>
      </c>
      <c r="C128706">
        <v>25</v>
      </c>
      <c r="D128706">
        <v>5000000.01</v>
      </c>
      <c r="E128706">
        <v>10000000</v>
      </c>
      <c r="F128706">
        <v>4</v>
      </c>
      <c r="G128706">
        <v>2</v>
      </c>
      <c r="H128706">
        <v>17506380.329999998</v>
      </c>
    </row>
    <row r="128707" spans="1:8">
      <c r="A128707" t="s">
        <v>28</v>
      </c>
      <c r="B128707" t="s">
        <v>97</v>
      </c>
      <c r="C128707">
        <v>26</v>
      </c>
      <c r="D128707">
        <v>10000000.01</v>
      </c>
      <c r="E128707">
        <v>20000000</v>
      </c>
      <c r="F128707">
        <v>4</v>
      </c>
      <c r="G128707">
        <v>6</v>
      </c>
      <c r="H128707">
        <v>96886032.299999997</v>
      </c>
    </row>
    <row r="128708" spans="1:8">
      <c r="A128708" t="s">
        <v>29</v>
      </c>
      <c r="B128708" t="s">
        <v>97</v>
      </c>
      <c r="C128708">
        <v>12</v>
      </c>
      <c r="D128708">
        <v>100000.01</v>
      </c>
      <c r="E128708">
        <v>150000</v>
      </c>
      <c r="F128708">
        <v>4</v>
      </c>
      <c r="G128708">
        <v>88</v>
      </c>
      <c r="H128708">
        <v>10521956.210000001</v>
      </c>
    </row>
    <row r="128709" spans="1:8">
      <c r="A128709" t="s">
        <v>28</v>
      </c>
      <c r="B128709" t="s">
        <v>97</v>
      </c>
      <c r="C128709">
        <v>12</v>
      </c>
      <c r="D128709">
        <v>100000.01</v>
      </c>
      <c r="E128709">
        <v>150000</v>
      </c>
      <c r="F128709">
        <v>4</v>
      </c>
      <c r="G128709">
        <v>782</v>
      </c>
      <c r="H128709">
        <v>88698116.620000005</v>
      </c>
    </row>
    <row r="128710" spans="1:8">
      <c r="A128710" t="s">
        <v>13</v>
      </c>
      <c r="B128710" t="s">
        <v>97</v>
      </c>
      <c r="C128710">
        <v>22</v>
      </c>
      <c r="D128710">
        <v>900000.01</v>
      </c>
      <c r="E128710">
        <v>1000000</v>
      </c>
      <c r="F128710">
        <v>4</v>
      </c>
      <c r="G128710">
        <v>6</v>
      </c>
      <c r="H128710">
        <v>5678766.5599999996</v>
      </c>
    </row>
    <row r="128711" spans="1:8">
      <c r="A128711" t="s">
        <v>20</v>
      </c>
      <c r="B128711" t="s">
        <v>97</v>
      </c>
      <c r="C128711">
        <v>15</v>
      </c>
      <c r="D128711">
        <v>250000.01</v>
      </c>
      <c r="E128711">
        <v>300000</v>
      </c>
      <c r="F128711">
        <v>4</v>
      </c>
      <c r="G128711">
        <v>7</v>
      </c>
      <c r="H128711">
        <v>1851122.35</v>
      </c>
    </row>
    <row r="128712" spans="1:8">
      <c r="A128712" t="s">
        <v>29</v>
      </c>
      <c r="B128712" t="s">
        <v>97</v>
      </c>
      <c r="C128712">
        <v>13</v>
      </c>
      <c r="D128712">
        <v>150000.01</v>
      </c>
      <c r="E128712">
        <v>200000</v>
      </c>
      <c r="F128712">
        <v>4</v>
      </c>
      <c r="G128712">
        <v>39</v>
      </c>
      <c r="H128712">
        <v>6674011.2800000003</v>
      </c>
    </row>
    <row r="128713" spans="1:8">
      <c r="A128713" t="s">
        <v>13</v>
      </c>
      <c r="B128713" t="s">
        <v>97</v>
      </c>
      <c r="C128713">
        <v>1</v>
      </c>
      <c r="D128713">
        <v>0.01</v>
      </c>
      <c r="E128713">
        <v>10</v>
      </c>
      <c r="F128713">
        <v>4</v>
      </c>
      <c r="G128713">
        <v>27</v>
      </c>
      <c r="H128713">
        <v>109.22</v>
      </c>
    </row>
    <row r="128714" spans="1:8">
      <c r="A128714" t="s">
        <v>20</v>
      </c>
      <c r="B128714" t="s">
        <v>97</v>
      </c>
      <c r="C128714">
        <v>6</v>
      </c>
      <c r="D128714">
        <v>2000.01</v>
      </c>
      <c r="E128714">
        <v>5000</v>
      </c>
      <c r="F128714">
        <v>4</v>
      </c>
      <c r="G128714">
        <v>1560</v>
      </c>
      <c r="H128714">
        <v>4415467.72</v>
      </c>
    </row>
    <row r="128715" spans="1:8">
      <c r="A128715" t="s">
        <v>20</v>
      </c>
      <c r="B128715" t="s">
        <v>97</v>
      </c>
      <c r="C128715">
        <v>5</v>
      </c>
      <c r="D128715">
        <v>1000.01</v>
      </c>
      <c r="E128715">
        <v>2000</v>
      </c>
      <c r="F128715">
        <v>4</v>
      </c>
      <c r="G128715">
        <v>3484</v>
      </c>
      <c r="H128715">
        <v>3890414.09</v>
      </c>
    </row>
    <row r="128716" spans="1:8">
      <c r="A128716" t="s">
        <v>34</v>
      </c>
      <c r="B128716" t="s">
        <v>97</v>
      </c>
      <c r="C128716">
        <v>27</v>
      </c>
      <c r="D128716">
        <v>20000000.010000002</v>
      </c>
      <c r="E128716">
        <v>999999999999999</v>
      </c>
      <c r="F128716">
        <v>4</v>
      </c>
      <c r="G128716">
        <v>1</v>
      </c>
      <c r="H128716">
        <v>30590847.949999999</v>
      </c>
    </row>
    <row r="128717" spans="1:8">
      <c r="A128717" t="s">
        <v>20</v>
      </c>
      <c r="B128717" t="s">
        <v>97</v>
      </c>
      <c r="C128717">
        <v>22</v>
      </c>
      <c r="D128717">
        <v>900000.01</v>
      </c>
      <c r="E128717">
        <v>1000000</v>
      </c>
      <c r="F128717">
        <v>4</v>
      </c>
      <c r="G128717">
        <v>1</v>
      </c>
      <c r="H128717">
        <v>997469.02</v>
      </c>
    </row>
    <row r="128718" spans="1:8">
      <c r="A128718" t="s">
        <v>20</v>
      </c>
      <c r="B128718" t="s">
        <v>97</v>
      </c>
      <c r="C128718">
        <v>7</v>
      </c>
      <c r="D128718">
        <v>5000.01</v>
      </c>
      <c r="E128718">
        <v>10000</v>
      </c>
      <c r="F128718">
        <v>4</v>
      </c>
      <c r="G128718">
        <v>1220</v>
      </c>
      <c r="H128718">
        <v>7482018.8799999999</v>
      </c>
    </row>
    <row r="128719" spans="1:8">
      <c r="A128719" t="s">
        <v>20</v>
      </c>
      <c r="B128719" t="s">
        <v>97</v>
      </c>
      <c r="C128719">
        <v>21</v>
      </c>
      <c r="D128719">
        <v>800000.01</v>
      </c>
      <c r="E128719">
        <v>900000</v>
      </c>
      <c r="F128719">
        <v>4</v>
      </c>
      <c r="G128719">
        <v>1</v>
      </c>
      <c r="H128719">
        <v>813425.72</v>
      </c>
    </row>
    <row r="128720" spans="1:8">
      <c r="A128720" t="s">
        <v>20</v>
      </c>
      <c r="B128720" t="s">
        <v>97</v>
      </c>
      <c r="C128720">
        <v>16</v>
      </c>
      <c r="D128720">
        <v>300000.01</v>
      </c>
      <c r="E128720">
        <v>400000</v>
      </c>
      <c r="F128720">
        <v>4</v>
      </c>
      <c r="G128720">
        <v>1</v>
      </c>
      <c r="H128720">
        <v>386755.32</v>
      </c>
    </row>
    <row r="128721" spans="1:8">
      <c r="A128721" t="s">
        <v>29</v>
      </c>
      <c r="B128721" t="s">
        <v>97</v>
      </c>
      <c r="C128721">
        <v>9</v>
      </c>
      <c r="D128721">
        <v>15000.01</v>
      </c>
      <c r="E128721">
        <v>20000</v>
      </c>
      <c r="F128721">
        <v>4</v>
      </c>
      <c r="G128721">
        <v>21</v>
      </c>
      <c r="H128721">
        <v>356770.39</v>
      </c>
    </row>
    <row r="128722" spans="1:8">
      <c r="A128722" t="s">
        <v>20</v>
      </c>
      <c r="B128722" t="s">
        <v>97</v>
      </c>
      <c r="C128722">
        <v>8</v>
      </c>
      <c r="D128722">
        <v>10000.01</v>
      </c>
      <c r="E128722">
        <v>15000</v>
      </c>
      <c r="F128722">
        <v>4</v>
      </c>
      <c r="G128722">
        <v>464</v>
      </c>
      <c r="H128722">
        <v>5200010.09</v>
      </c>
    </row>
    <row r="128723" spans="1:8">
      <c r="A128723" t="s">
        <v>20</v>
      </c>
      <c r="B128723" t="s">
        <v>97</v>
      </c>
      <c r="C128723">
        <v>6</v>
      </c>
      <c r="D128723">
        <v>2000.01</v>
      </c>
      <c r="E128723">
        <v>5000</v>
      </c>
      <c r="F128723">
        <v>4</v>
      </c>
      <c r="G128723">
        <v>1862</v>
      </c>
      <c r="H128723">
        <v>5064639.28</v>
      </c>
    </row>
    <row r="128724" spans="1:8">
      <c r="A128724" t="s">
        <v>20</v>
      </c>
      <c r="B128724" t="s">
        <v>97</v>
      </c>
      <c r="C128724">
        <v>11</v>
      </c>
      <c r="D128724">
        <v>50000.01</v>
      </c>
      <c r="E128724">
        <v>100000</v>
      </c>
      <c r="F128724">
        <v>4</v>
      </c>
      <c r="G128724">
        <v>1353</v>
      </c>
      <c r="H128724">
        <v>90994563.280000001</v>
      </c>
    </row>
    <row r="128725" spans="1:8">
      <c r="A128725" t="s">
        <v>29</v>
      </c>
      <c r="B128725" t="s">
        <v>97</v>
      </c>
      <c r="C128725">
        <v>9</v>
      </c>
      <c r="D128725">
        <v>15000.01</v>
      </c>
      <c r="E128725">
        <v>20000</v>
      </c>
      <c r="F128725">
        <v>4</v>
      </c>
      <c r="G128725">
        <v>180</v>
      </c>
      <c r="H128725">
        <v>2999974.19</v>
      </c>
    </row>
    <row r="128726" spans="1:8">
      <c r="A128726" t="s">
        <v>20</v>
      </c>
      <c r="B128726" t="s">
        <v>97</v>
      </c>
      <c r="C128726">
        <v>3</v>
      </c>
      <c r="D128726">
        <v>100.01</v>
      </c>
      <c r="E128726">
        <v>500</v>
      </c>
      <c r="F128726">
        <v>4</v>
      </c>
      <c r="G128726">
        <v>73</v>
      </c>
      <c r="H128726">
        <v>23322.83</v>
      </c>
    </row>
    <row r="128727" spans="1:8">
      <c r="A128727" t="s">
        <v>13</v>
      </c>
      <c r="B128727" t="s">
        <v>97</v>
      </c>
      <c r="C128727">
        <v>11</v>
      </c>
      <c r="D128727">
        <v>50000.01</v>
      </c>
      <c r="E128727">
        <v>100000</v>
      </c>
      <c r="F128727">
        <v>4</v>
      </c>
      <c r="G128727">
        <v>3763</v>
      </c>
      <c r="H128727">
        <v>249602641.56999999</v>
      </c>
    </row>
    <row r="128728" spans="1:8">
      <c r="A128728" t="s">
        <v>28</v>
      </c>
      <c r="B128728" t="s">
        <v>97</v>
      </c>
      <c r="C128728">
        <v>8</v>
      </c>
      <c r="D128728">
        <v>10000.01</v>
      </c>
      <c r="E128728">
        <v>15000</v>
      </c>
      <c r="F128728">
        <v>4</v>
      </c>
      <c r="G128728">
        <v>13970</v>
      </c>
      <c r="H128728">
        <v>162044417.84999999</v>
      </c>
    </row>
    <row r="128729" spans="1:8">
      <c r="A128729" t="s">
        <v>20</v>
      </c>
      <c r="B128729" t="s">
        <v>97</v>
      </c>
      <c r="C128729">
        <v>15</v>
      </c>
      <c r="D128729">
        <v>250000.01</v>
      </c>
      <c r="E128729">
        <v>300000</v>
      </c>
      <c r="F128729">
        <v>4</v>
      </c>
      <c r="G128729">
        <v>7</v>
      </c>
      <c r="H128729">
        <v>1796833.52</v>
      </c>
    </row>
    <row r="128730" spans="1:8">
      <c r="A128730" t="s">
        <v>20</v>
      </c>
      <c r="B128730" t="s">
        <v>97</v>
      </c>
      <c r="C128730">
        <v>14</v>
      </c>
      <c r="D128730">
        <v>200000.01</v>
      </c>
      <c r="E128730">
        <v>250000</v>
      </c>
      <c r="F128730">
        <v>4</v>
      </c>
      <c r="G128730">
        <v>708</v>
      </c>
      <c r="H128730">
        <v>154823870.31999999</v>
      </c>
    </row>
    <row r="128731" spans="1:8">
      <c r="A128731" t="s">
        <v>28</v>
      </c>
      <c r="B128731" t="s">
        <v>97</v>
      </c>
      <c r="C128731">
        <v>2</v>
      </c>
      <c r="D128731">
        <v>10.01</v>
      </c>
      <c r="E128731">
        <v>100</v>
      </c>
      <c r="F128731">
        <v>4</v>
      </c>
      <c r="G128731">
        <v>37</v>
      </c>
      <c r="H128731">
        <v>1686.94</v>
      </c>
    </row>
    <row r="128732" spans="1:8">
      <c r="A128732" t="s">
        <v>20</v>
      </c>
      <c r="B128732" t="s">
        <v>97</v>
      </c>
      <c r="C128732">
        <v>15</v>
      </c>
      <c r="D128732">
        <v>250000.01</v>
      </c>
      <c r="E128732">
        <v>300000</v>
      </c>
      <c r="F128732">
        <v>4</v>
      </c>
      <c r="G128732">
        <v>11</v>
      </c>
      <c r="H128732">
        <v>2848137.15</v>
      </c>
    </row>
    <row r="128733" spans="1:8">
      <c r="A128733" t="s">
        <v>20</v>
      </c>
      <c r="B128733" t="s">
        <v>97</v>
      </c>
      <c r="C128733">
        <v>8</v>
      </c>
      <c r="D128733">
        <v>10000.01</v>
      </c>
      <c r="E128733">
        <v>15000</v>
      </c>
      <c r="F128733">
        <v>4</v>
      </c>
      <c r="G128733">
        <v>1512</v>
      </c>
      <c r="H128733">
        <v>16191962.17</v>
      </c>
    </row>
    <row r="128734" spans="1:8">
      <c r="A128734" t="s">
        <v>20</v>
      </c>
      <c r="B128734" t="s">
        <v>97</v>
      </c>
      <c r="C128734">
        <v>12</v>
      </c>
      <c r="D128734">
        <v>100000.01</v>
      </c>
      <c r="E128734">
        <v>150000</v>
      </c>
      <c r="F128734">
        <v>4</v>
      </c>
      <c r="G128734">
        <v>367</v>
      </c>
      <c r="H128734">
        <v>42198992.549999997</v>
      </c>
    </row>
    <row r="128735" spans="1:8">
      <c r="A128735" t="s">
        <v>20</v>
      </c>
      <c r="B128735" t="s">
        <v>97</v>
      </c>
      <c r="C128735">
        <v>23</v>
      </c>
      <c r="D128735">
        <v>1000000.01</v>
      </c>
      <c r="E128735">
        <v>2000000</v>
      </c>
      <c r="F128735">
        <v>4</v>
      </c>
      <c r="G128735">
        <v>1</v>
      </c>
      <c r="H128735">
        <v>1781053.31</v>
      </c>
    </row>
    <row r="128736" spans="1:8">
      <c r="A128736" t="s">
        <v>20</v>
      </c>
      <c r="B128736" t="s">
        <v>97</v>
      </c>
      <c r="C128736">
        <v>27</v>
      </c>
      <c r="D128736">
        <v>20000000.010000002</v>
      </c>
      <c r="E128736">
        <v>999999999999999</v>
      </c>
      <c r="F128736">
        <v>4</v>
      </c>
      <c r="G128736">
        <v>1</v>
      </c>
      <c r="H128736">
        <v>60205381.350000001</v>
      </c>
    </row>
    <row r="128737" spans="1:8">
      <c r="A128737" t="s">
        <v>20</v>
      </c>
      <c r="B128737" t="s">
        <v>97</v>
      </c>
      <c r="C128737">
        <v>18</v>
      </c>
      <c r="D128737">
        <v>500000.01</v>
      </c>
      <c r="E128737">
        <v>600000</v>
      </c>
      <c r="F128737">
        <v>4</v>
      </c>
      <c r="G128737">
        <v>7</v>
      </c>
      <c r="H128737">
        <v>3761965.95</v>
      </c>
    </row>
    <row r="128738" spans="1:8">
      <c r="A128738" t="s">
        <v>29</v>
      </c>
      <c r="B128738" t="s">
        <v>97</v>
      </c>
      <c r="C128738">
        <v>4</v>
      </c>
      <c r="D128738">
        <v>500.01</v>
      </c>
      <c r="E128738">
        <v>1000</v>
      </c>
      <c r="F128738">
        <v>4</v>
      </c>
      <c r="G128738">
        <v>40</v>
      </c>
      <c r="H128738">
        <v>40000</v>
      </c>
    </row>
    <row r="128739" spans="1:8">
      <c r="A128739" t="s">
        <v>13</v>
      </c>
      <c r="B128739" t="s">
        <v>97</v>
      </c>
      <c r="C128739">
        <v>18</v>
      </c>
      <c r="D128739">
        <v>500000.01</v>
      </c>
      <c r="E128739">
        <v>600000</v>
      </c>
      <c r="F128739">
        <v>4</v>
      </c>
      <c r="G128739">
        <v>87</v>
      </c>
      <c r="H128739">
        <v>47536661.840000004</v>
      </c>
    </row>
    <row r="128740" spans="1:8">
      <c r="A128740" t="s">
        <v>20</v>
      </c>
      <c r="B128740" t="s">
        <v>97</v>
      </c>
      <c r="C128740">
        <v>15</v>
      </c>
      <c r="D128740">
        <v>250000.01</v>
      </c>
      <c r="E128740">
        <v>300000</v>
      </c>
      <c r="F128740">
        <v>4</v>
      </c>
      <c r="G128740">
        <v>281</v>
      </c>
      <c r="H128740">
        <v>74364465.629999995</v>
      </c>
    </row>
    <row r="128741" spans="1:8">
      <c r="A128741" t="s">
        <v>20</v>
      </c>
      <c r="B128741" t="s">
        <v>97</v>
      </c>
      <c r="C128741">
        <v>1</v>
      </c>
      <c r="D128741">
        <v>0.01</v>
      </c>
      <c r="E128741">
        <v>10</v>
      </c>
      <c r="F128741">
        <v>4</v>
      </c>
      <c r="G128741">
        <v>60</v>
      </c>
      <c r="H128741">
        <v>170.98</v>
      </c>
    </row>
    <row r="128742" spans="1:8">
      <c r="A128742" t="s">
        <v>28</v>
      </c>
      <c r="B128742" t="s">
        <v>97</v>
      </c>
      <c r="C128742">
        <v>5</v>
      </c>
      <c r="D128742">
        <v>1000.01</v>
      </c>
      <c r="E128742">
        <v>2000</v>
      </c>
      <c r="F128742">
        <v>4</v>
      </c>
      <c r="G128742">
        <v>5</v>
      </c>
      <c r="H128742">
        <v>5257.63</v>
      </c>
    </row>
    <row r="128743" spans="1:8">
      <c r="A128743" t="s">
        <v>20</v>
      </c>
      <c r="B128743" t="s">
        <v>97</v>
      </c>
      <c r="C128743">
        <v>10</v>
      </c>
      <c r="D128743">
        <v>20000.009999999998</v>
      </c>
      <c r="E128743">
        <v>50000</v>
      </c>
      <c r="F128743">
        <v>4</v>
      </c>
      <c r="G128743">
        <v>3602</v>
      </c>
      <c r="H128743">
        <v>109328972.63</v>
      </c>
    </row>
    <row r="128744" spans="1:8">
      <c r="A128744" t="s">
        <v>20</v>
      </c>
      <c r="B128744" t="s">
        <v>97</v>
      </c>
      <c r="C128744">
        <v>5</v>
      </c>
      <c r="D128744">
        <v>1000.01</v>
      </c>
      <c r="E128744">
        <v>2000</v>
      </c>
      <c r="F128744">
        <v>4</v>
      </c>
      <c r="G128744">
        <v>3721</v>
      </c>
      <c r="H128744">
        <v>4010114.93</v>
      </c>
    </row>
    <row r="128745" spans="1:8">
      <c r="A128745" t="s">
        <v>20</v>
      </c>
      <c r="B128745" t="s">
        <v>97</v>
      </c>
      <c r="C128745">
        <v>10</v>
      </c>
      <c r="D128745">
        <v>20000.009999999998</v>
      </c>
      <c r="E128745">
        <v>50000</v>
      </c>
      <c r="F128745">
        <v>4</v>
      </c>
      <c r="G128745">
        <v>138</v>
      </c>
      <c r="H128745">
        <v>3850330.7</v>
      </c>
    </row>
    <row r="128746" spans="1:8">
      <c r="A128746" t="s">
        <v>28</v>
      </c>
      <c r="B128746" t="s">
        <v>97</v>
      </c>
      <c r="C128746">
        <v>16</v>
      </c>
      <c r="D128746">
        <v>300000.01</v>
      </c>
      <c r="E128746">
        <v>400000</v>
      </c>
      <c r="F128746">
        <v>4</v>
      </c>
      <c r="G128746">
        <v>17</v>
      </c>
      <c r="H128746">
        <v>5456646.21</v>
      </c>
    </row>
    <row r="128747" spans="1:8">
      <c r="A128747" t="s">
        <v>28</v>
      </c>
      <c r="B128747" t="s">
        <v>97</v>
      </c>
      <c r="C128747">
        <v>10</v>
      </c>
      <c r="D128747">
        <v>20000.009999999998</v>
      </c>
      <c r="E128747">
        <v>50000</v>
      </c>
      <c r="F128747">
        <v>4</v>
      </c>
      <c r="G128747">
        <v>1315</v>
      </c>
      <c r="H128747">
        <v>36431076.899999999</v>
      </c>
    </row>
    <row r="128748" spans="1:8">
      <c r="A128748" t="s">
        <v>20</v>
      </c>
      <c r="B128748" t="s">
        <v>97</v>
      </c>
      <c r="C128748">
        <v>19</v>
      </c>
      <c r="D128748">
        <v>600000.01</v>
      </c>
      <c r="E128748">
        <v>700000</v>
      </c>
      <c r="F128748">
        <v>4</v>
      </c>
      <c r="G128748">
        <v>5</v>
      </c>
      <c r="H128748">
        <v>3179509.85</v>
      </c>
    </row>
    <row r="128749" spans="1:8">
      <c r="A128749" t="s">
        <v>28</v>
      </c>
      <c r="B128749" t="s">
        <v>97</v>
      </c>
      <c r="C128749">
        <v>21</v>
      </c>
      <c r="D128749">
        <v>800000.01</v>
      </c>
      <c r="E128749">
        <v>900000</v>
      </c>
      <c r="F128749">
        <v>4</v>
      </c>
      <c r="G128749">
        <v>1</v>
      </c>
      <c r="H128749">
        <v>832911.48</v>
      </c>
    </row>
    <row r="128750" spans="1:8">
      <c r="A128750" t="s">
        <v>20</v>
      </c>
      <c r="B128750" t="s">
        <v>97</v>
      </c>
      <c r="C128750">
        <v>13</v>
      </c>
      <c r="D128750">
        <v>150000.01</v>
      </c>
      <c r="E128750">
        <v>200000</v>
      </c>
      <c r="F128750">
        <v>4</v>
      </c>
      <c r="G128750">
        <v>96</v>
      </c>
      <c r="H128750">
        <v>16037082.210000001</v>
      </c>
    </row>
    <row r="128751" spans="1:8">
      <c r="A128751" t="s">
        <v>28</v>
      </c>
      <c r="B128751" t="s">
        <v>97</v>
      </c>
      <c r="C128751">
        <v>6</v>
      </c>
      <c r="D128751">
        <v>2000.01</v>
      </c>
      <c r="E128751">
        <v>5000</v>
      </c>
      <c r="F128751">
        <v>4</v>
      </c>
      <c r="G128751">
        <v>1597</v>
      </c>
      <c r="H128751">
        <v>4503746.91</v>
      </c>
    </row>
    <row r="128752" spans="1:8">
      <c r="A128752" t="s">
        <v>20</v>
      </c>
      <c r="B128752" t="s">
        <v>97</v>
      </c>
      <c r="C128752">
        <v>9</v>
      </c>
      <c r="D128752">
        <v>15000.01</v>
      </c>
      <c r="E128752">
        <v>20000</v>
      </c>
      <c r="F128752">
        <v>4</v>
      </c>
      <c r="G128752">
        <v>39</v>
      </c>
      <c r="H128752">
        <v>610239.64</v>
      </c>
    </row>
    <row r="128753" spans="1:8">
      <c r="A128753" t="s">
        <v>20</v>
      </c>
      <c r="B128753" t="s">
        <v>97</v>
      </c>
      <c r="C128753">
        <v>15</v>
      </c>
      <c r="D128753">
        <v>250000.01</v>
      </c>
      <c r="E128753">
        <v>300000</v>
      </c>
      <c r="F128753">
        <v>4</v>
      </c>
      <c r="G128753">
        <v>4</v>
      </c>
      <c r="H128753">
        <v>1040667.2</v>
      </c>
    </row>
    <row r="128754" spans="1:8">
      <c r="A128754" t="s">
        <v>28</v>
      </c>
      <c r="B128754" t="s">
        <v>97</v>
      </c>
      <c r="C128754">
        <v>14</v>
      </c>
      <c r="D128754">
        <v>200000.01</v>
      </c>
      <c r="E128754">
        <v>250000</v>
      </c>
      <c r="F128754">
        <v>4</v>
      </c>
      <c r="G128754">
        <v>85</v>
      </c>
      <c r="H128754">
        <v>18300455.239999998</v>
      </c>
    </row>
    <row r="128755" spans="1:8">
      <c r="A128755" t="s">
        <v>20</v>
      </c>
      <c r="B128755" t="s">
        <v>97</v>
      </c>
      <c r="C128755">
        <v>8</v>
      </c>
      <c r="D128755">
        <v>10000.01</v>
      </c>
      <c r="E128755">
        <v>15000</v>
      </c>
      <c r="F128755">
        <v>4</v>
      </c>
      <c r="G128755">
        <v>14620</v>
      </c>
      <c r="H128755">
        <v>172981960.58000001</v>
      </c>
    </row>
    <row r="128756" spans="1:8">
      <c r="A128756" t="s">
        <v>20</v>
      </c>
      <c r="B128756" t="s">
        <v>97</v>
      </c>
      <c r="C128756">
        <v>22</v>
      </c>
      <c r="D128756">
        <v>900000.01</v>
      </c>
      <c r="E128756">
        <v>1000000</v>
      </c>
      <c r="F128756">
        <v>4</v>
      </c>
      <c r="G128756">
        <v>1</v>
      </c>
      <c r="H128756">
        <v>986149.75</v>
      </c>
    </row>
    <row r="128757" spans="1:8">
      <c r="A128757" t="s">
        <v>28</v>
      </c>
      <c r="B128757" t="s">
        <v>97</v>
      </c>
      <c r="C128757">
        <v>7</v>
      </c>
      <c r="D128757">
        <v>5000.01</v>
      </c>
      <c r="E128757">
        <v>10000</v>
      </c>
      <c r="F128757">
        <v>4</v>
      </c>
      <c r="G128757">
        <v>69</v>
      </c>
      <c r="H128757">
        <v>475321.8</v>
      </c>
    </row>
    <row r="128758" spans="1:8">
      <c r="A128758" t="s">
        <v>20</v>
      </c>
      <c r="B128758" t="s">
        <v>97</v>
      </c>
      <c r="C128758">
        <v>5</v>
      </c>
      <c r="D128758">
        <v>1000.01</v>
      </c>
      <c r="E128758">
        <v>2000</v>
      </c>
      <c r="F128758">
        <v>4</v>
      </c>
      <c r="G128758">
        <v>78</v>
      </c>
      <c r="H128758">
        <v>105694.13</v>
      </c>
    </row>
    <row r="128759" spans="1:8">
      <c r="A128759" t="s">
        <v>20</v>
      </c>
      <c r="B128759" t="s">
        <v>97</v>
      </c>
      <c r="C128759">
        <v>25</v>
      </c>
      <c r="D128759">
        <v>5000000.01</v>
      </c>
      <c r="E128759">
        <v>10000000</v>
      </c>
      <c r="F128759">
        <v>4</v>
      </c>
      <c r="G128759">
        <v>1</v>
      </c>
      <c r="H128759">
        <v>6062803.7999999998</v>
      </c>
    </row>
    <row r="128760" spans="1:8">
      <c r="A128760" t="s">
        <v>20</v>
      </c>
      <c r="B128760" t="s">
        <v>97</v>
      </c>
      <c r="C128760">
        <v>8</v>
      </c>
      <c r="D128760">
        <v>10000.01</v>
      </c>
      <c r="E128760">
        <v>15000</v>
      </c>
      <c r="F128760">
        <v>4</v>
      </c>
      <c r="G128760">
        <v>19</v>
      </c>
      <c r="H128760">
        <v>224520.7</v>
      </c>
    </row>
    <row r="128761" spans="1:8">
      <c r="A128761" t="s">
        <v>28</v>
      </c>
      <c r="B128761" t="s">
        <v>97</v>
      </c>
      <c r="C128761">
        <v>6</v>
      </c>
      <c r="D128761">
        <v>2000.01</v>
      </c>
      <c r="E128761">
        <v>5000</v>
      </c>
      <c r="F128761">
        <v>4</v>
      </c>
      <c r="G128761">
        <v>16278</v>
      </c>
      <c r="H128761">
        <v>46733064.350000001</v>
      </c>
    </row>
    <row r="128762" spans="1:8">
      <c r="A128762" t="s">
        <v>28</v>
      </c>
      <c r="B128762" t="s">
        <v>97</v>
      </c>
      <c r="C128762">
        <v>22</v>
      </c>
      <c r="D128762">
        <v>900000.01</v>
      </c>
      <c r="E128762">
        <v>1000000</v>
      </c>
      <c r="F128762">
        <v>4</v>
      </c>
      <c r="G128762">
        <v>5</v>
      </c>
      <c r="H128762">
        <v>4817534.8499999996</v>
      </c>
    </row>
    <row r="128763" spans="1:8">
      <c r="A128763" t="s">
        <v>20</v>
      </c>
      <c r="B128763" t="s">
        <v>97</v>
      </c>
      <c r="C128763">
        <v>8</v>
      </c>
      <c r="D128763">
        <v>10000.01</v>
      </c>
      <c r="E128763">
        <v>15000</v>
      </c>
      <c r="F128763">
        <v>4</v>
      </c>
      <c r="G128763">
        <v>1924</v>
      </c>
      <c r="H128763">
        <v>23937642.420000002</v>
      </c>
    </row>
    <row r="128764" spans="1:8">
      <c r="A128764" t="s">
        <v>34</v>
      </c>
      <c r="B128764" t="s">
        <v>97</v>
      </c>
      <c r="C128764">
        <v>27</v>
      </c>
      <c r="D128764">
        <v>20000000.010000002</v>
      </c>
      <c r="E128764">
        <v>999999999999999</v>
      </c>
      <c r="F128764">
        <v>4</v>
      </c>
      <c r="G128764">
        <v>1</v>
      </c>
      <c r="H128764">
        <v>211007331.19999999</v>
      </c>
    </row>
    <row r="128765" spans="1:8">
      <c r="A128765" t="s">
        <v>20</v>
      </c>
      <c r="B128765" t="s">
        <v>97</v>
      </c>
      <c r="C128765">
        <v>17</v>
      </c>
      <c r="D128765">
        <v>400000.01</v>
      </c>
      <c r="E128765">
        <v>500000</v>
      </c>
      <c r="F128765">
        <v>4</v>
      </c>
      <c r="G128765">
        <v>4</v>
      </c>
      <c r="H128765">
        <v>1652549.67</v>
      </c>
    </row>
    <row r="128766" spans="1:8">
      <c r="A128766" t="s">
        <v>28</v>
      </c>
      <c r="B128766" t="s">
        <v>97</v>
      </c>
      <c r="C128766">
        <v>5</v>
      </c>
      <c r="D128766">
        <v>1000.01</v>
      </c>
      <c r="E128766">
        <v>2000</v>
      </c>
      <c r="F128766">
        <v>4</v>
      </c>
      <c r="G128766">
        <v>128</v>
      </c>
      <c r="H128766">
        <v>134768.18</v>
      </c>
    </row>
    <row r="128767" spans="1:8">
      <c r="A128767" t="s">
        <v>20</v>
      </c>
      <c r="B128767" t="s">
        <v>97</v>
      </c>
      <c r="C128767">
        <v>26</v>
      </c>
      <c r="D128767">
        <v>10000000.01</v>
      </c>
      <c r="E128767">
        <v>20000000</v>
      </c>
      <c r="F128767">
        <v>4</v>
      </c>
      <c r="G128767">
        <v>3</v>
      </c>
      <c r="H128767">
        <v>45926233.100000001</v>
      </c>
    </row>
    <row r="128768" spans="1:8">
      <c r="A128768" t="s">
        <v>28</v>
      </c>
      <c r="B128768" t="s">
        <v>97</v>
      </c>
      <c r="C128768">
        <v>26</v>
      </c>
      <c r="D128768">
        <v>10000000.01</v>
      </c>
      <c r="E128768">
        <v>20000000</v>
      </c>
      <c r="F128768">
        <v>4</v>
      </c>
      <c r="G128768">
        <v>7</v>
      </c>
      <c r="H128768">
        <v>91982422.540000007</v>
      </c>
    </row>
    <row r="128769" spans="1:8">
      <c r="A128769" t="s">
        <v>20</v>
      </c>
      <c r="B128769" t="s">
        <v>97</v>
      </c>
      <c r="C128769">
        <v>17</v>
      </c>
      <c r="D128769">
        <v>400000.01</v>
      </c>
      <c r="E128769">
        <v>500000</v>
      </c>
      <c r="F128769">
        <v>4</v>
      </c>
      <c r="G128769">
        <v>1</v>
      </c>
      <c r="H128769">
        <v>416668.17</v>
      </c>
    </row>
    <row r="128770" spans="1:8">
      <c r="A128770" t="s">
        <v>28</v>
      </c>
      <c r="B128770" t="s">
        <v>97</v>
      </c>
      <c r="C128770">
        <v>14</v>
      </c>
      <c r="D128770">
        <v>200000.01</v>
      </c>
      <c r="E128770">
        <v>250000</v>
      </c>
      <c r="F128770">
        <v>4</v>
      </c>
      <c r="G128770">
        <v>380</v>
      </c>
      <c r="H128770">
        <v>80384281.859999999</v>
      </c>
    </row>
    <row r="128771" spans="1:8">
      <c r="A128771" t="s">
        <v>20</v>
      </c>
      <c r="B128771" t="s">
        <v>97</v>
      </c>
      <c r="C128771">
        <v>5</v>
      </c>
      <c r="D128771">
        <v>1000.01</v>
      </c>
      <c r="E128771">
        <v>2000</v>
      </c>
      <c r="F128771">
        <v>4</v>
      </c>
      <c r="G128771">
        <v>22796</v>
      </c>
      <c r="H128771">
        <v>25774496.399999999</v>
      </c>
    </row>
    <row r="128772" spans="1:8">
      <c r="A128772" t="s">
        <v>20</v>
      </c>
      <c r="B128772" t="s">
        <v>97</v>
      </c>
      <c r="C128772">
        <v>11</v>
      </c>
      <c r="D128772">
        <v>50000.01</v>
      </c>
      <c r="E128772">
        <v>100000</v>
      </c>
      <c r="F128772">
        <v>4</v>
      </c>
      <c r="G128772">
        <v>243</v>
      </c>
      <c r="H128772">
        <v>16060827.310000001</v>
      </c>
    </row>
    <row r="128773" spans="1:8">
      <c r="A128773" t="s">
        <v>28</v>
      </c>
      <c r="B128773" t="s">
        <v>97</v>
      </c>
      <c r="C128773">
        <v>13</v>
      </c>
      <c r="D128773">
        <v>150000.01</v>
      </c>
      <c r="E128773">
        <v>200000</v>
      </c>
      <c r="F128773">
        <v>4</v>
      </c>
      <c r="G128773">
        <v>169</v>
      </c>
      <c r="H128773">
        <v>28395089.949999999</v>
      </c>
    </row>
    <row r="128774" spans="1:8">
      <c r="A128774" t="s">
        <v>20</v>
      </c>
      <c r="B128774" t="s">
        <v>97</v>
      </c>
      <c r="C128774">
        <v>18</v>
      </c>
      <c r="D128774">
        <v>500000.01</v>
      </c>
      <c r="E128774">
        <v>600000</v>
      </c>
      <c r="F128774">
        <v>4</v>
      </c>
      <c r="G128774">
        <v>1</v>
      </c>
      <c r="H128774">
        <v>557653.39</v>
      </c>
    </row>
    <row r="128775" spans="1:8">
      <c r="A128775" t="s">
        <v>13</v>
      </c>
      <c r="B128775" t="s">
        <v>97</v>
      </c>
      <c r="C128775">
        <v>23</v>
      </c>
      <c r="D128775">
        <v>1000000.01</v>
      </c>
      <c r="E128775">
        <v>2000000</v>
      </c>
      <c r="F128775">
        <v>4</v>
      </c>
      <c r="G128775">
        <v>2</v>
      </c>
      <c r="H128775">
        <v>2465446.3199999998</v>
      </c>
    </row>
    <row r="128776" spans="1:8">
      <c r="A128776" t="s">
        <v>28</v>
      </c>
      <c r="B128776" t="s">
        <v>97</v>
      </c>
      <c r="C128776">
        <v>23</v>
      </c>
      <c r="D128776">
        <v>1000000.01</v>
      </c>
      <c r="E128776">
        <v>2000000</v>
      </c>
      <c r="F128776">
        <v>4</v>
      </c>
      <c r="G128776">
        <v>3</v>
      </c>
      <c r="H128776">
        <v>4146092.52</v>
      </c>
    </row>
    <row r="128777" spans="1:8">
      <c r="A128777" t="s">
        <v>20</v>
      </c>
      <c r="B128777" t="s">
        <v>97</v>
      </c>
      <c r="C128777">
        <v>16</v>
      </c>
      <c r="D128777">
        <v>300000.01</v>
      </c>
      <c r="E128777">
        <v>400000</v>
      </c>
      <c r="F128777">
        <v>4</v>
      </c>
      <c r="G128777">
        <v>6</v>
      </c>
      <c r="H128777">
        <v>2025335.09</v>
      </c>
    </row>
    <row r="128778" spans="1:8">
      <c r="A128778" t="s">
        <v>28</v>
      </c>
      <c r="B128778" t="s">
        <v>97</v>
      </c>
      <c r="C128778">
        <v>13</v>
      </c>
      <c r="D128778">
        <v>150000.01</v>
      </c>
      <c r="E128778">
        <v>200000</v>
      </c>
      <c r="F128778">
        <v>4</v>
      </c>
      <c r="G128778">
        <v>5285</v>
      </c>
      <c r="H128778">
        <v>905475358.24000001</v>
      </c>
    </row>
    <row r="128779" spans="1:8">
      <c r="A128779" t="s">
        <v>20</v>
      </c>
      <c r="B128779" t="s">
        <v>97</v>
      </c>
      <c r="C128779">
        <v>5</v>
      </c>
      <c r="D128779">
        <v>1000.01</v>
      </c>
      <c r="E128779">
        <v>2000</v>
      </c>
      <c r="F128779">
        <v>4</v>
      </c>
      <c r="G128779">
        <v>1882</v>
      </c>
      <c r="H128779">
        <v>2064719.66</v>
      </c>
    </row>
    <row r="128780" spans="1:8">
      <c r="A128780" t="s">
        <v>28</v>
      </c>
      <c r="B128780" t="s">
        <v>97</v>
      </c>
      <c r="C128780">
        <v>23</v>
      </c>
      <c r="D128780">
        <v>1000000.01</v>
      </c>
      <c r="E128780">
        <v>2000000</v>
      </c>
      <c r="F128780">
        <v>4</v>
      </c>
      <c r="G128780">
        <v>46</v>
      </c>
      <c r="H128780">
        <v>59316518.100000001</v>
      </c>
    </row>
    <row r="128781" spans="1:8">
      <c r="A128781" t="s">
        <v>20</v>
      </c>
      <c r="B128781" t="s">
        <v>97</v>
      </c>
      <c r="C128781">
        <v>15</v>
      </c>
      <c r="D128781">
        <v>250000.01</v>
      </c>
      <c r="E128781">
        <v>300000</v>
      </c>
      <c r="F128781">
        <v>4</v>
      </c>
      <c r="G128781">
        <v>1</v>
      </c>
      <c r="H128781">
        <v>291079.2</v>
      </c>
    </row>
    <row r="128782" spans="1:8">
      <c r="A128782" t="s">
        <v>28</v>
      </c>
      <c r="B128782" t="s">
        <v>97</v>
      </c>
      <c r="C128782">
        <v>17</v>
      </c>
      <c r="D128782">
        <v>400000.01</v>
      </c>
      <c r="E128782">
        <v>500000</v>
      </c>
      <c r="F128782">
        <v>4</v>
      </c>
      <c r="G128782">
        <v>96</v>
      </c>
      <c r="H128782">
        <v>42315633.869999997</v>
      </c>
    </row>
    <row r="128783" spans="1:8">
      <c r="A128783" t="s">
        <v>29</v>
      </c>
      <c r="B128783" t="s">
        <v>97</v>
      </c>
      <c r="C128783">
        <v>5</v>
      </c>
      <c r="D128783">
        <v>1000.01</v>
      </c>
      <c r="E128783">
        <v>2000</v>
      </c>
      <c r="F128783">
        <v>4</v>
      </c>
      <c r="G128783">
        <v>653</v>
      </c>
      <c r="H128783">
        <v>685196.6</v>
      </c>
    </row>
    <row r="128784" spans="1:8">
      <c r="A128784" t="s">
        <v>28</v>
      </c>
      <c r="B128784" t="s">
        <v>97</v>
      </c>
      <c r="C128784">
        <v>14</v>
      </c>
      <c r="D128784">
        <v>200000.01</v>
      </c>
      <c r="E128784">
        <v>250000</v>
      </c>
      <c r="F128784">
        <v>4</v>
      </c>
      <c r="G128784">
        <v>337</v>
      </c>
      <c r="H128784">
        <v>72386793.400000006</v>
      </c>
    </row>
    <row r="128785" spans="1:8">
      <c r="A128785" t="s">
        <v>20</v>
      </c>
      <c r="B128785" t="s">
        <v>97</v>
      </c>
      <c r="C128785">
        <v>16</v>
      </c>
      <c r="D128785">
        <v>300000.01</v>
      </c>
      <c r="E128785">
        <v>400000</v>
      </c>
      <c r="F128785">
        <v>4</v>
      </c>
      <c r="G128785">
        <v>15</v>
      </c>
      <c r="H128785">
        <v>4903410.6900000004</v>
      </c>
    </row>
    <row r="128786" spans="1:8">
      <c r="A128786" t="s">
        <v>20</v>
      </c>
      <c r="B128786" t="s">
        <v>97</v>
      </c>
      <c r="C128786">
        <v>3</v>
      </c>
      <c r="D128786">
        <v>100.01</v>
      </c>
      <c r="E128786">
        <v>500</v>
      </c>
      <c r="F128786">
        <v>4</v>
      </c>
      <c r="G128786">
        <v>44</v>
      </c>
      <c r="H128786">
        <v>10155.61</v>
      </c>
    </row>
    <row r="128787" spans="1:8">
      <c r="A128787" t="s">
        <v>20</v>
      </c>
      <c r="B128787" t="s">
        <v>97</v>
      </c>
      <c r="C128787">
        <v>6</v>
      </c>
      <c r="D128787">
        <v>2000.01</v>
      </c>
      <c r="E128787">
        <v>5000</v>
      </c>
      <c r="F128787">
        <v>4</v>
      </c>
      <c r="G128787">
        <v>152</v>
      </c>
      <c r="H128787">
        <v>468135.3</v>
      </c>
    </row>
    <row r="128788" spans="1:8">
      <c r="A128788" t="s">
        <v>20</v>
      </c>
      <c r="B128788" t="s">
        <v>97</v>
      </c>
      <c r="C128788">
        <v>6</v>
      </c>
      <c r="D128788">
        <v>2000.01</v>
      </c>
      <c r="E128788">
        <v>5000</v>
      </c>
      <c r="F128788">
        <v>4</v>
      </c>
      <c r="G128788">
        <v>675</v>
      </c>
      <c r="H128788">
        <v>1759436.34</v>
      </c>
    </row>
    <row r="128789" spans="1:8">
      <c r="A128789" t="s">
        <v>34</v>
      </c>
      <c r="B128789" t="s">
        <v>97</v>
      </c>
      <c r="C128789">
        <v>15</v>
      </c>
      <c r="D128789">
        <v>250000.01</v>
      </c>
      <c r="E128789">
        <v>300000</v>
      </c>
      <c r="F128789">
        <v>4</v>
      </c>
      <c r="G128789">
        <v>1</v>
      </c>
      <c r="H128789">
        <v>288820.65000000002</v>
      </c>
    </row>
    <row r="128790" spans="1:8">
      <c r="A128790" t="s">
        <v>20</v>
      </c>
      <c r="B128790" t="s">
        <v>97</v>
      </c>
      <c r="C128790">
        <v>17</v>
      </c>
      <c r="D128790">
        <v>400000.01</v>
      </c>
      <c r="E128790">
        <v>500000</v>
      </c>
      <c r="F128790">
        <v>4</v>
      </c>
      <c r="G128790">
        <v>91</v>
      </c>
      <c r="H128790">
        <v>39064609.189999998</v>
      </c>
    </row>
    <row r="128791" spans="1:8">
      <c r="A128791" t="s">
        <v>20</v>
      </c>
      <c r="B128791" t="s">
        <v>97</v>
      </c>
      <c r="C128791">
        <v>1</v>
      </c>
      <c r="D128791">
        <v>0.01</v>
      </c>
      <c r="E128791">
        <v>10</v>
      </c>
      <c r="F128791">
        <v>4</v>
      </c>
      <c r="G128791">
        <v>10</v>
      </c>
      <c r="H128791">
        <v>5.99</v>
      </c>
    </row>
    <row r="128792" spans="1:8">
      <c r="A128792" t="s">
        <v>20</v>
      </c>
      <c r="B128792" t="s">
        <v>97</v>
      </c>
      <c r="C128792">
        <v>17</v>
      </c>
      <c r="D128792">
        <v>400000.01</v>
      </c>
      <c r="E128792">
        <v>500000</v>
      </c>
      <c r="F128792">
        <v>4</v>
      </c>
      <c r="G128792">
        <v>14</v>
      </c>
      <c r="H128792">
        <v>6223844.3899999997</v>
      </c>
    </row>
    <row r="128793" spans="1:8">
      <c r="A128793" t="s">
        <v>20</v>
      </c>
      <c r="B128793" t="s">
        <v>97</v>
      </c>
      <c r="C128793">
        <v>12</v>
      </c>
      <c r="D128793">
        <v>100000.01</v>
      </c>
      <c r="E128793">
        <v>150000</v>
      </c>
      <c r="F128793">
        <v>4</v>
      </c>
      <c r="G128793">
        <v>11</v>
      </c>
      <c r="H128793">
        <v>1374545.6</v>
      </c>
    </row>
    <row r="128794" spans="1:8">
      <c r="A128794" t="s">
        <v>20</v>
      </c>
      <c r="B128794" t="s">
        <v>97</v>
      </c>
      <c r="C128794">
        <v>23</v>
      </c>
      <c r="D128794">
        <v>1000000.01</v>
      </c>
      <c r="E128794">
        <v>2000000</v>
      </c>
      <c r="F128794">
        <v>4</v>
      </c>
      <c r="G128794">
        <v>1</v>
      </c>
      <c r="H128794">
        <v>1005681.27</v>
      </c>
    </row>
    <row r="128795" spans="1:8">
      <c r="A128795" t="s">
        <v>28</v>
      </c>
      <c r="B128795" t="s">
        <v>97</v>
      </c>
      <c r="C128795">
        <v>7</v>
      </c>
      <c r="D128795">
        <v>5000.01</v>
      </c>
      <c r="E128795">
        <v>10000</v>
      </c>
      <c r="F128795">
        <v>4</v>
      </c>
      <c r="G128795">
        <v>20303</v>
      </c>
      <c r="H128795">
        <v>135169844.25</v>
      </c>
    </row>
    <row r="128796" spans="1:8">
      <c r="A128796" t="s">
        <v>34</v>
      </c>
      <c r="B128796" t="s">
        <v>97</v>
      </c>
      <c r="C128796">
        <v>9</v>
      </c>
      <c r="D128796">
        <v>15000.01</v>
      </c>
      <c r="E128796">
        <v>20000</v>
      </c>
      <c r="F128796">
        <v>4</v>
      </c>
      <c r="G128796">
        <v>7</v>
      </c>
      <c r="H128796">
        <v>121745.92</v>
      </c>
    </row>
    <row r="128797" spans="1:8">
      <c r="A128797" t="s">
        <v>28</v>
      </c>
      <c r="B128797" t="s">
        <v>97</v>
      </c>
      <c r="C128797">
        <v>21</v>
      </c>
      <c r="D128797">
        <v>800000.01</v>
      </c>
      <c r="E128797">
        <v>900000</v>
      </c>
      <c r="F128797">
        <v>4</v>
      </c>
      <c r="G128797">
        <v>1</v>
      </c>
      <c r="H128797">
        <v>831412.03</v>
      </c>
    </row>
    <row r="128798" spans="1:8">
      <c r="A128798" t="s">
        <v>20</v>
      </c>
      <c r="B128798" t="s">
        <v>97</v>
      </c>
      <c r="C128798">
        <v>16</v>
      </c>
      <c r="D128798">
        <v>300000.01</v>
      </c>
      <c r="E128798">
        <v>400000</v>
      </c>
      <c r="F128798">
        <v>4</v>
      </c>
      <c r="G128798">
        <v>1</v>
      </c>
      <c r="H128798">
        <v>320704.96999999997</v>
      </c>
    </row>
    <row r="128799" spans="1:8">
      <c r="A128799" t="s">
        <v>20</v>
      </c>
      <c r="B128799" t="s">
        <v>97</v>
      </c>
      <c r="C128799">
        <v>10</v>
      </c>
      <c r="D128799">
        <v>20000.009999999998</v>
      </c>
      <c r="E128799">
        <v>50000</v>
      </c>
      <c r="F128799">
        <v>4</v>
      </c>
      <c r="G128799">
        <v>4312</v>
      </c>
      <c r="H128799">
        <v>134122290.06999999</v>
      </c>
    </row>
    <row r="128800" spans="1:8">
      <c r="A128800" t="s">
        <v>20</v>
      </c>
      <c r="B128800" t="s">
        <v>97</v>
      </c>
      <c r="C128800">
        <v>21</v>
      </c>
      <c r="D128800">
        <v>800000.01</v>
      </c>
      <c r="E128800">
        <v>900000</v>
      </c>
      <c r="F128800">
        <v>4</v>
      </c>
      <c r="G128800">
        <v>1</v>
      </c>
      <c r="H128800">
        <v>833548.27</v>
      </c>
    </row>
    <row r="128801" spans="1:8">
      <c r="A128801" t="s">
        <v>28</v>
      </c>
      <c r="B128801" t="s">
        <v>97</v>
      </c>
      <c r="C128801">
        <v>8</v>
      </c>
      <c r="D128801">
        <v>10000.01</v>
      </c>
      <c r="E128801">
        <v>15000</v>
      </c>
      <c r="F128801">
        <v>4</v>
      </c>
      <c r="G128801">
        <v>250</v>
      </c>
      <c r="H128801">
        <v>2746684.33</v>
      </c>
    </row>
    <row r="128802" spans="1:8">
      <c r="A128802" t="s">
        <v>34</v>
      </c>
      <c r="B128802" t="s">
        <v>97</v>
      </c>
      <c r="C128802">
        <v>14</v>
      </c>
      <c r="D128802">
        <v>200000.01</v>
      </c>
      <c r="E128802">
        <v>250000</v>
      </c>
      <c r="F128802">
        <v>4</v>
      </c>
      <c r="G128802">
        <v>17</v>
      </c>
      <c r="H128802">
        <v>3839042.92</v>
      </c>
    </row>
    <row r="128803" spans="1:8">
      <c r="A128803" t="s">
        <v>20</v>
      </c>
      <c r="B128803" t="s">
        <v>97</v>
      </c>
      <c r="C128803">
        <v>11</v>
      </c>
      <c r="D128803">
        <v>50000.01</v>
      </c>
      <c r="E128803">
        <v>100000</v>
      </c>
      <c r="F128803">
        <v>4</v>
      </c>
      <c r="G128803">
        <v>2445</v>
      </c>
      <c r="H128803">
        <v>158738291.44999999</v>
      </c>
    </row>
    <row r="128804" spans="1:8">
      <c r="A128804" t="s">
        <v>20</v>
      </c>
      <c r="B128804" t="s">
        <v>97</v>
      </c>
      <c r="C128804">
        <v>14</v>
      </c>
      <c r="D128804">
        <v>200000.01</v>
      </c>
      <c r="E128804">
        <v>250000</v>
      </c>
      <c r="F128804">
        <v>4</v>
      </c>
      <c r="G128804">
        <v>43</v>
      </c>
      <c r="H128804">
        <v>9465307.4299999997</v>
      </c>
    </row>
    <row r="128805" spans="1:8">
      <c r="A128805" t="s">
        <v>20</v>
      </c>
      <c r="B128805" t="s">
        <v>97</v>
      </c>
      <c r="C128805">
        <v>4</v>
      </c>
      <c r="D128805">
        <v>500.01</v>
      </c>
      <c r="E128805">
        <v>1000</v>
      </c>
      <c r="F128805">
        <v>4</v>
      </c>
      <c r="G128805">
        <v>191</v>
      </c>
      <c r="H128805">
        <v>126975.13</v>
      </c>
    </row>
    <row r="128806" spans="1:8">
      <c r="A128806" t="s">
        <v>20</v>
      </c>
      <c r="B128806" t="s">
        <v>97</v>
      </c>
      <c r="C128806">
        <v>5</v>
      </c>
      <c r="D128806">
        <v>1000.01</v>
      </c>
      <c r="E128806">
        <v>2000</v>
      </c>
      <c r="F128806">
        <v>4</v>
      </c>
      <c r="G128806">
        <v>2</v>
      </c>
      <c r="H128806">
        <v>3292.71</v>
      </c>
    </row>
    <row r="128807" spans="1:8">
      <c r="A128807" t="s">
        <v>28</v>
      </c>
      <c r="B128807" t="s">
        <v>97</v>
      </c>
      <c r="C128807">
        <v>11</v>
      </c>
      <c r="D128807">
        <v>50000.01</v>
      </c>
      <c r="E128807">
        <v>100000</v>
      </c>
      <c r="F128807">
        <v>4</v>
      </c>
      <c r="G128807">
        <v>16675</v>
      </c>
      <c r="H128807">
        <v>1136113354.8599999</v>
      </c>
    </row>
    <row r="128808" spans="1:8">
      <c r="A128808" t="s">
        <v>20</v>
      </c>
      <c r="B128808" t="s">
        <v>97</v>
      </c>
      <c r="C128808">
        <v>13</v>
      </c>
      <c r="D128808">
        <v>150000.01</v>
      </c>
      <c r="E128808">
        <v>200000</v>
      </c>
      <c r="F128808">
        <v>4</v>
      </c>
      <c r="G128808">
        <v>715</v>
      </c>
      <c r="H128808">
        <v>123998177.58</v>
      </c>
    </row>
    <row r="128809" spans="1:8">
      <c r="A128809" t="s">
        <v>20</v>
      </c>
      <c r="B128809" t="s">
        <v>97</v>
      </c>
      <c r="C128809">
        <v>6</v>
      </c>
      <c r="D128809">
        <v>2000.01</v>
      </c>
      <c r="E128809">
        <v>5000</v>
      </c>
      <c r="F128809">
        <v>4</v>
      </c>
      <c r="G128809">
        <v>1617</v>
      </c>
      <c r="H128809">
        <v>4714064.1900000004</v>
      </c>
    </row>
    <row r="128810" spans="1:8">
      <c r="A128810" t="s">
        <v>20</v>
      </c>
      <c r="B128810" t="s">
        <v>97</v>
      </c>
      <c r="C128810">
        <v>11</v>
      </c>
      <c r="D128810">
        <v>50000.01</v>
      </c>
      <c r="E128810">
        <v>100000</v>
      </c>
      <c r="F128810">
        <v>4</v>
      </c>
      <c r="G128810">
        <v>4961</v>
      </c>
      <c r="H128810">
        <v>329973769.72000003</v>
      </c>
    </row>
    <row r="128811" spans="1:8">
      <c r="A128811" t="s">
        <v>28</v>
      </c>
      <c r="B128811" t="s">
        <v>97</v>
      </c>
      <c r="C128811">
        <v>2</v>
      </c>
      <c r="D128811">
        <v>10.01</v>
      </c>
      <c r="E128811">
        <v>100</v>
      </c>
      <c r="F128811">
        <v>4</v>
      </c>
      <c r="G128811">
        <v>261</v>
      </c>
      <c r="H128811">
        <v>11495.63</v>
      </c>
    </row>
    <row r="128812" spans="1:8">
      <c r="A128812" t="s">
        <v>20</v>
      </c>
      <c r="B128812" t="s">
        <v>97</v>
      </c>
      <c r="C128812">
        <v>8</v>
      </c>
      <c r="D128812">
        <v>10000.01</v>
      </c>
      <c r="E128812">
        <v>15000</v>
      </c>
      <c r="F128812">
        <v>4</v>
      </c>
      <c r="G128812">
        <v>167</v>
      </c>
      <c r="H128812">
        <v>1952614.58</v>
      </c>
    </row>
    <row r="128813" spans="1:8">
      <c r="A128813" t="s">
        <v>20</v>
      </c>
      <c r="B128813" t="s">
        <v>97</v>
      </c>
      <c r="C128813">
        <v>6</v>
      </c>
      <c r="D128813">
        <v>2000.01</v>
      </c>
      <c r="E128813">
        <v>5000</v>
      </c>
      <c r="F128813">
        <v>4</v>
      </c>
      <c r="G128813">
        <v>141</v>
      </c>
      <c r="H128813">
        <v>448145.7</v>
      </c>
    </row>
    <row r="128814" spans="1:8">
      <c r="A128814" t="s">
        <v>28</v>
      </c>
      <c r="B128814" t="s">
        <v>97</v>
      </c>
      <c r="C128814">
        <v>9</v>
      </c>
      <c r="D128814">
        <v>15000.01</v>
      </c>
      <c r="E128814">
        <v>20000</v>
      </c>
      <c r="F128814">
        <v>4</v>
      </c>
      <c r="G128814">
        <v>6476</v>
      </c>
      <c r="H128814">
        <v>111365166.87</v>
      </c>
    </row>
    <row r="128815" spans="1:8">
      <c r="A128815" t="s">
        <v>20</v>
      </c>
      <c r="B128815" t="s">
        <v>97</v>
      </c>
      <c r="C128815">
        <v>25</v>
      </c>
      <c r="D128815">
        <v>5000000.01</v>
      </c>
      <c r="E128815">
        <v>10000000</v>
      </c>
      <c r="F128815">
        <v>4</v>
      </c>
      <c r="G128815">
        <v>1</v>
      </c>
      <c r="H128815">
        <v>7631730.1799999997</v>
      </c>
    </row>
    <row r="128816" spans="1:8">
      <c r="A128816" t="s">
        <v>20</v>
      </c>
      <c r="B128816" t="s">
        <v>97</v>
      </c>
      <c r="C128816">
        <v>14</v>
      </c>
      <c r="D128816">
        <v>200000.01</v>
      </c>
      <c r="E128816">
        <v>250000</v>
      </c>
      <c r="F128816">
        <v>4</v>
      </c>
      <c r="G128816">
        <v>183</v>
      </c>
      <c r="H128816">
        <v>38274854.759999998</v>
      </c>
    </row>
    <row r="128817" spans="1:8">
      <c r="A128817" t="s">
        <v>20</v>
      </c>
      <c r="B128817" t="s">
        <v>97</v>
      </c>
      <c r="C128817">
        <v>6</v>
      </c>
      <c r="D128817">
        <v>2000.01</v>
      </c>
      <c r="E128817">
        <v>5000</v>
      </c>
      <c r="F128817">
        <v>4</v>
      </c>
      <c r="G128817">
        <v>3466</v>
      </c>
      <c r="H128817">
        <v>10355620.109999999</v>
      </c>
    </row>
    <row r="128818" spans="1:8">
      <c r="A128818" t="s">
        <v>13</v>
      </c>
      <c r="B128818" t="s">
        <v>97</v>
      </c>
      <c r="C128818">
        <v>14</v>
      </c>
      <c r="D128818">
        <v>200000.01</v>
      </c>
      <c r="E128818">
        <v>250000</v>
      </c>
      <c r="F128818">
        <v>4</v>
      </c>
      <c r="G128818">
        <v>4029</v>
      </c>
      <c r="H128818">
        <v>877805623.79999995</v>
      </c>
    </row>
    <row r="128819" spans="1:8">
      <c r="A128819" t="s">
        <v>29</v>
      </c>
      <c r="B128819" t="s">
        <v>97</v>
      </c>
      <c r="C128819">
        <v>6</v>
      </c>
      <c r="D128819">
        <v>2000.01</v>
      </c>
      <c r="E128819">
        <v>5000</v>
      </c>
      <c r="F128819">
        <v>4</v>
      </c>
      <c r="G128819">
        <v>66</v>
      </c>
      <c r="H128819">
        <v>190632.55</v>
      </c>
    </row>
    <row r="128820" spans="1:8">
      <c r="A128820" t="s">
        <v>28</v>
      </c>
      <c r="B128820" t="s">
        <v>97</v>
      </c>
      <c r="C128820">
        <v>20</v>
      </c>
      <c r="D128820">
        <v>700000.01</v>
      </c>
      <c r="E128820">
        <v>800000</v>
      </c>
      <c r="F128820">
        <v>4</v>
      </c>
      <c r="G128820">
        <v>1</v>
      </c>
      <c r="H128820">
        <v>701911.46</v>
      </c>
    </row>
    <row r="128821" spans="1:8">
      <c r="A128821" t="s">
        <v>28</v>
      </c>
      <c r="B128821" t="s">
        <v>97</v>
      </c>
      <c r="C128821">
        <v>16</v>
      </c>
      <c r="D128821">
        <v>300000.01</v>
      </c>
      <c r="E128821">
        <v>400000</v>
      </c>
      <c r="F128821">
        <v>4</v>
      </c>
      <c r="G128821">
        <v>26</v>
      </c>
      <c r="H128821">
        <v>8447067.9800000004</v>
      </c>
    </row>
    <row r="128822" spans="1:8">
      <c r="A128822" t="s">
        <v>20</v>
      </c>
      <c r="B128822" t="s">
        <v>97</v>
      </c>
      <c r="C128822">
        <v>23</v>
      </c>
      <c r="D128822">
        <v>1000000.01</v>
      </c>
      <c r="E128822">
        <v>2000000</v>
      </c>
      <c r="F128822">
        <v>4</v>
      </c>
      <c r="G128822">
        <v>1</v>
      </c>
      <c r="H128822">
        <v>1858760.79</v>
      </c>
    </row>
    <row r="128823" spans="1:8">
      <c r="A128823" t="s">
        <v>20</v>
      </c>
      <c r="B128823" t="s">
        <v>97</v>
      </c>
      <c r="C128823">
        <v>15</v>
      </c>
      <c r="D128823">
        <v>250000.01</v>
      </c>
      <c r="E128823">
        <v>300000</v>
      </c>
      <c r="F128823">
        <v>4</v>
      </c>
      <c r="G128823">
        <v>1</v>
      </c>
      <c r="H128823">
        <v>268640.18</v>
      </c>
    </row>
    <row r="128824" spans="1:8">
      <c r="A128824" t="s">
        <v>20</v>
      </c>
      <c r="B128824" t="s">
        <v>97</v>
      </c>
      <c r="C128824">
        <v>6</v>
      </c>
      <c r="D128824">
        <v>2000.01</v>
      </c>
      <c r="E128824">
        <v>5000</v>
      </c>
      <c r="F128824">
        <v>4</v>
      </c>
      <c r="G128824">
        <v>3652</v>
      </c>
      <c r="H128824">
        <v>10518133.779999999</v>
      </c>
    </row>
    <row r="128825" spans="1:8">
      <c r="A128825" t="s">
        <v>20</v>
      </c>
      <c r="B128825" t="s">
        <v>97</v>
      </c>
      <c r="C128825">
        <v>13</v>
      </c>
      <c r="D128825">
        <v>150000.01</v>
      </c>
      <c r="E128825">
        <v>200000</v>
      </c>
      <c r="F128825">
        <v>4</v>
      </c>
      <c r="G128825">
        <v>13</v>
      </c>
      <c r="H128825">
        <v>2283667.59</v>
      </c>
    </row>
    <row r="128826" spans="1:8">
      <c r="A128826" t="s">
        <v>20</v>
      </c>
      <c r="B128826" t="s">
        <v>97</v>
      </c>
      <c r="C128826">
        <v>13</v>
      </c>
      <c r="D128826">
        <v>150000.01</v>
      </c>
      <c r="E128826">
        <v>200000</v>
      </c>
      <c r="F128826">
        <v>4</v>
      </c>
      <c r="G128826">
        <v>91</v>
      </c>
      <c r="H128826">
        <v>15740964.82</v>
      </c>
    </row>
    <row r="128827" spans="1:8">
      <c r="A128827" t="s">
        <v>20</v>
      </c>
      <c r="B128827" t="s">
        <v>97</v>
      </c>
      <c r="C128827">
        <v>13</v>
      </c>
      <c r="D128827">
        <v>150000.01</v>
      </c>
      <c r="E128827">
        <v>200000</v>
      </c>
      <c r="F128827">
        <v>4</v>
      </c>
      <c r="G128827">
        <v>30</v>
      </c>
      <c r="H128827">
        <v>5028066.3899999997</v>
      </c>
    </row>
    <row r="128828" spans="1:8">
      <c r="A128828" t="s">
        <v>28</v>
      </c>
      <c r="B128828" t="s">
        <v>97</v>
      </c>
      <c r="C128828">
        <v>25</v>
      </c>
      <c r="D128828">
        <v>5000000.01</v>
      </c>
      <c r="E128828">
        <v>10000000</v>
      </c>
      <c r="F128828">
        <v>4</v>
      </c>
      <c r="G128828">
        <v>18</v>
      </c>
      <c r="H128828">
        <v>115025848.73999999</v>
      </c>
    </row>
    <row r="128829" spans="1:8">
      <c r="A128829" t="s">
        <v>20</v>
      </c>
      <c r="B128829" t="s">
        <v>97</v>
      </c>
      <c r="C128829">
        <v>14</v>
      </c>
      <c r="D128829">
        <v>200000.01</v>
      </c>
      <c r="E128829">
        <v>250000</v>
      </c>
      <c r="F128829">
        <v>4</v>
      </c>
      <c r="G128829">
        <v>24</v>
      </c>
      <c r="H128829">
        <v>5324331.47</v>
      </c>
    </row>
    <row r="128830" spans="1:8">
      <c r="A128830" t="s">
        <v>20</v>
      </c>
      <c r="B128830" t="s">
        <v>97</v>
      </c>
      <c r="C128830">
        <v>9</v>
      </c>
      <c r="D128830">
        <v>15000.01</v>
      </c>
      <c r="E128830">
        <v>20000</v>
      </c>
      <c r="F128830">
        <v>4</v>
      </c>
      <c r="G128830">
        <v>60</v>
      </c>
      <c r="H128830">
        <v>1016674.57</v>
      </c>
    </row>
    <row r="128831" spans="1:8">
      <c r="A128831" t="s">
        <v>20</v>
      </c>
      <c r="B128831" t="s">
        <v>97</v>
      </c>
      <c r="C128831">
        <v>12</v>
      </c>
      <c r="D128831">
        <v>100000.01</v>
      </c>
      <c r="E128831">
        <v>150000</v>
      </c>
      <c r="F128831">
        <v>4</v>
      </c>
      <c r="G128831">
        <v>53</v>
      </c>
      <c r="H128831">
        <v>6328876.6699999999</v>
      </c>
    </row>
    <row r="128832" spans="1:8">
      <c r="A128832" t="s">
        <v>13</v>
      </c>
      <c r="B128832" t="s">
        <v>97</v>
      </c>
      <c r="C128832">
        <v>20</v>
      </c>
      <c r="D128832">
        <v>700000.01</v>
      </c>
      <c r="E128832">
        <v>800000</v>
      </c>
      <c r="F128832">
        <v>4</v>
      </c>
      <c r="G128832">
        <v>2</v>
      </c>
      <c r="H128832">
        <v>1460157.09</v>
      </c>
    </row>
    <row r="128833" spans="1:8">
      <c r="A128833" t="s">
        <v>28</v>
      </c>
      <c r="B128833" t="s">
        <v>97</v>
      </c>
      <c r="C128833">
        <v>19</v>
      </c>
      <c r="D128833">
        <v>600000.01</v>
      </c>
      <c r="E128833">
        <v>700000</v>
      </c>
      <c r="F128833">
        <v>4</v>
      </c>
      <c r="G128833">
        <v>8</v>
      </c>
      <c r="H128833">
        <v>5044159.22</v>
      </c>
    </row>
    <row r="128834" spans="1:8">
      <c r="A128834" t="s">
        <v>20</v>
      </c>
      <c r="B128834" t="s">
        <v>97</v>
      </c>
      <c r="C128834">
        <v>6</v>
      </c>
      <c r="D128834">
        <v>2000.01</v>
      </c>
      <c r="E128834">
        <v>5000</v>
      </c>
      <c r="F128834">
        <v>4</v>
      </c>
      <c r="G128834">
        <v>1</v>
      </c>
      <c r="H128834">
        <v>2384.08</v>
      </c>
    </row>
    <row r="128835" spans="1:8">
      <c r="A128835" t="s">
        <v>20</v>
      </c>
      <c r="B128835" t="s">
        <v>97</v>
      </c>
      <c r="C128835">
        <v>11</v>
      </c>
      <c r="D128835">
        <v>50000.01</v>
      </c>
      <c r="E128835">
        <v>100000</v>
      </c>
      <c r="F128835">
        <v>4</v>
      </c>
      <c r="G128835">
        <v>244</v>
      </c>
      <c r="H128835">
        <v>16611986.75</v>
      </c>
    </row>
    <row r="128836" spans="1:8">
      <c r="A128836" t="s">
        <v>20</v>
      </c>
      <c r="B128836" t="s">
        <v>97</v>
      </c>
      <c r="C128836">
        <v>9</v>
      </c>
      <c r="D128836">
        <v>15000.01</v>
      </c>
      <c r="E128836">
        <v>20000</v>
      </c>
      <c r="F128836">
        <v>4</v>
      </c>
      <c r="G128836">
        <v>624</v>
      </c>
      <c r="H128836">
        <v>10413990.720000001</v>
      </c>
    </row>
    <row r="128837" spans="1:8">
      <c r="A128837" t="s">
        <v>28</v>
      </c>
      <c r="B128837" t="s">
        <v>97</v>
      </c>
      <c r="C128837">
        <v>14</v>
      </c>
      <c r="D128837">
        <v>200000.01</v>
      </c>
      <c r="E128837">
        <v>250000</v>
      </c>
      <c r="F128837">
        <v>4</v>
      </c>
      <c r="G128837">
        <v>116</v>
      </c>
      <c r="H128837">
        <v>25393099.199999999</v>
      </c>
    </row>
    <row r="128838" spans="1:8">
      <c r="A128838" t="s">
        <v>28</v>
      </c>
      <c r="B128838" t="s">
        <v>97</v>
      </c>
      <c r="C128838">
        <v>7</v>
      </c>
      <c r="D128838">
        <v>5000.01</v>
      </c>
      <c r="E128838">
        <v>10000</v>
      </c>
      <c r="F128838">
        <v>4</v>
      </c>
      <c r="G128838">
        <v>416</v>
      </c>
      <c r="H128838">
        <v>2751599.77</v>
      </c>
    </row>
    <row r="128839" spans="1:8">
      <c r="A128839" t="s">
        <v>20</v>
      </c>
      <c r="B128839" t="s">
        <v>97</v>
      </c>
      <c r="C128839">
        <v>16</v>
      </c>
      <c r="D128839">
        <v>300000.01</v>
      </c>
      <c r="E128839">
        <v>400000</v>
      </c>
      <c r="F128839">
        <v>4</v>
      </c>
      <c r="G128839">
        <v>3</v>
      </c>
      <c r="H128839">
        <v>1026900.77</v>
      </c>
    </row>
    <row r="128840" spans="1:8">
      <c r="A128840" t="s">
        <v>28</v>
      </c>
      <c r="B128840" t="s">
        <v>97</v>
      </c>
      <c r="C128840">
        <v>25</v>
      </c>
      <c r="D128840">
        <v>5000000.01</v>
      </c>
      <c r="E128840">
        <v>10000000</v>
      </c>
      <c r="F128840">
        <v>4</v>
      </c>
      <c r="G128840">
        <v>10</v>
      </c>
      <c r="H128840">
        <v>73633000.650000006</v>
      </c>
    </row>
    <row r="128841" spans="1:8">
      <c r="A128841" t="s">
        <v>20</v>
      </c>
      <c r="B128841" t="s">
        <v>97</v>
      </c>
      <c r="C128841">
        <v>11</v>
      </c>
      <c r="D128841">
        <v>50000.01</v>
      </c>
      <c r="E128841">
        <v>100000</v>
      </c>
      <c r="F128841">
        <v>4</v>
      </c>
      <c r="G128841">
        <v>1890</v>
      </c>
      <c r="H128841">
        <v>124388092.20999999</v>
      </c>
    </row>
    <row r="128842" spans="1:8">
      <c r="A128842" t="s">
        <v>28</v>
      </c>
      <c r="B128842" t="s">
        <v>97</v>
      </c>
      <c r="C128842">
        <v>6</v>
      </c>
      <c r="D128842">
        <v>2000.01</v>
      </c>
      <c r="E128842">
        <v>5000</v>
      </c>
      <c r="F128842">
        <v>4</v>
      </c>
      <c r="G128842">
        <v>1</v>
      </c>
      <c r="H128842">
        <v>4057.79</v>
      </c>
    </row>
    <row r="128843" spans="1:8">
      <c r="A128843" t="s">
        <v>20</v>
      </c>
      <c r="B128843" t="s">
        <v>97</v>
      </c>
      <c r="C128843">
        <v>8</v>
      </c>
      <c r="D128843">
        <v>10000.01</v>
      </c>
      <c r="E128843">
        <v>15000</v>
      </c>
      <c r="F128843">
        <v>4</v>
      </c>
      <c r="G128843">
        <v>427</v>
      </c>
      <c r="H128843">
        <v>4748067.8</v>
      </c>
    </row>
    <row r="128844" spans="1:8">
      <c r="A128844" t="s">
        <v>20</v>
      </c>
      <c r="B128844" t="s">
        <v>97</v>
      </c>
      <c r="C128844">
        <v>5</v>
      </c>
      <c r="D128844">
        <v>1000.01</v>
      </c>
      <c r="E128844">
        <v>2000</v>
      </c>
      <c r="F128844">
        <v>4</v>
      </c>
      <c r="G128844">
        <v>951</v>
      </c>
      <c r="H128844">
        <v>1091325.5900000001</v>
      </c>
    </row>
    <row r="128845" spans="1:8">
      <c r="A128845" t="s">
        <v>20</v>
      </c>
      <c r="B128845" t="s">
        <v>97</v>
      </c>
      <c r="C128845">
        <v>13</v>
      </c>
      <c r="D128845">
        <v>150000.01</v>
      </c>
      <c r="E128845">
        <v>200000</v>
      </c>
      <c r="F128845">
        <v>4</v>
      </c>
      <c r="G128845">
        <v>186</v>
      </c>
      <c r="H128845">
        <v>31621522.469999999</v>
      </c>
    </row>
    <row r="128846" spans="1:8">
      <c r="A128846" t="s">
        <v>20</v>
      </c>
      <c r="B128846" t="s">
        <v>97</v>
      </c>
      <c r="C128846">
        <v>8</v>
      </c>
      <c r="D128846">
        <v>10000.01</v>
      </c>
      <c r="E128846">
        <v>15000</v>
      </c>
      <c r="F128846">
        <v>4</v>
      </c>
      <c r="G128846">
        <v>90</v>
      </c>
      <c r="H128846">
        <v>1014701.75</v>
      </c>
    </row>
    <row r="128847" spans="1:8">
      <c r="A128847" t="s">
        <v>20</v>
      </c>
      <c r="B128847" t="s">
        <v>97</v>
      </c>
      <c r="C128847">
        <v>16</v>
      </c>
      <c r="D128847">
        <v>300000.01</v>
      </c>
      <c r="E128847">
        <v>400000</v>
      </c>
      <c r="F128847">
        <v>4</v>
      </c>
      <c r="G128847">
        <v>5</v>
      </c>
      <c r="H128847">
        <v>1708823.67</v>
      </c>
    </row>
    <row r="128848" spans="1:8">
      <c r="A128848" t="s">
        <v>28</v>
      </c>
      <c r="B128848" t="s">
        <v>97</v>
      </c>
      <c r="C128848">
        <v>9</v>
      </c>
      <c r="D128848">
        <v>15000.01</v>
      </c>
      <c r="E128848">
        <v>20000</v>
      </c>
      <c r="F128848">
        <v>4</v>
      </c>
      <c r="G128848">
        <v>11</v>
      </c>
      <c r="H128848">
        <v>188626.59</v>
      </c>
    </row>
    <row r="128849" spans="1:8">
      <c r="A128849" t="s">
        <v>20</v>
      </c>
      <c r="B128849" t="s">
        <v>97</v>
      </c>
      <c r="C128849">
        <v>23</v>
      </c>
      <c r="D128849">
        <v>1000000.01</v>
      </c>
      <c r="E128849">
        <v>2000000</v>
      </c>
      <c r="F128849">
        <v>4</v>
      </c>
      <c r="G128849">
        <v>10</v>
      </c>
      <c r="H128849">
        <v>13671215.779999999</v>
      </c>
    </row>
    <row r="128850" spans="1:8">
      <c r="A128850" t="s">
        <v>34</v>
      </c>
      <c r="B128850" t="s">
        <v>97</v>
      </c>
      <c r="C128850">
        <v>11</v>
      </c>
      <c r="D128850">
        <v>50000.01</v>
      </c>
      <c r="E128850">
        <v>100000</v>
      </c>
      <c r="F128850">
        <v>4</v>
      </c>
      <c r="G128850">
        <v>14</v>
      </c>
      <c r="H128850">
        <v>853513.3</v>
      </c>
    </row>
    <row r="128851" spans="1:8">
      <c r="A128851" t="s">
        <v>28</v>
      </c>
      <c r="B128851" t="s">
        <v>97</v>
      </c>
      <c r="C128851">
        <v>12</v>
      </c>
      <c r="D128851">
        <v>100000.01</v>
      </c>
      <c r="E128851">
        <v>150000</v>
      </c>
      <c r="F128851">
        <v>4</v>
      </c>
      <c r="G128851">
        <v>1</v>
      </c>
      <c r="H128851">
        <v>108568.4</v>
      </c>
    </row>
    <row r="128852" spans="1:8">
      <c r="A128852" t="s">
        <v>28</v>
      </c>
      <c r="B128852" t="s">
        <v>97</v>
      </c>
      <c r="C128852">
        <v>15</v>
      </c>
      <c r="D128852">
        <v>250000.01</v>
      </c>
      <c r="E128852">
        <v>300000</v>
      </c>
      <c r="F128852">
        <v>4</v>
      </c>
      <c r="G128852">
        <v>70</v>
      </c>
      <c r="H128852">
        <v>18174520.82</v>
      </c>
    </row>
    <row r="128853" spans="1:8">
      <c r="A128853" t="s">
        <v>20</v>
      </c>
      <c r="B128853" t="s">
        <v>97</v>
      </c>
      <c r="C128853">
        <v>9</v>
      </c>
      <c r="D128853">
        <v>15000.01</v>
      </c>
      <c r="E128853">
        <v>20000</v>
      </c>
      <c r="F128853">
        <v>4</v>
      </c>
      <c r="G128853">
        <v>1440</v>
      </c>
      <c r="H128853">
        <v>24049991.649999999</v>
      </c>
    </row>
    <row r="128854" spans="1:8">
      <c r="A128854" t="s">
        <v>13</v>
      </c>
      <c r="B128854" t="s">
        <v>97</v>
      </c>
      <c r="C128854">
        <v>25</v>
      </c>
      <c r="D128854">
        <v>5000000.01</v>
      </c>
      <c r="E128854">
        <v>10000000</v>
      </c>
      <c r="F128854">
        <v>4</v>
      </c>
      <c r="G128854">
        <v>3</v>
      </c>
      <c r="H128854">
        <v>17567747.989999998</v>
      </c>
    </row>
    <row r="128855" spans="1:8">
      <c r="A128855" t="s">
        <v>13</v>
      </c>
      <c r="B128855" t="s">
        <v>97</v>
      </c>
      <c r="C128855">
        <v>24</v>
      </c>
      <c r="D128855">
        <v>2000000.01</v>
      </c>
      <c r="E128855">
        <v>5000000</v>
      </c>
      <c r="F128855">
        <v>4</v>
      </c>
      <c r="G128855">
        <v>18</v>
      </c>
      <c r="H128855">
        <v>50345426.270000003</v>
      </c>
    </row>
    <row r="128856" spans="1:8">
      <c r="A128856" t="s">
        <v>20</v>
      </c>
      <c r="B128856" t="s">
        <v>97</v>
      </c>
      <c r="C128856">
        <v>15</v>
      </c>
      <c r="D128856">
        <v>250000.01</v>
      </c>
      <c r="E128856">
        <v>300000</v>
      </c>
      <c r="F128856">
        <v>4</v>
      </c>
      <c r="G128856">
        <v>139</v>
      </c>
      <c r="H128856">
        <v>36698357.780000001</v>
      </c>
    </row>
    <row r="128857" spans="1:8">
      <c r="A128857" t="s">
        <v>20</v>
      </c>
      <c r="B128857" t="s">
        <v>97</v>
      </c>
      <c r="C128857">
        <v>15</v>
      </c>
      <c r="D128857">
        <v>250000.01</v>
      </c>
      <c r="E128857">
        <v>300000</v>
      </c>
      <c r="F128857">
        <v>4</v>
      </c>
      <c r="G128857">
        <v>167</v>
      </c>
      <c r="H128857">
        <v>44345292.57</v>
      </c>
    </row>
    <row r="128858" spans="1:8">
      <c r="A128858" t="s">
        <v>13</v>
      </c>
      <c r="B128858" t="s">
        <v>97</v>
      </c>
      <c r="C128858">
        <v>10</v>
      </c>
      <c r="D128858">
        <v>20000.009999999998</v>
      </c>
      <c r="E128858">
        <v>50000</v>
      </c>
      <c r="F128858">
        <v>4</v>
      </c>
      <c r="G128858">
        <v>1</v>
      </c>
      <c r="H128858">
        <v>21092.49</v>
      </c>
    </row>
    <row r="128859" spans="1:8">
      <c r="A128859" t="s">
        <v>28</v>
      </c>
      <c r="B128859" t="s">
        <v>97</v>
      </c>
      <c r="C128859">
        <v>15</v>
      </c>
      <c r="D128859">
        <v>250000.01</v>
      </c>
      <c r="E128859">
        <v>300000</v>
      </c>
      <c r="F128859">
        <v>4</v>
      </c>
      <c r="G128859">
        <v>1698</v>
      </c>
      <c r="H128859">
        <v>452143221.91000003</v>
      </c>
    </row>
    <row r="128860" spans="1:8">
      <c r="A128860" t="s">
        <v>28</v>
      </c>
      <c r="B128860" t="s">
        <v>97</v>
      </c>
      <c r="C128860">
        <v>18</v>
      </c>
      <c r="D128860">
        <v>500000.01</v>
      </c>
      <c r="E128860">
        <v>600000</v>
      </c>
      <c r="F128860">
        <v>4</v>
      </c>
      <c r="G128860">
        <v>157</v>
      </c>
      <c r="H128860">
        <v>85047500.060000002</v>
      </c>
    </row>
    <row r="128861" spans="1:8">
      <c r="A128861" t="s">
        <v>28</v>
      </c>
      <c r="B128861" t="s">
        <v>97</v>
      </c>
      <c r="C128861">
        <v>8</v>
      </c>
      <c r="D128861">
        <v>10000.01</v>
      </c>
      <c r="E128861">
        <v>15000</v>
      </c>
      <c r="F128861">
        <v>4</v>
      </c>
      <c r="G128861">
        <v>865</v>
      </c>
      <c r="H128861">
        <v>9626101.5099999998</v>
      </c>
    </row>
    <row r="128862" spans="1:8">
      <c r="A128862" t="s">
        <v>28</v>
      </c>
      <c r="B128862" t="s">
        <v>97</v>
      </c>
      <c r="C128862">
        <v>13</v>
      </c>
      <c r="D128862">
        <v>150000.01</v>
      </c>
      <c r="E128862">
        <v>200000</v>
      </c>
      <c r="F128862">
        <v>4</v>
      </c>
      <c r="G128862">
        <v>7410</v>
      </c>
      <c r="H128862">
        <v>1289639645.28</v>
      </c>
    </row>
    <row r="128863" spans="1:8">
      <c r="A128863" t="s">
        <v>20</v>
      </c>
      <c r="B128863" t="s">
        <v>97</v>
      </c>
      <c r="C128863">
        <v>17</v>
      </c>
      <c r="D128863">
        <v>400000.01</v>
      </c>
      <c r="E128863">
        <v>500000</v>
      </c>
      <c r="F128863">
        <v>4</v>
      </c>
      <c r="G128863">
        <v>6</v>
      </c>
      <c r="H128863">
        <v>2613115.04</v>
      </c>
    </row>
    <row r="128864" spans="1:8">
      <c r="A128864" t="s">
        <v>28</v>
      </c>
      <c r="B128864" t="s">
        <v>97</v>
      </c>
      <c r="C128864">
        <v>17</v>
      </c>
      <c r="D128864">
        <v>400000.01</v>
      </c>
      <c r="E128864">
        <v>500000</v>
      </c>
      <c r="F128864">
        <v>4</v>
      </c>
      <c r="G128864">
        <v>16</v>
      </c>
      <c r="H128864">
        <v>7107940.1399999997</v>
      </c>
    </row>
    <row r="128865" spans="1:8">
      <c r="A128865" t="s">
        <v>20</v>
      </c>
      <c r="B128865" t="s">
        <v>97</v>
      </c>
      <c r="C128865">
        <v>9</v>
      </c>
      <c r="D128865">
        <v>15000.01</v>
      </c>
      <c r="E128865">
        <v>20000</v>
      </c>
      <c r="F128865">
        <v>4</v>
      </c>
      <c r="G128865">
        <v>39</v>
      </c>
      <c r="H128865">
        <v>678138.52</v>
      </c>
    </row>
    <row r="128866" spans="1:8">
      <c r="A128866" t="s">
        <v>20</v>
      </c>
      <c r="B128866" t="s">
        <v>97</v>
      </c>
      <c r="C128866">
        <v>16</v>
      </c>
      <c r="D128866">
        <v>300000.01</v>
      </c>
      <c r="E128866">
        <v>400000</v>
      </c>
      <c r="F128866">
        <v>4</v>
      </c>
      <c r="G128866">
        <v>161</v>
      </c>
      <c r="H128866">
        <v>54377031.039999999</v>
      </c>
    </row>
    <row r="128867" spans="1:8">
      <c r="A128867" t="s">
        <v>20</v>
      </c>
      <c r="B128867" t="s">
        <v>97</v>
      </c>
      <c r="C128867">
        <v>11</v>
      </c>
      <c r="D128867">
        <v>50000.01</v>
      </c>
      <c r="E128867">
        <v>100000</v>
      </c>
      <c r="F128867">
        <v>4</v>
      </c>
      <c r="G128867">
        <v>1229</v>
      </c>
      <c r="H128867">
        <v>81914559.480000004</v>
      </c>
    </row>
    <row r="128868" spans="1:8">
      <c r="A128868" t="s">
        <v>20</v>
      </c>
      <c r="B128868" t="s">
        <v>97</v>
      </c>
      <c r="C128868">
        <v>13</v>
      </c>
      <c r="D128868">
        <v>150000.01</v>
      </c>
      <c r="E128868">
        <v>200000</v>
      </c>
      <c r="F128868">
        <v>4</v>
      </c>
      <c r="G128868">
        <v>1624</v>
      </c>
      <c r="H128868">
        <v>279243926.01999998</v>
      </c>
    </row>
    <row r="128869" spans="1:8">
      <c r="A128869" t="s">
        <v>20</v>
      </c>
      <c r="B128869" t="s">
        <v>97</v>
      </c>
      <c r="C128869">
        <v>6</v>
      </c>
      <c r="D128869">
        <v>2000.01</v>
      </c>
      <c r="E128869">
        <v>5000</v>
      </c>
      <c r="F128869">
        <v>4</v>
      </c>
      <c r="G128869">
        <v>6413</v>
      </c>
      <c r="H128869">
        <v>18793886.48</v>
      </c>
    </row>
    <row r="128870" spans="1:8">
      <c r="A128870" t="s">
        <v>20</v>
      </c>
      <c r="B128870" t="s">
        <v>97</v>
      </c>
      <c r="C128870">
        <v>3</v>
      </c>
      <c r="D128870">
        <v>100.01</v>
      </c>
      <c r="E128870">
        <v>500</v>
      </c>
      <c r="F128870">
        <v>4</v>
      </c>
      <c r="G128870">
        <v>3</v>
      </c>
      <c r="H128870">
        <v>642.35</v>
      </c>
    </row>
    <row r="128871" spans="1:8">
      <c r="A128871" t="s">
        <v>20</v>
      </c>
      <c r="B128871" t="s">
        <v>97</v>
      </c>
      <c r="C128871">
        <v>3</v>
      </c>
      <c r="D128871">
        <v>100.01</v>
      </c>
      <c r="E128871">
        <v>500</v>
      </c>
      <c r="F128871">
        <v>4</v>
      </c>
      <c r="G128871">
        <v>814</v>
      </c>
      <c r="H128871">
        <v>159363.31</v>
      </c>
    </row>
    <row r="128872" spans="1:8">
      <c r="A128872" t="s">
        <v>28</v>
      </c>
      <c r="B128872" t="s">
        <v>97</v>
      </c>
      <c r="C128872">
        <v>21</v>
      </c>
      <c r="D128872">
        <v>800000.01</v>
      </c>
      <c r="E128872">
        <v>900000</v>
      </c>
      <c r="F128872">
        <v>4</v>
      </c>
      <c r="G128872">
        <v>54</v>
      </c>
      <c r="H128872">
        <v>46025611.009999998</v>
      </c>
    </row>
    <row r="128873" spans="1:8">
      <c r="A128873" t="s">
        <v>28</v>
      </c>
      <c r="B128873" t="s">
        <v>97</v>
      </c>
      <c r="C128873">
        <v>12</v>
      </c>
      <c r="D128873">
        <v>100000.01</v>
      </c>
      <c r="E128873">
        <v>150000</v>
      </c>
      <c r="F128873">
        <v>4</v>
      </c>
      <c r="G128873">
        <v>61</v>
      </c>
      <c r="H128873">
        <v>7102059.6200000001</v>
      </c>
    </row>
    <row r="128874" spans="1:8">
      <c r="A128874" t="s">
        <v>28</v>
      </c>
      <c r="B128874" t="s">
        <v>97</v>
      </c>
      <c r="C128874">
        <v>17</v>
      </c>
      <c r="D128874">
        <v>400000.01</v>
      </c>
      <c r="E128874">
        <v>500000</v>
      </c>
      <c r="F128874">
        <v>4</v>
      </c>
      <c r="G128874">
        <v>16</v>
      </c>
      <c r="H128874">
        <v>6851933.3899999997</v>
      </c>
    </row>
    <row r="128875" spans="1:8">
      <c r="A128875" t="s">
        <v>13</v>
      </c>
      <c r="B128875" t="s">
        <v>97</v>
      </c>
      <c r="C128875">
        <v>13</v>
      </c>
      <c r="D128875">
        <v>150000.01</v>
      </c>
      <c r="E128875">
        <v>200000</v>
      </c>
      <c r="F128875">
        <v>4</v>
      </c>
      <c r="G128875">
        <v>3</v>
      </c>
      <c r="H128875">
        <v>505472.98</v>
      </c>
    </row>
    <row r="128876" spans="1:8">
      <c r="A128876" t="s">
        <v>29</v>
      </c>
      <c r="B128876" t="s">
        <v>97</v>
      </c>
      <c r="C128876">
        <v>7</v>
      </c>
      <c r="D128876">
        <v>5000.01</v>
      </c>
      <c r="E128876">
        <v>10000</v>
      </c>
      <c r="F128876">
        <v>4</v>
      </c>
      <c r="G128876">
        <v>177</v>
      </c>
      <c r="H128876">
        <v>1146593.54</v>
      </c>
    </row>
    <row r="128877" spans="1:8">
      <c r="A128877" t="s">
        <v>28</v>
      </c>
      <c r="B128877" t="s">
        <v>97</v>
      </c>
      <c r="C128877">
        <v>3</v>
      </c>
      <c r="D128877">
        <v>100.01</v>
      </c>
      <c r="E128877">
        <v>500</v>
      </c>
      <c r="F128877">
        <v>4</v>
      </c>
      <c r="G128877">
        <v>207</v>
      </c>
      <c r="H128877">
        <v>53620.09</v>
      </c>
    </row>
    <row r="128878" spans="1:8">
      <c r="A128878" t="s">
        <v>28</v>
      </c>
      <c r="B128878" t="s">
        <v>97</v>
      </c>
      <c r="C128878">
        <v>7</v>
      </c>
      <c r="D128878">
        <v>5000.01</v>
      </c>
      <c r="E128878">
        <v>10000</v>
      </c>
      <c r="F128878">
        <v>4</v>
      </c>
      <c r="G128878">
        <v>149</v>
      </c>
      <c r="H128878">
        <v>1146742.73</v>
      </c>
    </row>
    <row r="128879" spans="1:8">
      <c r="A128879" t="s">
        <v>20</v>
      </c>
      <c r="B128879" t="s">
        <v>97</v>
      </c>
      <c r="C128879">
        <v>6</v>
      </c>
      <c r="D128879">
        <v>2000.01</v>
      </c>
      <c r="E128879">
        <v>5000</v>
      </c>
      <c r="F128879">
        <v>4</v>
      </c>
      <c r="G128879">
        <v>1432</v>
      </c>
      <c r="H128879">
        <v>4346117.8600000003</v>
      </c>
    </row>
    <row r="128880" spans="1:8">
      <c r="A128880" t="s">
        <v>20</v>
      </c>
      <c r="B128880" t="s">
        <v>97</v>
      </c>
      <c r="C128880">
        <v>27</v>
      </c>
      <c r="D128880">
        <v>20000000.010000002</v>
      </c>
      <c r="E128880">
        <v>999999999999999</v>
      </c>
      <c r="F128880">
        <v>4</v>
      </c>
      <c r="G128880">
        <v>1</v>
      </c>
      <c r="H128880">
        <v>25004791.539999999</v>
      </c>
    </row>
    <row r="128881" spans="1:8">
      <c r="A128881" t="s">
        <v>28</v>
      </c>
      <c r="B128881" t="s">
        <v>97</v>
      </c>
      <c r="C128881">
        <v>27</v>
      </c>
      <c r="D128881">
        <v>20000000.010000002</v>
      </c>
      <c r="E128881">
        <v>999999999999999</v>
      </c>
      <c r="F128881">
        <v>4</v>
      </c>
      <c r="G128881">
        <v>2</v>
      </c>
      <c r="H128881">
        <v>75834728.170000002</v>
      </c>
    </row>
    <row r="128882" spans="1:8">
      <c r="A128882" t="s">
        <v>20</v>
      </c>
      <c r="B128882" t="s">
        <v>97</v>
      </c>
      <c r="C128882">
        <v>5</v>
      </c>
      <c r="D128882">
        <v>1000.01</v>
      </c>
      <c r="E128882">
        <v>2000</v>
      </c>
      <c r="F128882">
        <v>4</v>
      </c>
      <c r="G128882">
        <v>142</v>
      </c>
      <c r="H128882">
        <v>156417.35</v>
      </c>
    </row>
    <row r="128883" spans="1:8">
      <c r="A128883" t="s">
        <v>20</v>
      </c>
      <c r="B128883" t="s">
        <v>97</v>
      </c>
      <c r="C128883">
        <v>8</v>
      </c>
      <c r="D128883">
        <v>10000.01</v>
      </c>
      <c r="E128883">
        <v>15000</v>
      </c>
      <c r="F128883">
        <v>4</v>
      </c>
      <c r="G128883">
        <v>663</v>
      </c>
      <c r="H128883">
        <v>7401599.9500000002</v>
      </c>
    </row>
    <row r="128884" spans="1:8">
      <c r="A128884" t="s">
        <v>20</v>
      </c>
      <c r="B128884" t="s">
        <v>97</v>
      </c>
      <c r="C128884">
        <v>1</v>
      </c>
      <c r="D128884">
        <v>0.01</v>
      </c>
      <c r="E128884">
        <v>10</v>
      </c>
      <c r="F128884">
        <v>4</v>
      </c>
      <c r="G128884">
        <v>20</v>
      </c>
      <c r="H128884">
        <v>54.69</v>
      </c>
    </row>
    <row r="128885" spans="1:8">
      <c r="A128885" t="s">
        <v>20</v>
      </c>
      <c r="B128885" t="s">
        <v>97</v>
      </c>
      <c r="C128885">
        <v>18</v>
      </c>
      <c r="D128885">
        <v>500000.01</v>
      </c>
      <c r="E128885">
        <v>600000</v>
      </c>
      <c r="F128885">
        <v>4</v>
      </c>
      <c r="G128885">
        <v>2</v>
      </c>
      <c r="H128885">
        <v>1036228.6</v>
      </c>
    </row>
    <row r="128886" spans="1:8">
      <c r="A128886" t="s">
        <v>20</v>
      </c>
      <c r="B128886" t="s">
        <v>97</v>
      </c>
      <c r="C128886">
        <v>14</v>
      </c>
      <c r="D128886">
        <v>200000.01</v>
      </c>
      <c r="E128886">
        <v>250000</v>
      </c>
      <c r="F128886">
        <v>4</v>
      </c>
      <c r="G128886">
        <v>1258</v>
      </c>
      <c r="H128886">
        <v>270407929.47000003</v>
      </c>
    </row>
    <row r="128887" spans="1:8">
      <c r="A128887" t="s">
        <v>13</v>
      </c>
      <c r="B128887" t="s">
        <v>97</v>
      </c>
      <c r="C128887">
        <v>11</v>
      </c>
      <c r="D128887">
        <v>50000.01</v>
      </c>
      <c r="E128887">
        <v>100000</v>
      </c>
      <c r="F128887">
        <v>4</v>
      </c>
      <c r="G128887">
        <v>10</v>
      </c>
      <c r="H128887">
        <v>615884.66</v>
      </c>
    </row>
    <row r="128888" spans="1:8">
      <c r="A128888" t="s">
        <v>28</v>
      </c>
      <c r="B128888" t="s">
        <v>97</v>
      </c>
      <c r="C128888">
        <v>5</v>
      </c>
      <c r="D128888">
        <v>1000.01</v>
      </c>
      <c r="E128888">
        <v>2000</v>
      </c>
      <c r="F128888">
        <v>4</v>
      </c>
      <c r="G128888">
        <v>6513</v>
      </c>
      <c r="H128888">
        <v>7509252.71</v>
      </c>
    </row>
    <row r="128889" spans="1:8">
      <c r="A128889" t="s">
        <v>20</v>
      </c>
      <c r="B128889" t="s">
        <v>97</v>
      </c>
      <c r="C128889">
        <v>19</v>
      </c>
      <c r="D128889">
        <v>600000.01</v>
      </c>
      <c r="E128889">
        <v>700000</v>
      </c>
      <c r="F128889">
        <v>4</v>
      </c>
      <c r="G128889">
        <v>13</v>
      </c>
      <c r="H128889">
        <v>8454729.2300000004</v>
      </c>
    </row>
    <row r="128890" spans="1:8">
      <c r="A128890" t="s">
        <v>34</v>
      </c>
      <c r="B128890" t="s">
        <v>97</v>
      </c>
      <c r="C128890">
        <v>6</v>
      </c>
      <c r="D128890">
        <v>2000.01</v>
      </c>
      <c r="E128890">
        <v>5000</v>
      </c>
      <c r="F128890">
        <v>4</v>
      </c>
      <c r="G128890">
        <v>8</v>
      </c>
      <c r="H128890">
        <v>24491.27</v>
      </c>
    </row>
    <row r="128891" spans="1:8">
      <c r="A128891" t="s">
        <v>28</v>
      </c>
      <c r="B128891" t="s">
        <v>97</v>
      </c>
      <c r="C128891">
        <v>19</v>
      </c>
      <c r="D128891">
        <v>600000.01</v>
      </c>
      <c r="E128891">
        <v>700000</v>
      </c>
      <c r="F128891">
        <v>4</v>
      </c>
      <c r="G128891">
        <v>1</v>
      </c>
      <c r="H128891">
        <v>617163.91</v>
      </c>
    </row>
    <row r="128892" spans="1:8">
      <c r="A128892" t="s">
        <v>20</v>
      </c>
      <c r="B128892" t="s">
        <v>97</v>
      </c>
      <c r="C128892">
        <v>12</v>
      </c>
      <c r="D128892">
        <v>100000.01</v>
      </c>
      <c r="E128892">
        <v>150000</v>
      </c>
      <c r="F128892">
        <v>4</v>
      </c>
      <c r="G128892">
        <v>784</v>
      </c>
      <c r="H128892">
        <v>93458835.530000001</v>
      </c>
    </row>
    <row r="128893" spans="1:8">
      <c r="A128893" t="s">
        <v>13</v>
      </c>
      <c r="B128893" t="s">
        <v>97</v>
      </c>
      <c r="C128893">
        <v>9</v>
      </c>
      <c r="D128893">
        <v>15000.01</v>
      </c>
      <c r="E128893">
        <v>20000</v>
      </c>
      <c r="F128893">
        <v>4</v>
      </c>
      <c r="G128893">
        <v>3</v>
      </c>
      <c r="H128893">
        <v>47151.3</v>
      </c>
    </row>
    <row r="128894" spans="1:8">
      <c r="A128894" t="s">
        <v>28</v>
      </c>
      <c r="B128894" t="s">
        <v>97</v>
      </c>
      <c r="C128894">
        <v>24</v>
      </c>
      <c r="D128894">
        <v>2000000.01</v>
      </c>
      <c r="E128894">
        <v>5000000</v>
      </c>
      <c r="F128894">
        <v>4</v>
      </c>
      <c r="G128894">
        <v>37</v>
      </c>
      <c r="H128894">
        <v>114556242.93000001</v>
      </c>
    </row>
    <row r="128895" spans="1:8">
      <c r="A128895" t="s">
        <v>20</v>
      </c>
      <c r="B128895" t="s">
        <v>97</v>
      </c>
      <c r="C128895">
        <v>14</v>
      </c>
      <c r="D128895">
        <v>200000.01</v>
      </c>
      <c r="E128895">
        <v>250000</v>
      </c>
      <c r="F128895">
        <v>4</v>
      </c>
      <c r="G128895">
        <v>237</v>
      </c>
      <c r="H128895">
        <v>52227335.380000003</v>
      </c>
    </row>
    <row r="128896" spans="1:8">
      <c r="A128896" t="s">
        <v>20</v>
      </c>
      <c r="B128896" t="s">
        <v>97</v>
      </c>
      <c r="C128896">
        <v>14</v>
      </c>
      <c r="D128896">
        <v>200000.01</v>
      </c>
      <c r="E128896">
        <v>250000</v>
      </c>
      <c r="F128896">
        <v>4</v>
      </c>
      <c r="G128896">
        <v>4</v>
      </c>
      <c r="H128896">
        <v>808665.3</v>
      </c>
    </row>
    <row r="128897" spans="1:8">
      <c r="A128897" t="s">
        <v>28</v>
      </c>
      <c r="B128897" t="s">
        <v>97</v>
      </c>
      <c r="C128897">
        <v>2</v>
      </c>
      <c r="D128897">
        <v>10.01</v>
      </c>
      <c r="E128897">
        <v>100</v>
      </c>
      <c r="F128897">
        <v>4</v>
      </c>
      <c r="G128897">
        <v>6</v>
      </c>
      <c r="H128897">
        <v>299.63</v>
      </c>
    </row>
    <row r="128898" spans="1:8">
      <c r="A128898" t="s">
        <v>28</v>
      </c>
      <c r="B128898" t="s">
        <v>97</v>
      </c>
      <c r="C128898">
        <v>13</v>
      </c>
      <c r="D128898">
        <v>150000.01</v>
      </c>
      <c r="E128898">
        <v>200000</v>
      </c>
      <c r="F128898">
        <v>4</v>
      </c>
      <c r="G128898">
        <v>14</v>
      </c>
      <c r="H128898">
        <v>2590952.19</v>
      </c>
    </row>
    <row r="128899" spans="1:8">
      <c r="A128899" t="s">
        <v>28</v>
      </c>
      <c r="B128899" t="s">
        <v>97</v>
      </c>
      <c r="C128899">
        <v>2</v>
      </c>
      <c r="D128899">
        <v>10.01</v>
      </c>
      <c r="E128899">
        <v>100</v>
      </c>
      <c r="F128899">
        <v>4</v>
      </c>
      <c r="G128899">
        <v>4</v>
      </c>
      <c r="H128899">
        <v>127.93</v>
      </c>
    </row>
    <row r="128900" spans="1:8">
      <c r="A128900" t="s">
        <v>28</v>
      </c>
      <c r="B128900" t="s">
        <v>97</v>
      </c>
      <c r="C128900">
        <v>10</v>
      </c>
      <c r="D128900">
        <v>20000.009999999998</v>
      </c>
      <c r="E128900">
        <v>50000</v>
      </c>
      <c r="F128900">
        <v>4</v>
      </c>
      <c r="G128900">
        <v>23376</v>
      </c>
      <c r="H128900">
        <v>727608148.87</v>
      </c>
    </row>
    <row r="128901" spans="1:8">
      <c r="A128901" t="s">
        <v>20</v>
      </c>
      <c r="B128901" t="s">
        <v>97</v>
      </c>
      <c r="C128901">
        <v>21</v>
      </c>
      <c r="D128901">
        <v>800000.01</v>
      </c>
      <c r="E128901">
        <v>900000</v>
      </c>
      <c r="F128901">
        <v>4</v>
      </c>
      <c r="G128901">
        <v>7</v>
      </c>
      <c r="H128901">
        <v>5968174.3700000001</v>
      </c>
    </row>
    <row r="128902" spans="1:8">
      <c r="A128902" t="s">
        <v>20</v>
      </c>
      <c r="B128902" t="s">
        <v>97</v>
      </c>
      <c r="C128902">
        <v>10</v>
      </c>
      <c r="D128902">
        <v>20000.009999999998</v>
      </c>
      <c r="E128902">
        <v>50000</v>
      </c>
      <c r="F128902">
        <v>4</v>
      </c>
      <c r="G128902">
        <v>812</v>
      </c>
      <c r="H128902">
        <v>24532786.550000001</v>
      </c>
    </row>
    <row r="128903" spans="1:8">
      <c r="A128903" t="s">
        <v>20</v>
      </c>
      <c r="B128903" t="s">
        <v>97</v>
      </c>
      <c r="C128903">
        <v>19</v>
      </c>
      <c r="D128903">
        <v>600000.01</v>
      </c>
      <c r="E128903">
        <v>700000</v>
      </c>
      <c r="F128903">
        <v>4</v>
      </c>
      <c r="G128903">
        <v>2</v>
      </c>
      <c r="H128903">
        <v>1296145.24</v>
      </c>
    </row>
    <row r="128904" spans="1:8">
      <c r="A128904" t="s">
        <v>20</v>
      </c>
      <c r="B128904" t="s">
        <v>97</v>
      </c>
      <c r="C128904">
        <v>14</v>
      </c>
      <c r="D128904">
        <v>200000.01</v>
      </c>
      <c r="E128904">
        <v>250000</v>
      </c>
      <c r="F128904">
        <v>4</v>
      </c>
      <c r="G128904">
        <v>770</v>
      </c>
      <c r="H128904">
        <v>163539837.78999999</v>
      </c>
    </row>
    <row r="128905" spans="1:8">
      <c r="A128905" t="s">
        <v>20</v>
      </c>
      <c r="B128905" t="s">
        <v>97</v>
      </c>
      <c r="C128905">
        <v>8</v>
      </c>
      <c r="D128905">
        <v>10000.01</v>
      </c>
      <c r="E128905">
        <v>15000</v>
      </c>
      <c r="F128905">
        <v>4</v>
      </c>
      <c r="G128905">
        <v>206</v>
      </c>
      <c r="H128905">
        <v>2256191.7400000002</v>
      </c>
    </row>
    <row r="128906" spans="1:8">
      <c r="A128906" t="s">
        <v>20</v>
      </c>
      <c r="B128906" t="s">
        <v>97</v>
      </c>
      <c r="C128906">
        <v>2</v>
      </c>
      <c r="D128906">
        <v>10.01</v>
      </c>
      <c r="E128906">
        <v>100</v>
      </c>
      <c r="F128906">
        <v>4</v>
      </c>
      <c r="G128906">
        <v>2</v>
      </c>
      <c r="H128906">
        <v>109.69</v>
      </c>
    </row>
    <row r="128907" spans="1:8">
      <c r="A128907" t="s">
        <v>20</v>
      </c>
      <c r="B128907" t="s">
        <v>97</v>
      </c>
      <c r="C128907">
        <v>8</v>
      </c>
      <c r="D128907">
        <v>10000.01</v>
      </c>
      <c r="E128907">
        <v>15000</v>
      </c>
      <c r="F128907">
        <v>4</v>
      </c>
      <c r="G128907">
        <v>6456</v>
      </c>
      <c r="H128907">
        <v>74261502</v>
      </c>
    </row>
    <row r="128908" spans="1:8">
      <c r="A128908" t="s">
        <v>28</v>
      </c>
      <c r="B128908" t="s">
        <v>97</v>
      </c>
      <c r="C128908">
        <v>24</v>
      </c>
      <c r="D128908">
        <v>2000000.01</v>
      </c>
      <c r="E128908">
        <v>5000000</v>
      </c>
      <c r="F128908">
        <v>4</v>
      </c>
      <c r="G128908">
        <v>1</v>
      </c>
      <c r="H128908">
        <v>2121749.9500000002</v>
      </c>
    </row>
    <row r="128909" spans="1:8">
      <c r="A128909" t="s">
        <v>20</v>
      </c>
      <c r="B128909" t="s">
        <v>97</v>
      </c>
      <c r="C128909">
        <v>9</v>
      </c>
      <c r="D128909">
        <v>15000.01</v>
      </c>
      <c r="E128909">
        <v>20000</v>
      </c>
      <c r="F128909">
        <v>4</v>
      </c>
      <c r="G128909">
        <v>56</v>
      </c>
      <c r="H128909">
        <v>929308.34</v>
      </c>
    </row>
    <row r="128910" spans="1:8">
      <c r="A128910" t="s">
        <v>34</v>
      </c>
      <c r="B128910" t="s">
        <v>97</v>
      </c>
      <c r="C128910">
        <v>9</v>
      </c>
      <c r="D128910">
        <v>15000.01</v>
      </c>
      <c r="E128910">
        <v>20000</v>
      </c>
      <c r="F128910">
        <v>4</v>
      </c>
      <c r="G128910">
        <v>9</v>
      </c>
      <c r="H128910">
        <v>153572.92000000001</v>
      </c>
    </row>
    <row r="128911" spans="1:8">
      <c r="A128911" t="s">
        <v>34</v>
      </c>
      <c r="B128911" t="s">
        <v>97</v>
      </c>
      <c r="C128911">
        <v>23</v>
      </c>
      <c r="D128911">
        <v>1000000.01</v>
      </c>
      <c r="E128911">
        <v>2000000</v>
      </c>
      <c r="F128911">
        <v>4</v>
      </c>
      <c r="G128911">
        <v>1</v>
      </c>
      <c r="H128911">
        <v>1504606.9</v>
      </c>
    </row>
    <row r="128912" spans="1:8">
      <c r="A128912" t="s">
        <v>20</v>
      </c>
      <c r="B128912" t="s">
        <v>97</v>
      </c>
      <c r="C128912">
        <v>12</v>
      </c>
      <c r="D128912">
        <v>100000.01</v>
      </c>
      <c r="E128912">
        <v>150000</v>
      </c>
      <c r="F128912">
        <v>4</v>
      </c>
      <c r="G128912">
        <v>3</v>
      </c>
      <c r="H128912">
        <v>337705.12</v>
      </c>
    </row>
    <row r="128913" spans="1:8">
      <c r="A128913" t="s">
        <v>20</v>
      </c>
      <c r="B128913" t="s">
        <v>97</v>
      </c>
      <c r="C128913">
        <v>14</v>
      </c>
      <c r="D128913">
        <v>200000.01</v>
      </c>
      <c r="E128913">
        <v>250000</v>
      </c>
      <c r="F128913">
        <v>4</v>
      </c>
      <c r="G128913">
        <v>137</v>
      </c>
      <c r="H128913">
        <v>29120300.190000001</v>
      </c>
    </row>
    <row r="128914" spans="1:8">
      <c r="A128914" t="s">
        <v>29</v>
      </c>
      <c r="B128914" t="s">
        <v>97</v>
      </c>
      <c r="C128914">
        <v>14</v>
      </c>
      <c r="D128914">
        <v>200000.01</v>
      </c>
      <c r="E128914">
        <v>250000</v>
      </c>
      <c r="F128914">
        <v>4</v>
      </c>
      <c r="G128914">
        <v>68</v>
      </c>
      <c r="H128914">
        <v>15109578.310000001</v>
      </c>
    </row>
    <row r="128915" spans="1:8">
      <c r="A128915" t="s">
        <v>28</v>
      </c>
      <c r="B128915" t="s">
        <v>97</v>
      </c>
      <c r="C128915">
        <v>7</v>
      </c>
      <c r="D128915">
        <v>5000.01</v>
      </c>
      <c r="E128915">
        <v>10000</v>
      </c>
      <c r="F128915">
        <v>4</v>
      </c>
      <c r="G128915">
        <v>273</v>
      </c>
      <c r="H128915">
        <v>1723287.65</v>
      </c>
    </row>
    <row r="128916" spans="1:8">
      <c r="A128916" t="s">
        <v>20</v>
      </c>
      <c r="B128916" t="s">
        <v>97</v>
      </c>
      <c r="C128916">
        <v>13</v>
      </c>
      <c r="D128916">
        <v>150000.01</v>
      </c>
      <c r="E128916">
        <v>200000</v>
      </c>
      <c r="F128916">
        <v>4</v>
      </c>
      <c r="G128916">
        <v>737</v>
      </c>
      <c r="H128916">
        <v>126521645.36</v>
      </c>
    </row>
    <row r="128917" spans="1:8">
      <c r="A128917" t="s">
        <v>20</v>
      </c>
      <c r="B128917" t="s">
        <v>97</v>
      </c>
      <c r="C128917">
        <v>21</v>
      </c>
      <c r="D128917">
        <v>800000.01</v>
      </c>
      <c r="E128917">
        <v>900000</v>
      </c>
      <c r="F128917">
        <v>4</v>
      </c>
      <c r="G128917">
        <v>1</v>
      </c>
      <c r="H128917">
        <v>808400.41</v>
      </c>
    </row>
    <row r="128918" spans="1:8">
      <c r="A128918" t="s">
        <v>20</v>
      </c>
      <c r="B128918" t="s">
        <v>97</v>
      </c>
      <c r="C128918">
        <v>14</v>
      </c>
      <c r="D128918">
        <v>200000.01</v>
      </c>
      <c r="E128918">
        <v>250000</v>
      </c>
      <c r="F128918">
        <v>4</v>
      </c>
      <c r="G128918">
        <v>521</v>
      </c>
      <c r="H128918">
        <v>116254092.83</v>
      </c>
    </row>
    <row r="128919" spans="1:8">
      <c r="A128919" t="s">
        <v>20</v>
      </c>
      <c r="B128919" t="s">
        <v>97</v>
      </c>
      <c r="C128919">
        <v>6</v>
      </c>
      <c r="D128919">
        <v>2000.01</v>
      </c>
      <c r="E128919">
        <v>5000</v>
      </c>
      <c r="F128919">
        <v>4</v>
      </c>
      <c r="G128919">
        <v>308</v>
      </c>
      <c r="H128919">
        <v>875060.12</v>
      </c>
    </row>
    <row r="128920" spans="1:8">
      <c r="A128920" t="s">
        <v>20</v>
      </c>
      <c r="B128920" t="s">
        <v>97</v>
      </c>
      <c r="C128920">
        <v>1</v>
      </c>
      <c r="D128920">
        <v>0.01</v>
      </c>
      <c r="E128920">
        <v>10</v>
      </c>
      <c r="F128920">
        <v>4</v>
      </c>
      <c r="G128920">
        <v>10</v>
      </c>
      <c r="H128920">
        <v>5.75</v>
      </c>
    </row>
    <row r="128921" spans="1:8">
      <c r="A128921" t="s">
        <v>20</v>
      </c>
      <c r="B128921" t="s">
        <v>97</v>
      </c>
      <c r="C128921">
        <v>5</v>
      </c>
      <c r="D128921">
        <v>1000.01</v>
      </c>
      <c r="E128921">
        <v>2000</v>
      </c>
      <c r="F128921">
        <v>4</v>
      </c>
      <c r="G128921">
        <v>104</v>
      </c>
      <c r="H128921">
        <v>112858.47</v>
      </c>
    </row>
    <row r="128922" spans="1:8">
      <c r="A128922" t="s">
        <v>13</v>
      </c>
      <c r="B128922" t="s">
        <v>97</v>
      </c>
      <c r="C128922">
        <v>17</v>
      </c>
      <c r="D128922">
        <v>400000.01</v>
      </c>
      <c r="E128922">
        <v>500000</v>
      </c>
      <c r="F128922">
        <v>4</v>
      </c>
      <c r="G128922">
        <v>235</v>
      </c>
      <c r="H128922">
        <v>102991398.37</v>
      </c>
    </row>
    <row r="128923" spans="1:8">
      <c r="A128923" t="s">
        <v>20</v>
      </c>
      <c r="B128923" t="s">
        <v>97</v>
      </c>
      <c r="C128923">
        <v>4</v>
      </c>
      <c r="D128923">
        <v>500.01</v>
      </c>
      <c r="E128923">
        <v>1000</v>
      </c>
      <c r="F128923">
        <v>4</v>
      </c>
      <c r="G128923">
        <v>21</v>
      </c>
      <c r="H128923">
        <v>14507.1</v>
      </c>
    </row>
    <row r="128924" spans="1:8">
      <c r="A128924" t="s">
        <v>29</v>
      </c>
      <c r="B128924" t="s">
        <v>97</v>
      </c>
      <c r="C128924">
        <v>6</v>
      </c>
      <c r="D128924">
        <v>2000.01</v>
      </c>
      <c r="E128924">
        <v>5000</v>
      </c>
      <c r="F128924">
        <v>4</v>
      </c>
      <c r="G128924">
        <v>2</v>
      </c>
      <c r="H128924">
        <v>6109.33</v>
      </c>
    </row>
    <row r="128925" spans="1:8">
      <c r="A128925" t="s">
        <v>20</v>
      </c>
      <c r="B128925" t="s">
        <v>97</v>
      </c>
      <c r="C128925">
        <v>6</v>
      </c>
      <c r="D128925">
        <v>2000.01</v>
      </c>
      <c r="E128925">
        <v>5000</v>
      </c>
      <c r="F128925">
        <v>4</v>
      </c>
      <c r="G128925">
        <v>1</v>
      </c>
      <c r="H128925">
        <v>2108.7600000000002</v>
      </c>
    </row>
    <row r="128926" spans="1:8">
      <c r="A128926" t="s">
        <v>29</v>
      </c>
      <c r="B128926" t="s">
        <v>97</v>
      </c>
      <c r="C128926">
        <v>13</v>
      </c>
      <c r="D128926">
        <v>150000.01</v>
      </c>
      <c r="E128926">
        <v>200000</v>
      </c>
      <c r="F128926">
        <v>4</v>
      </c>
      <c r="G128926">
        <v>48</v>
      </c>
      <c r="H128926">
        <v>8313946.0499999998</v>
      </c>
    </row>
    <row r="128927" spans="1:8">
      <c r="A128927" t="s">
        <v>20</v>
      </c>
      <c r="B128927" t="s">
        <v>97</v>
      </c>
      <c r="C128927">
        <v>19</v>
      </c>
      <c r="D128927">
        <v>600000.01</v>
      </c>
      <c r="E128927">
        <v>700000</v>
      </c>
      <c r="F128927">
        <v>4</v>
      </c>
      <c r="G128927">
        <v>1</v>
      </c>
      <c r="H128927">
        <v>603780.85</v>
      </c>
    </row>
    <row r="128928" spans="1:8">
      <c r="A128928" t="s">
        <v>20</v>
      </c>
      <c r="B128928" t="s">
        <v>97</v>
      </c>
      <c r="C128928">
        <v>15</v>
      </c>
      <c r="D128928">
        <v>250000.01</v>
      </c>
      <c r="E128928">
        <v>300000</v>
      </c>
      <c r="F128928">
        <v>4</v>
      </c>
      <c r="G128928">
        <v>16</v>
      </c>
      <c r="H128928">
        <v>4279339.78</v>
      </c>
    </row>
    <row r="128929" spans="1:8">
      <c r="A128929" t="s">
        <v>20</v>
      </c>
      <c r="B128929" t="s">
        <v>97</v>
      </c>
      <c r="C128929">
        <v>15</v>
      </c>
      <c r="D128929">
        <v>250000.01</v>
      </c>
      <c r="E128929">
        <v>300000</v>
      </c>
      <c r="F128929">
        <v>4</v>
      </c>
      <c r="G128929">
        <v>198</v>
      </c>
      <c r="H128929">
        <v>51553907.219999999</v>
      </c>
    </row>
    <row r="128930" spans="1:8">
      <c r="A128930" t="s">
        <v>28</v>
      </c>
      <c r="B128930" t="s">
        <v>97</v>
      </c>
      <c r="C128930">
        <v>24</v>
      </c>
      <c r="D128930">
        <v>2000000.01</v>
      </c>
      <c r="E128930">
        <v>5000000</v>
      </c>
      <c r="F128930">
        <v>4</v>
      </c>
      <c r="G128930">
        <v>17</v>
      </c>
      <c r="H128930">
        <v>51222433.369999997</v>
      </c>
    </row>
    <row r="128931" spans="1:8">
      <c r="A128931" t="s">
        <v>20</v>
      </c>
      <c r="B128931" t="s">
        <v>97</v>
      </c>
      <c r="C128931">
        <v>15</v>
      </c>
      <c r="D128931">
        <v>250000.01</v>
      </c>
      <c r="E128931">
        <v>300000</v>
      </c>
      <c r="F128931">
        <v>4</v>
      </c>
      <c r="G128931">
        <v>32</v>
      </c>
      <c r="H128931">
        <v>8235654.7800000003</v>
      </c>
    </row>
    <row r="128932" spans="1:8">
      <c r="A128932" t="s">
        <v>20</v>
      </c>
      <c r="B128932" t="s">
        <v>97</v>
      </c>
      <c r="C128932">
        <v>7</v>
      </c>
      <c r="D128932">
        <v>5000.01</v>
      </c>
      <c r="E128932">
        <v>10000</v>
      </c>
      <c r="F128932">
        <v>4</v>
      </c>
      <c r="G128932">
        <v>152</v>
      </c>
      <c r="H128932">
        <v>1104964.46</v>
      </c>
    </row>
    <row r="128933" spans="1:8">
      <c r="A128933" t="s">
        <v>20</v>
      </c>
      <c r="B128933" t="s">
        <v>97</v>
      </c>
      <c r="C128933">
        <v>10</v>
      </c>
      <c r="D128933">
        <v>20000.009999999998</v>
      </c>
      <c r="E128933">
        <v>50000</v>
      </c>
      <c r="F128933">
        <v>4</v>
      </c>
      <c r="G128933">
        <v>283</v>
      </c>
      <c r="H128933">
        <v>9149926.6199999992</v>
      </c>
    </row>
    <row r="128934" spans="1:8">
      <c r="A128934" t="s">
        <v>13</v>
      </c>
      <c r="B128934" t="s">
        <v>97</v>
      </c>
      <c r="C128934">
        <v>15</v>
      </c>
      <c r="D128934">
        <v>250000.01</v>
      </c>
      <c r="E128934">
        <v>300000</v>
      </c>
      <c r="F128934">
        <v>4</v>
      </c>
      <c r="G128934">
        <v>3</v>
      </c>
      <c r="H128934">
        <v>812394.53</v>
      </c>
    </row>
    <row r="128935" spans="1:8">
      <c r="A128935" t="s">
        <v>20</v>
      </c>
      <c r="B128935" t="s">
        <v>97</v>
      </c>
      <c r="C128935">
        <v>7</v>
      </c>
      <c r="D128935">
        <v>5000.01</v>
      </c>
      <c r="E128935">
        <v>10000</v>
      </c>
      <c r="F128935">
        <v>4</v>
      </c>
      <c r="G128935">
        <v>447</v>
      </c>
      <c r="H128935">
        <v>2699685.21</v>
      </c>
    </row>
    <row r="128936" spans="1:8">
      <c r="A128936" t="s">
        <v>20</v>
      </c>
      <c r="B128936" t="s">
        <v>97</v>
      </c>
      <c r="C128936">
        <v>14</v>
      </c>
      <c r="D128936">
        <v>200000.01</v>
      </c>
      <c r="E128936">
        <v>250000</v>
      </c>
      <c r="F128936">
        <v>4</v>
      </c>
      <c r="G128936">
        <v>106</v>
      </c>
      <c r="H128936">
        <v>23325751.620000001</v>
      </c>
    </row>
    <row r="128937" spans="1:8">
      <c r="A128937" t="s">
        <v>29</v>
      </c>
      <c r="B128937" t="s">
        <v>97</v>
      </c>
      <c r="C128937">
        <v>12</v>
      </c>
      <c r="D128937">
        <v>100000.01</v>
      </c>
      <c r="E128937">
        <v>150000</v>
      </c>
      <c r="F128937">
        <v>4</v>
      </c>
      <c r="G128937">
        <v>70</v>
      </c>
      <c r="H128937">
        <v>8235923.9000000004</v>
      </c>
    </row>
    <row r="128938" spans="1:8">
      <c r="A128938" t="s">
        <v>28</v>
      </c>
      <c r="B128938" t="s">
        <v>97</v>
      </c>
      <c r="C128938">
        <v>12</v>
      </c>
      <c r="D128938">
        <v>100000.01</v>
      </c>
      <c r="E128938">
        <v>150000</v>
      </c>
      <c r="F128938">
        <v>4</v>
      </c>
      <c r="G128938">
        <v>232</v>
      </c>
      <c r="H128938">
        <v>26716127.469999999</v>
      </c>
    </row>
    <row r="128939" spans="1:8">
      <c r="A128939" t="s">
        <v>13</v>
      </c>
      <c r="B128939" t="s">
        <v>97</v>
      </c>
      <c r="C128939">
        <v>11</v>
      </c>
      <c r="D128939">
        <v>50000.01</v>
      </c>
      <c r="E128939">
        <v>100000</v>
      </c>
      <c r="F128939">
        <v>4</v>
      </c>
      <c r="G128939">
        <v>5</v>
      </c>
      <c r="H128939">
        <v>339748.96</v>
      </c>
    </row>
    <row r="128940" spans="1:8">
      <c r="A128940" t="s">
        <v>20</v>
      </c>
      <c r="B128940" t="s">
        <v>97</v>
      </c>
      <c r="C128940">
        <v>19</v>
      </c>
      <c r="D128940">
        <v>600000.01</v>
      </c>
      <c r="E128940">
        <v>700000</v>
      </c>
      <c r="F128940">
        <v>4</v>
      </c>
      <c r="G128940">
        <v>10</v>
      </c>
      <c r="H128940">
        <v>6308994.0999999996</v>
      </c>
    </row>
    <row r="128941" spans="1:8">
      <c r="A128941" t="s">
        <v>20</v>
      </c>
      <c r="B128941" t="s">
        <v>97</v>
      </c>
      <c r="C128941">
        <v>1</v>
      </c>
      <c r="D128941">
        <v>0.01</v>
      </c>
      <c r="E128941">
        <v>10</v>
      </c>
      <c r="F128941">
        <v>4</v>
      </c>
      <c r="G128941">
        <v>59</v>
      </c>
      <c r="H128941">
        <v>209.07</v>
      </c>
    </row>
    <row r="128942" spans="1:8">
      <c r="A128942" t="s">
        <v>20</v>
      </c>
      <c r="B128942" t="s">
        <v>97</v>
      </c>
      <c r="C128942">
        <v>16</v>
      </c>
      <c r="D128942">
        <v>300000.01</v>
      </c>
      <c r="E128942">
        <v>400000</v>
      </c>
      <c r="F128942">
        <v>4</v>
      </c>
      <c r="G128942">
        <v>1</v>
      </c>
      <c r="H128942">
        <v>317034.90999999997</v>
      </c>
    </row>
    <row r="128943" spans="1:8">
      <c r="A128943" t="s">
        <v>28</v>
      </c>
      <c r="B128943" t="s">
        <v>97</v>
      </c>
      <c r="C128943">
        <v>20</v>
      </c>
      <c r="D128943">
        <v>700000.01</v>
      </c>
      <c r="E128943">
        <v>800000</v>
      </c>
      <c r="F128943">
        <v>4</v>
      </c>
      <c r="G128943">
        <v>4</v>
      </c>
      <c r="H128943">
        <v>3047456.96</v>
      </c>
    </row>
    <row r="128944" spans="1:8">
      <c r="A128944" t="s">
        <v>28</v>
      </c>
      <c r="B128944" t="s">
        <v>97</v>
      </c>
      <c r="C128944">
        <v>15</v>
      </c>
      <c r="D128944">
        <v>250000.01</v>
      </c>
      <c r="E128944">
        <v>300000</v>
      </c>
      <c r="F128944">
        <v>4</v>
      </c>
      <c r="G128944">
        <v>473</v>
      </c>
      <c r="H128944">
        <v>126309138.23</v>
      </c>
    </row>
    <row r="128945" spans="1:8">
      <c r="A128945" t="s">
        <v>20</v>
      </c>
      <c r="B128945" t="s">
        <v>97</v>
      </c>
      <c r="C128945">
        <v>9</v>
      </c>
      <c r="D128945">
        <v>15000.01</v>
      </c>
      <c r="E128945">
        <v>20000</v>
      </c>
      <c r="F128945">
        <v>4</v>
      </c>
      <c r="G128945">
        <v>442</v>
      </c>
      <c r="H128945">
        <v>7732469.9500000002</v>
      </c>
    </row>
    <row r="128946" spans="1:8">
      <c r="A128946" t="s">
        <v>20</v>
      </c>
      <c r="B128946" t="s">
        <v>97</v>
      </c>
      <c r="C128946">
        <v>9</v>
      </c>
      <c r="D128946">
        <v>15000.01</v>
      </c>
      <c r="E128946">
        <v>20000</v>
      </c>
      <c r="F128946">
        <v>4</v>
      </c>
      <c r="G128946">
        <v>492</v>
      </c>
      <c r="H128946">
        <v>8515627.8599999994</v>
      </c>
    </row>
    <row r="128947" spans="1:8">
      <c r="A128947" t="s">
        <v>28</v>
      </c>
      <c r="B128947" t="s">
        <v>97</v>
      </c>
      <c r="C128947">
        <v>26</v>
      </c>
      <c r="D128947">
        <v>10000000.01</v>
      </c>
      <c r="E128947">
        <v>20000000</v>
      </c>
      <c r="F128947">
        <v>4</v>
      </c>
      <c r="G128947">
        <v>3</v>
      </c>
      <c r="H128947">
        <v>42539110.219999999</v>
      </c>
    </row>
    <row r="128948" spans="1:8">
      <c r="A128948" t="s">
        <v>28</v>
      </c>
      <c r="B128948" t="s">
        <v>97</v>
      </c>
      <c r="C128948">
        <v>12</v>
      </c>
      <c r="D128948">
        <v>100000.01</v>
      </c>
      <c r="E128948">
        <v>150000</v>
      </c>
      <c r="F128948">
        <v>4</v>
      </c>
      <c r="G128948">
        <v>54</v>
      </c>
      <c r="H128948">
        <v>6599129.71</v>
      </c>
    </row>
    <row r="128949" spans="1:8">
      <c r="A128949" t="s">
        <v>20</v>
      </c>
      <c r="B128949" t="s">
        <v>97</v>
      </c>
      <c r="C128949">
        <v>13</v>
      </c>
      <c r="D128949">
        <v>150000.01</v>
      </c>
      <c r="E128949">
        <v>200000</v>
      </c>
      <c r="F128949">
        <v>4</v>
      </c>
      <c r="G128949">
        <v>352</v>
      </c>
      <c r="H128949">
        <v>60155051.020000003</v>
      </c>
    </row>
    <row r="128950" spans="1:8">
      <c r="A128950" t="s">
        <v>13</v>
      </c>
      <c r="B128950" t="s">
        <v>97</v>
      </c>
      <c r="C128950">
        <v>15</v>
      </c>
      <c r="D128950">
        <v>250000.01</v>
      </c>
      <c r="E128950">
        <v>300000</v>
      </c>
      <c r="F128950">
        <v>4</v>
      </c>
      <c r="G128950">
        <v>496</v>
      </c>
      <c r="H128950">
        <v>132878923.81999999</v>
      </c>
    </row>
    <row r="128951" spans="1:8">
      <c r="A128951" t="s">
        <v>13</v>
      </c>
      <c r="B128951" t="s">
        <v>97</v>
      </c>
      <c r="C128951">
        <v>25</v>
      </c>
      <c r="D128951">
        <v>5000000.01</v>
      </c>
      <c r="E128951">
        <v>10000000</v>
      </c>
      <c r="F128951">
        <v>4</v>
      </c>
      <c r="G128951">
        <v>3</v>
      </c>
      <c r="H128951">
        <v>16401754.27</v>
      </c>
    </row>
    <row r="128952" spans="1:8">
      <c r="A128952" t="s">
        <v>29</v>
      </c>
      <c r="B128952" t="s">
        <v>97</v>
      </c>
      <c r="C128952">
        <v>14</v>
      </c>
      <c r="D128952">
        <v>200000.01</v>
      </c>
      <c r="E128952">
        <v>250000</v>
      </c>
      <c r="F128952">
        <v>4</v>
      </c>
      <c r="G128952">
        <v>33</v>
      </c>
      <c r="H128952">
        <v>7065498.6100000003</v>
      </c>
    </row>
    <row r="128953" spans="1:8">
      <c r="A128953" t="s">
        <v>20</v>
      </c>
      <c r="B128953" t="s">
        <v>97</v>
      </c>
      <c r="C128953">
        <v>1</v>
      </c>
      <c r="D128953">
        <v>0.01</v>
      </c>
      <c r="E128953">
        <v>10</v>
      </c>
      <c r="F128953">
        <v>4</v>
      </c>
      <c r="G128953">
        <v>2</v>
      </c>
      <c r="H128953">
        <v>13.98</v>
      </c>
    </row>
    <row r="128954" spans="1:8">
      <c r="A128954" t="s">
        <v>20</v>
      </c>
      <c r="B128954" t="s">
        <v>97</v>
      </c>
      <c r="C128954">
        <v>16</v>
      </c>
      <c r="D128954">
        <v>300000.01</v>
      </c>
      <c r="E128954">
        <v>400000</v>
      </c>
      <c r="F128954">
        <v>4</v>
      </c>
      <c r="G128954">
        <v>8</v>
      </c>
      <c r="H128954">
        <v>2721640.28</v>
      </c>
    </row>
    <row r="128955" spans="1:8">
      <c r="A128955" t="s">
        <v>34</v>
      </c>
      <c r="B128955" t="s">
        <v>97</v>
      </c>
      <c r="C128955">
        <v>5</v>
      </c>
      <c r="D128955">
        <v>1000.01</v>
      </c>
      <c r="E128955">
        <v>2000</v>
      </c>
      <c r="F128955">
        <v>4</v>
      </c>
      <c r="G128955">
        <v>28</v>
      </c>
      <c r="H128955">
        <v>32444.55</v>
      </c>
    </row>
    <row r="128956" spans="1:8">
      <c r="A128956" t="s">
        <v>20</v>
      </c>
      <c r="B128956" t="s">
        <v>97</v>
      </c>
      <c r="C128956">
        <v>17</v>
      </c>
      <c r="D128956">
        <v>400000.01</v>
      </c>
      <c r="E128956">
        <v>500000</v>
      </c>
      <c r="F128956">
        <v>4</v>
      </c>
      <c r="G128956">
        <v>15</v>
      </c>
      <c r="H128956">
        <v>6419812.0300000003</v>
      </c>
    </row>
    <row r="128957" spans="1:8">
      <c r="A128957" t="s">
        <v>28</v>
      </c>
      <c r="B128957" t="s">
        <v>97</v>
      </c>
      <c r="C128957">
        <v>19</v>
      </c>
      <c r="D128957">
        <v>600000.01</v>
      </c>
      <c r="E128957">
        <v>700000</v>
      </c>
      <c r="F128957">
        <v>4</v>
      </c>
      <c r="G128957">
        <v>41</v>
      </c>
      <c r="H128957">
        <v>26230413.73</v>
      </c>
    </row>
    <row r="128958" spans="1:8">
      <c r="A128958" t="s">
        <v>20</v>
      </c>
      <c r="B128958" t="s">
        <v>97</v>
      </c>
      <c r="C128958">
        <v>6</v>
      </c>
      <c r="D128958">
        <v>2000.01</v>
      </c>
      <c r="E128958">
        <v>5000</v>
      </c>
      <c r="F128958">
        <v>4</v>
      </c>
      <c r="G128958">
        <v>2032</v>
      </c>
      <c r="H128958">
        <v>6693736</v>
      </c>
    </row>
    <row r="128959" spans="1:8">
      <c r="A128959" t="s">
        <v>20</v>
      </c>
      <c r="B128959" t="s">
        <v>97</v>
      </c>
      <c r="C128959">
        <v>18</v>
      </c>
      <c r="D128959">
        <v>500000.01</v>
      </c>
      <c r="E128959">
        <v>600000</v>
      </c>
      <c r="F128959">
        <v>4</v>
      </c>
      <c r="G128959">
        <v>1</v>
      </c>
      <c r="H128959">
        <v>511743.8</v>
      </c>
    </row>
    <row r="128960" spans="1:8">
      <c r="A128960" t="s">
        <v>20</v>
      </c>
      <c r="B128960" t="s">
        <v>97</v>
      </c>
      <c r="C128960">
        <v>7</v>
      </c>
      <c r="D128960">
        <v>5000.01</v>
      </c>
      <c r="E128960">
        <v>10000</v>
      </c>
      <c r="F128960">
        <v>4</v>
      </c>
      <c r="G128960">
        <v>1930</v>
      </c>
      <c r="H128960">
        <v>11919581.02</v>
      </c>
    </row>
    <row r="128961" spans="1:8">
      <c r="A128961" t="s">
        <v>20</v>
      </c>
      <c r="B128961" t="s">
        <v>97</v>
      </c>
      <c r="C128961">
        <v>18</v>
      </c>
      <c r="D128961">
        <v>500000.01</v>
      </c>
      <c r="E128961">
        <v>600000</v>
      </c>
      <c r="F128961">
        <v>4</v>
      </c>
      <c r="G128961">
        <v>1</v>
      </c>
      <c r="H128961">
        <v>518268.91</v>
      </c>
    </row>
    <row r="128962" spans="1:8">
      <c r="A128962" t="s">
        <v>29</v>
      </c>
      <c r="B128962" t="s">
        <v>97</v>
      </c>
      <c r="C128962">
        <v>3</v>
      </c>
      <c r="D128962">
        <v>100.01</v>
      </c>
      <c r="E128962">
        <v>500</v>
      </c>
      <c r="F128962">
        <v>4</v>
      </c>
      <c r="G128962">
        <v>20</v>
      </c>
      <c r="H128962">
        <v>2126</v>
      </c>
    </row>
    <row r="128963" spans="1:8">
      <c r="A128963" t="s">
        <v>28</v>
      </c>
      <c r="B128963" t="s">
        <v>97</v>
      </c>
      <c r="C128963">
        <v>14</v>
      </c>
      <c r="D128963">
        <v>200000.01</v>
      </c>
      <c r="E128963">
        <v>250000</v>
      </c>
      <c r="F128963">
        <v>4</v>
      </c>
      <c r="G128963">
        <v>7078</v>
      </c>
      <c r="H128963">
        <v>1584623936.9100001</v>
      </c>
    </row>
    <row r="128964" spans="1:8">
      <c r="A128964" t="s">
        <v>29</v>
      </c>
      <c r="B128964" t="s">
        <v>97</v>
      </c>
      <c r="C128964">
        <v>5</v>
      </c>
      <c r="D128964">
        <v>1000.01</v>
      </c>
      <c r="E128964">
        <v>2000</v>
      </c>
      <c r="F128964">
        <v>4</v>
      </c>
      <c r="G128964">
        <v>777</v>
      </c>
      <c r="H128964">
        <v>839002.12</v>
      </c>
    </row>
    <row r="128965" spans="1:8">
      <c r="A128965" t="s">
        <v>20</v>
      </c>
      <c r="B128965" t="s">
        <v>97</v>
      </c>
      <c r="C128965">
        <v>8</v>
      </c>
      <c r="D128965">
        <v>10000.01</v>
      </c>
      <c r="E128965">
        <v>15000</v>
      </c>
      <c r="F128965">
        <v>4</v>
      </c>
      <c r="G128965">
        <v>1309</v>
      </c>
      <c r="H128965">
        <v>14964445.07</v>
      </c>
    </row>
    <row r="128966" spans="1:8">
      <c r="A128966" t="s">
        <v>28</v>
      </c>
      <c r="B128966" t="s">
        <v>97</v>
      </c>
      <c r="C128966">
        <v>13</v>
      </c>
      <c r="D128966">
        <v>150000.01</v>
      </c>
      <c r="E128966">
        <v>200000</v>
      </c>
      <c r="F128966">
        <v>4</v>
      </c>
      <c r="G128966">
        <v>100</v>
      </c>
      <c r="H128966">
        <v>17291758.039999999</v>
      </c>
    </row>
    <row r="128967" spans="1:8">
      <c r="A128967" t="s">
        <v>28</v>
      </c>
      <c r="B128967" t="s">
        <v>97</v>
      </c>
      <c r="C128967">
        <v>11</v>
      </c>
      <c r="D128967">
        <v>50000.01</v>
      </c>
      <c r="E128967">
        <v>100000</v>
      </c>
      <c r="F128967">
        <v>4</v>
      </c>
      <c r="G128967">
        <v>3687</v>
      </c>
      <c r="H128967">
        <v>237872112.34</v>
      </c>
    </row>
    <row r="128968" spans="1:8">
      <c r="A128968" t="s">
        <v>28</v>
      </c>
      <c r="B128968" t="s">
        <v>97</v>
      </c>
      <c r="C128968">
        <v>14</v>
      </c>
      <c r="D128968">
        <v>200000.01</v>
      </c>
      <c r="E128968">
        <v>250000</v>
      </c>
      <c r="F128968">
        <v>4</v>
      </c>
      <c r="G128968">
        <v>2462</v>
      </c>
      <c r="H128968">
        <v>535373801.17000002</v>
      </c>
    </row>
    <row r="128969" spans="1:8">
      <c r="A128969" t="s">
        <v>20</v>
      </c>
      <c r="B128969" t="s">
        <v>97</v>
      </c>
      <c r="C128969">
        <v>15</v>
      </c>
      <c r="D128969">
        <v>250000.01</v>
      </c>
      <c r="E128969">
        <v>300000</v>
      </c>
      <c r="F128969">
        <v>4</v>
      </c>
      <c r="G128969">
        <v>8</v>
      </c>
      <c r="H128969">
        <v>2079009.17</v>
      </c>
    </row>
    <row r="128970" spans="1:8">
      <c r="A128970" t="s">
        <v>20</v>
      </c>
      <c r="B128970" t="s">
        <v>97</v>
      </c>
      <c r="C128970">
        <v>11</v>
      </c>
      <c r="D128970">
        <v>50000.01</v>
      </c>
      <c r="E128970">
        <v>100000</v>
      </c>
      <c r="F128970">
        <v>4</v>
      </c>
      <c r="G128970">
        <v>2</v>
      </c>
      <c r="H128970">
        <v>139597.49</v>
      </c>
    </row>
    <row r="128971" spans="1:8">
      <c r="A128971" t="s">
        <v>20</v>
      </c>
      <c r="B128971" t="s">
        <v>97</v>
      </c>
      <c r="C128971">
        <v>24</v>
      </c>
      <c r="D128971">
        <v>2000000.01</v>
      </c>
      <c r="E128971">
        <v>5000000</v>
      </c>
      <c r="F128971">
        <v>4</v>
      </c>
      <c r="G128971">
        <v>3</v>
      </c>
      <c r="H128971">
        <v>6562695.1299999999</v>
      </c>
    </row>
    <row r="128972" spans="1:8">
      <c r="A128972" t="s">
        <v>20</v>
      </c>
      <c r="B128972" t="s">
        <v>97</v>
      </c>
      <c r="C128972">
        <v>8</v>
      </c>
      <c r="D128972">
        <v>10000.01</v>
      </c>
      <c r="E128972">
        <v>15000</v>
      </c>
      <c r="F128972">
        <v>4</v>
      </c>
      <c r="G128972">
        <v>638</v>
      </c>
      <c r="H128972">
        <v>7208333.7699999996</v>
      </c>
    </row>
    <row r="128973" spans="1:8">
      <c r="A128973" t="s">
        <v>20</v>
      </c>
      <c r="B128973" t="s">
        <v>97</v>
      </c>
      <c r="C128973">
        <v>6</v>
      </c>
      <c r="D128973">
        <v>2000.01</v>
      </c>
      <c r="E128973">
        <v>5000</v>
      </c>
      <c r="F128973">
        <v>4</v>
      </c>
      <c r="G128973">
        <v>28869</v>
      </c>
      <c r="H128973">
        <v>86691083.560000002</v>
      </c>
    </row>
    <row r="128974" spans="1:8">
      <c r="A128974" t="s">
        <v>20</v>
      </c>
      <c r="B128974" t="s">
        <v>97</v>
      </c>
      <c r="C128974">
        <v>6</v>
      </c>
      <c r="D128974">
        <v>2000.01</v>
      </c>
      <c r="E128974">
        <v>5000</v>
      </c>
      <c r="F128974">
        <v>4</v>
      </c>
      <c r="G128974">
        <v>3876</v>
      </c>
      <c r="H128974">
        <v>10816078.699999999</v>
      </c>
    </row>
    <row r="128975" spans="1:8">
      <c r="A128975" t="s">
        <v>34</v>
      </c>
      <c r="B128975" t="s">
        <v>97</v>
      </c>
      <c r="C128975">
        <v>26</v>
      </c>
      <c r="D128975">
        <v>10000000.01</v>
      </c>
      <c r="E128975">
        <v>20000000</v>
      </c>
      <c r="F128975">
        <v>4</v>
      </c>
      <c r="G128975">
        <v>2</v>
      </c>
      <c r="H128975">
        <v>23705660.23</v>
      </c>
    </row>
    <row r="128976" spans="1:8">
      <c r="A128976" t="s">
        <v>28</v>
      </c>
      <c r="B128976" t="s">
        <v>97</v>
      </c>
      <c r="C128976">
        <v>24</v>
      </c>
      <c r="D128976">
        <v>2000000.01</v>
      </c>
      <c r="E128976">
        <v>5000000</v>
      </c>
      <c r="F128976">
        <v>4</v>
      </c>
      <c r="G128976">
        <v>1</v>
      </c>
      <c r="H128976">
        <v>4040939.94</v>
      </c>
    </row>
    <row r="128977" spans="1:8">
      <c r="A128977" t="s">
        <v>28</v>
      </c>
      <c r="B128977" t="s">
        <v>97</v>
      </c>
      <c r="C128977">
        <v>1</v>
      </c>
      <c r="D128977">
        <v>0.01</v>
      </c>
      <c r="E128977">
        <v>10</v>
      </c>
      <c r="F128977">
        <v>4</v>
      </c>
      <c r="G128977">
        <v>25</v>
      </c>
      <c r="H128977">
        <v>57.33</v>
      </c>
    </row>
    <row r="128978" spans="1:8">
      <c r="A128978" t="s">
        <v>28</v>
      </c>
      <c r="B128978" t="s">
        <v>97</v>
      </c>
      <c r="C128978">
        <v>15</v>
      </c>
      <c r="D128978">
        <v>250000.01</v>
      </c>
      <c r="E128978">
        <v>300000</v>
      </c>
      <c r="F128978">
        <v>4</v>
      </c>
      <c r="G128978">
        <v>670</v>
      </c>
      <c r="H128978">
        <v>178383250.44</v>
      </c>
    </row>
    <row r="128979" spans="1:8">
      <c r="A128979" t="s">
        <v>20</v>
      </c>
      <c r="B128979" t="s">
        <v>97</v>
      </c>
      <c r="C128979">
        <v>5</v>
      </c>
      <c r="D128979">
        <v>1000.01</v>
      </c>
      <c r="E128979">
        <v>2000</v>
      </c>
      <c r="F128979">
        <v>4</v>
      </c>
      <c r="G128979">
        <v>821</v>
      </c>
      <c r="H128979">
        <v>898108.88</v>
      </c>
    </row>
    <row r="128980" spans="1:8">
      <c r="A128980" t="s">
        <v>13</v>
      </c>
      <c r="B128980" t="s">
        <v>97</v>
      </c>
      <c r="C128980">
        <v>25</v>
      </c>
      <c r="D128980">
        <v>5000000.01</v>
      </c>
      <c r="E128980">
        <v>10000000</v>
      </c>
      <c r="F128980">
        <v>4</v>
      </c>
      <c r="G128980">
        <v>6</v>
      </c>
      <c r="H128980">
        <v>45919579.240000002</v>
      </c>
    </row>
    <row r="128981" spans="1:8">
      <c r="A128981" t="s">
        <v>29</v>
      </c>
      <c r="B128981" t="s">
        <v>97</v>
      </c>
      <c r="C128981">
        <v>7</v>
      </c>
      <c r="D128981">
        <v>5000.01</v>
      </c>
      <c r="E128981">
        <v>10000</v>
      </c>
      <c r="F128981">
        <v>4</v>
      </c>
      <c r="G128981">
        <v>326</v>
      </c>
      <c r="H128981">
        <v>1765626.31</v>
      </c>
    </row>
    <row r="128982" spans="1:8">
      <c r="A128982" t="s">
        <v>28</v>
      </c>
      <c r="B128982" t="s">
        <v>97</v>
      </c>
      <c r="C128982">
        <v>7</v>
      </c>
      <c r="D128982">
        <v>5000.01</v>
      </c>
      <c r="E128982">
        <v>10000</v>
      </c>
      <c r="F128982">
        <v>4</v>
      </c>
      <c r="G128982">
        <v>1</v>
      </c>
      <c r="H128982">
        <v>6530.73</v>
      </c>
    </row>
    <row r="128983" spans="1:8">
      <c r="A128983" t="s">
        <v>20</v>
      </c>
      <c r="B128983" t="s">
        <v>97</v>
      </c>
      <c r="C128983">
        <v>17</v>
      </c>
      <c r="D128983">
        <v>400000.01</v>
      </c>
      <c r="E128983">
        <v>500000</v>
      </c>
      <c r="F128983">
        <v>4</v>
      </c>
      <c r="G128983">
        <v>3</v>
      </c>
      <c r="H128983">
        <v>1306225.23</v>
      </c>
    </row>
    <row r="128984" spans="1:8">
      <c r="A128984" t="s">
        <v>20</v>
      </c>
      <c r="B128984" t="s">
        <v>97</v>
      </c>
      <c r="C128984">
        <v>6</v>
      </c>
      <c r="D128984">
        <v>2000.01</v>
      </c>
      <c r="E128984">
        <v>5000</v>
      </c>
      <c r="F128984">
        <v>4</v>
      </c>
      <c r="G128984">
        <v>5200</v>
      </c>
      <c r="H128984">
        <v>16156772.99</v>
      </c>
    </row>
    <row r="128985" spans="1:8">
      <c r="A128985" t="s">
        <v>28</v>
      </c>
      <c r="B128985" t="s">
        <v>97</v>
      </c>
      <c r="C128985">
        <v>14</v>
      </c>
      <c r="D128985">
        <v>200000.01</v>
      </c>
      <c r="E128985">
        <v>250000</v>
      </c>
      <c r="F128985">
        <v>4</v>
      </c>
      <c r="G128985">
        <v>539</v>
      </c>
      <c r="H128985">
        <v>113016158.09</v>
      </c>
    </row>
    <row r="128986" spans="1:8">
      <c r="A128986" t="s">
        <v>20</v>
      </c>
      <c r="B128986" t="s">
        <v>97</v>
      </c>
      <c r="C128986">
        <v>17</v>
      </c>
      <c r="D128986">
        <v>400000.01</v>
      </c>
      <c r="E128986">
        <v>500000</v>
      </c>
      <c r="F128986">
        <v>4</v>
      </c>
      <c r="G128986">
        <v>2</v>
      </c>
      <c r="H128986">
        <v>928489.33</v>
      </c>
    </row>
    <row r="128987" spans="1:8">
      <c r="A128987" t="s">
        <v>20</v>
      </c>
      <c r="B128987" t="s">
        <v>98</v>
      </c>
      <c r="C128987">
        <v>4</v>
      </c>
      <c r="D128987">
        <v>500.01</v>
      </c>
      <c r="E128987">
        <v>1000</v>
      </c>
      <c r="F128987">
        <v>4</v>
      </c>
      <c r="G128987">
        <v>65</v>
      </c>
      <c r="H128987">
        <v>45891.6</v>
      </c>
    </row>
    <row r="128988" spans="1:8">
      <c r="A128988" t="s">
        <v>20</v>
      </c>
      <c r="B128988" t="s">
        <v>98</v>
      </c>
      <c r="C128988">
        <v>4</v>
      </c>
      <c r="D128988">
        <v>500.01</v>
      </c>
      <c r="E128988">
        <v>1000</v>
      </c>
      <c r="F128988">
        <v>4</v>
      </c>
      <c r="G128988">
        <v>32</v>
      </c>
      <c r="H128988">
        <v>22020.92</v>
      </c>
    </row>
    <row r="128989" spans="1:8">
      <c r="A128989" t="s">
        <v>20</v>
      </c>
      <c r="B128989" t="s">
        <v>98</v>
      </c>
      <c r="C128989">
        <v>9</v>
      </c>
      <c r="D128989">
        <v>15000.01</v>
      </c>
      <c r="E128989">
        <v>20000</v>
      </c>
      <c r="F128989">
        <v>4</v>
      </c>
      <c r="G128989">
        <v>261</v>
      </c>
      <c r="H128989">
        <v>4431660.5</v>
      </c>
    </row>
    <row r="128990" spans="1:8">
      <c r="A128990" t="s">
        <v>20</v>
      </c>
      <c r="B128990" t="s">
        <v>98</v>
      </c>
      <c r="C128990">
        <v>14</v>
      </c>
      <c r="D128990">
        <v>200000.01</v>
      </c>
      <c r="E128990">
        <v>250000</v>
      </c>
      <c r="F128990">
        <v>4</v>
      </c>
      <c r="G128990">
        <v>243</v>
      </c>
      <c r="H128990">
        <v>53277250.310000002</v>
      </c>
    </row>
    <row r="128991" spans="1:8">
      <c r="A128991" t="s">
        <v>20</v>
      </c>
      <c r="B128991" t="s">
        <v>98</v>
      </c>
      <c r="C128991">
        <v>12</v>
      </c>
      <c r="D128991">
        <v>100000.01</v>
      </c>
      <c r="E128991">
        <v>150000</v>
      </c>
      <c r="F128991">
        <v>4</v>
      </c>
      <c r="G128991">
        <v>2101</v>
      </c>
      <c r="H128991">
        <v>245932134.63999999</v>
      </c>
    </row>
    <row r="128992" spans="1:8">
      <c r="A128992" t="s">
        <v>20</v>
      </c>
      <c r="B128992" t="s">
        <v>98</v>
      </c>
      <c r="C128992">
        <v>6</v>
      </c>
      <c r="D128992">
        <v>2000.01</v>
      </c>
      <c r="E128992">
        <v>5000</v>
      </c>
      <c r="F128992">
        <v>4</v>
      </c>
      <c r="G128992">
        <v>184</v>
      </c>
      <c r="H128992">
        <v>593433.75</v>
      </c>
    </row>
    <row r="128993" spans="1:8">
      <c r="A128993" t="s">
        <v>20</v>
      </c>
      <c r="B128993" t="s">
        <v>98</v>
      </c>
      <c r="C128993">
        <v>4</v>
      </c>
      <c r="D128993">
        <v>500.01</v>
      </c>
      <c r="E128993">
        <v>1000</v>
      </c>
      <c r="F128993">
        <v>4</v>
      </c>
      <c r="G128993">
        <v>12</v>
      </c>
      <c r="H128993">
        <v>9285.42</v>
      </c>
    </row>
    <row r="128994" spans="1:8">
      <c r="A128994" t="s">
        <v>20</v>
      </c>
      <c r="B128994" t="s">
        <v>98</v>
      </c>
      <c r="C128994">
        <v>6</v>
      </c>
      <c r="D128994">
        <v>2000.01</v>
      </c>
      <c r="E128994">
        <v>5000</v>
      </c>
      <c r="F128994">
        <v>4</v>
      </c>
      <c r="G128994">
        <v>1</v>
      </c>
      <c r="H128994">
        <v>3206.71</v>
      </c>
    </row>
    <row r="128995" spans="1:8">
      <c r="A128995" t="s">
        <v>20</v>
      </c>
      <c r="B128995" t="s">
        <v>98</v>
      </c>
      <c r="C128995">
        <v>24</v>
      </c>
      <c r="D128995">
        <v>2000000.01</v>
      </c>
      <c r="E128995">
        <v>5000000</v>
      </c>
      <c r="F128995">
        <v>4</v>
      </c>
      <c r="G128995">
        <v>2</v>
      </c>
      <c r="H128995">
        <v>6594708.5599999996</v>
      </c>
    </row>
    <row r="128996" spans="1:8">
      <c r="A128996" t="s">
        <v>34</v>
      </c>
      <c r="B128996" t="s">
        <v>98</v>
      </c>
      <c r="C128996">
        <v>25</v>
      </c>
      <c r="D128996">
        <v>5000000.01</v>
      </c>
      <c r="E128996">
        <v>10000000</v>
      </c>
      <c r="F128996">
        <v>4</v>
      </c>
      <c r="G128996">
        <v>4</v>
      </c>
      <c r="H128996">
        <v>26758967.280000001</v>
      </c>
    </row>
    <row r="128997" spans="1:8">
      <c r="A128997" t="s">
        <v>13</v>
      </c>
      <c r="B128997" t="s">
        <v>98</v>
      </c>
      <c r="C128997">
        <v>10</v>
      </c>
      <c r="D128997">
        <v>20000.009999999998</v>
      </c>
      <c r="E128997">
        <v>50000</v>
      </c>
      <c r="F128997">
        <v>4</v>
      </c>
      <c r="G128997">
        <v>9</v>
      </c>
      <c r="H128997">
        <v>295216.77</v>
      </c>
    </row>
    <row r="128998" spans="1:8">
      <c r="A128998" t="s">
        <v>28</v>
      </c>
      <c r="B128998" t="s">
        <v>98</v>
      </c>
      <c r="C128998">
        <v>19</v>
      </c>
      <c r="D128998">
        <v>600000.01</v>
      </c>
      <c r="E128998">
        <v>700000</v>
      </c>
      <c r="F128998">
        <v>4</v>
      </c>
      <c r="G128998">
        <v>9</v>
      </c>
      <c r="H128998">
        <v>1646062.46</v>
      </c>
    </row>
    <row r="128999" spans="1:8">
      <c r="A128999" t="s">
        <v>28</v>
      </c>
      <c r="B128999" t="s">
        <v>98</v>
      </c>
      <c r="C128999">
        <v>17</v>
      </c>
      <c r="D128999">
        <v>400000.01</v>
      </c>
      <c r="E128999">
        <v>500000</v>
      </c>
      <c r="F128999">
        <v>4</v>
      </c>
      <c r="G128999">
        <v>5</v>
      </c>
      <c r="H128999">
        <v>2364427.2999999998</v>
      </c>
    </row>
    <row r="129000" spans="1:8">
      <c r="A129000" t="s">
        <v>28</v>
      </c>
      <c r="B129000" t="s">
        <v>98</v>
      </c>
      <c r="C129000">
        <v>3</v>
      </c>
      <c r="D129000">
        <v>100.01</v>
      </c>
      <c r="E129000">
        <v>500</v>
      </c>
      <c r="F129000">
        <v>4</v>
      </c>
      <c r="G129000">
        <v>1969</v>
      </c>
      <c r="H129000">
        <v>376718.41</v>
      </c>
    </row>
    <row r="129001" spans="1:8">
      <c r="A129001" t="s">
        <v>28</v>
      </c>
      <c r="B129001" t="s">
        <v>98</v>
      </c>
      <c r="C129001">
        <v>12</v>
      </c>
      <c r="D129001">
        <v>100000.01</v>
      </c>
      <c r="E129001">
        <v>150000</v>
      </c>
      <c r="F129001">
        <v>4</v>
      </c>
      <c r="G129001">
        <v>245</v>
      </c>
      <c r="H129001">
        <v>27200280.039999999</v>
      </c>
    </row>
    <row r="129002" spans="1:8">
      <c r="A129002" t="s">
        <v>20</v>
      </c>
      <c r="B129002" t="s">
        <v>98</v>
      </c>
      <c r="C129002">
        <v>19</v>
      </c>
      <c r="D129002">
        <v>600000.01</v>
      </c>
      <c r="E129002">
        <v>700000</v>
      </c>
      <c r="F129002">
        <v>4</v>
      </c>
      <c r="G129002">
        <v>4</v>
      </c>
      <c r="H129002">
        <v>2540410.86</v>
      </c>
    </row>
    <row r="129003" spans="1:8">
      <c r="A129003" t="s">
        <v>20</v>
      </c>
      <c r="B129003" t="s">
        <v>98</v>
      </c>
      <c r="C129003">
        <v>3</v>
      </c>
      <c r="D129003">
        <v>100.01</v>
      </c>
      <c r="E129003">
        <v>500</v>
      </c>
      <c r="F129003">
        <v>4</v>
      </c>
      <c r="G129003">
        <v>52</v>
      </c>
      <c r="H129003">
        <v>11760.75</v>
      </c>
    </row>
    <row r="129004" spans="1:8">
      <c r="A129004" t="s">
        <v>20</v>
      </c>
      <c r="B129004" t="s">
        <v>98</v>
      </c>
      <c r="C129004">
        <v>7</v>
      </c>
      <c r="D129004">
        <v>5000.01</v>
      </c>
      <c r="E129004">
        <v>10000</v>
      </c>
      <c r="F129004">
        <v>4</v>
      </c>
      <c r="G129004">
        <v>6163</v>
      </c>
      <c r="H129004">
        <v>40084855.799999997</v>
      </c>
    </row>
    <row r="129005" spans="1:8">
      <c r="A129005" t="s">
        <v>20</v>
      </c>
      <c r="B129005" t="s">
        <v>98</v>
      </c>
      <c r="C129005">
        <v>22</v>
      </c>
      <c r="D129005">
        <v>900000.01</v>
      </c>
      <c r="E129005">
        <v>1000000</v>
      </c>
      <c r="F129005">
        <v>4</v>
      </c>
      <c r="G129005">
        <v>1</v>
      </c>
      <c r="H129005">
        <v>989992.3</v>
      </c>
    </row>
    <row r="129006" spans="1:8">
      <c r="A129006" t="s">
        <v>20</v>
      </c>
      <c r="B129006" t="s">
        <v>98</v>
      </c>
      <c r="C129006">
        <v>6</v>
      </c>
      <c r="D129006">
        <v>2000.01</v>
      </c>
      <c r="E129006">
        <v>5000</v>
      </c>
      <c r="F129006">
        <v>4</v>
      </c>
      <c r="G129006">
        <v>74</v>
      </c>
      <c r="H129006">
        <v>211938.24</v>
      </c>
    </row>
    <row r="129007" spans="1:8">
      <c r="A129007" t="s">
        <v>28</v>
      </c>
      <c r="B129007" t="s">
        <v>98</v>
      </c>
      <c r="C129007">
        <v>6</v>
      </c>
      <c r="D129007">
        <v>2000.01</v>
      </c>
      <c r="E129007">
        <v>5000</v>
      </c>
      <c r="F129007">
        <v>4</v>
      </c>
      <c r="G129007">
        <v>279</v>
      </c>
      <c r="H129007">
        <v>768526.29</v>
      </c>
    </row>
    <row r="129008" spans="1:8">
      <c r="A129008" t="s">
        <v>28</v>
      </c>
      <c r="B129008" t="s">
        <v>98</v>
      </c>
      <c r="C129008">
        <v>5</v>
      </c>
      <c r="D129008">
        <v>1000.01</v>
      </c>
      <c r="E129008">
        <v>2000</v>
      </c>
      <c r="F129008">
        <v>4</v>
      </c>
      <c r="G129008">
        <v>72</v>
      </c>
      <c r="H129008">
        <v>77275.88</v>
      </c>
    </row>
    <row r="129009" spans="1:8">
      <c r="A129009" t="s">
        <v>29</v>
      </c>
      <c r="B129009" t="s">
        <v>98</v>
      </c>
      <c r="C129009">
        <v>11</v>
      </c>
      <c r="D129009">
        <v>50000.01</v>
      </c>
      <c r="E129009">
        <v>100000</v>
      </c>
      <c r="F129009">
        <v>4</v>
      </c>
      <c r="G129009">
        <v>40</v>
      </c>
      <c r="H129009">
        <v>2716899.05</v>
      </c>
    </row>
    <row r="129010" spans="1:8">
      <c r="A129010" t="s">
        <v>28</v>
      </c>
      <c r="B129010" t="s">
        <v>98</v>
      </c>
      <c r="C129010">
        <v>6</v>
      </c>
      <c r="D129010">
        <v>2000.01</v>
      </c>
      <c r="E129010">
        <v>5000</v>
      </c>
      <c r="F129010">
        <v>4</v>
      </c>
      <c r="G129010">
        <v>8089</v>
      </c>
      <c r="H129010">
        <v>24575921.949999999</v>
      </c>
    </row>
    <row r="129011" spans="1:8">
      <c r="A129011" t="s">
        <v>20</v>
      </c>
      <c r="B129011" t="s">
        <v>98</v>
      </c>
      <c r="C129011">
        <v>1</v>
      </c>
      <c r="D129011">
        <v>0.01</v>
      </c>
      <c r="E129011">
        <v>10</v>
      </c>
      <c r="F129011">
        <v>4</v>
      </c>
      <c r="G129011">
        <v>20</v>
      </c>
      <c r="H129011">
        <v>122.15</v>
      </c>
    </row>
    <row r="129012" spans="1:8">
      <c r="A129012" t="s">
        <v>20</v>
      </c>
      <c r="B129012" t="s">
        <v>98</v>
      </c>
      <c r="C129012">
        <v>6</v>
      </c>
      <c r="D129012">
        <v>2000.01</v>
      </c>
      <c r="E129012">
        <v>5000</v>
      </c>
      <c r="F129012">
        <v>4</v>
      </c>
      <c r="G129012">
        <v>136</v>
      </c>
      <c r="H129012">
        <v>430242.27</v>
      </c>
    </row>
    <row r="129013" spans="1:8">
      <c r="A129013" t="s">
        <v>20</v>
      </c>
      <c r="B129013" t="s">
        <v>98</v>
      </c>
      <c r="C129013">
        <v>14</v>
      </c>
      <c r="D129013">
        <v>200000.01</v>
      </c>
      <c r="E129013">
        <v>250000</v>
      </c>
      <c r="F129013">
        <v>4</v>
      </c>
      <c r="G129013">
        <v>640</v>
      </c>
      <c r="H129013">
        <v>141355688.97999999</v>
      </c>
    </row>
    <row r="129014" spans="1:8">
      <c r="A129014" t="s">
        <v>20</v>
      </c>
      <c r="B129014" t="s">
        <v>98</v>
      </c>
      <c r="C129014">
        <v>24</v>
      </c>
      <c r="D129014">
        <v>2000000.01</v>
      </c>
      <c r="E129014">
        <v>5000000</v>
      </c>
      <c r="F129014">
        <v>4</v>
      </c>
      <c r="G129014">
        <v>1</v>
      </c>
      <c r="H129014">
        <v>3865710.02</v>
      </c>
    </row>
    <row r="129015" spans="1:8">
      <c r="A129015" t="s">
        <v>29</v>
      </c>
      <c r="B129015" t="s">
        <v>98</v>
      </c>
      <c r="C129015">
        <v>10</v>
      </c>
      <c r="D129015">
        <v>20000.009999999998</v>
      </c>
      <c r="E129015">
        <v>50000</v>
      </c>
      <c r="F129015">
        <v>4</v>
      </c>
      <c r="G129015">
        <v>154</v>
      </c>
      <c r="H129015">
        <v>4712905.6100000003</v>
      </c>
    </row>
    <row r="129016" spans="1:8">
      <c r="A129016" t="s">
        <v>20</v>
      </c>
      <c r="B129016" t="s">
        <v>98</v>
      </c>
      <c r="C129016">
        <v>10</v>
      </c>
      <c r="D129016">
        <v>20000.009999999998</v>
      </c>
      <c r="E129016">
        <v>50000</v>
      </c>
      <c r="F129016">
        <v>4</v>
      </c>
      <c r="G129016">
        <v>143</v>
      </c>
      <c r="H129016">
        <v>4744584.66</v>
      </c>
    </row>
    <row r="129017" spans="1:8">
      <c r="A129017" t="s">
        <v>28</v>
      </c>
      <c r="B129017" t="s">
        <v>98</v>
      </c>
      <c r="C129017">
        <v>24</v>
      </c>
      <c r="D129017">
        <v>2000000.01</v>
      </c>
      <c r="E129017">
        <v>5000000</v>
      </c>
      <c r="F129017">
        <v>4</v>
      </c>
      <c r="G129017">
        <v>1</v>
      </c>
      <c r="H129017">
        <v>3633253.37</v>
      </c>
    </row>
    <row r="129018" spans="1:8">
      <c r="A129018" t="s">
        <v>29</v>
      </c>
      <c r="B129018" t="s">
        <v>98</v>
      </c>
      <c r="C129018">
        <v>2</v>
      </c>
      <c r="D129018">
        <v>10.01</v>
      </c>
      <c r="E129018">
        <v>100</v>
      </c>
      <c r="F129018">
        <v>4</v>
      </c>
      <c r="G129018">
        <v>65</v>
      </c>
      <c r="H129018">
        <v>3305.11</v>
      </c>
    </row>
    <row r="129019" spans="1:8">
      <c r="A129019" t="s">
        <v>20</v>
      </c>
      <c r="B129019" t="s">
        <v>98</v>
      </c>
      <c r="C129019">
        <v>18</v>
      </c>
      <c r="D129019">
        <v>500000.01</v>
      </c>
      <c r="E129019">
        <v>600000</v>
      </c>
      <c r="F129019">
        <v>4</v>
      </c>
      <c r="G129019">
        <v>14</v>
      </c>
      <c r="H129019">
        <v>7687016.0800000001</v>
      </c>
    </row>
    <row r="129020" spans="1:8">
      <c r="A129020" t="s">
        <v>34</v>
      </c>
      <c r="B129020" t="s">
        <v>98</v>
      </c>
      <c r="C129020">
        <v>17</v>
      </c>
      <c r="D129020">
        <v>400000.01</v>
      </c>
      <c r="E129020">
        <v>500000</v>
      </c>
      <c r="F129020">
        <v>4</v>
      </c>
      <c r="G129020">
        <v>4</v>
      </c>
      <c r="H129020">
        <v>1776309.44</v>
      </c>
    </row>
    <row r="129021" spans="1:8">
      <c r="A129021" t="s">
        <v>20</v>
      </c>
      <c r="B129021" t="s">
        <v>98</v>
      </c>
      <c r="C129021">
        <v>1</v>
      </c>
      <c r="D129021">
        <v>0.01</v>
      </c>
      <c r="E129021">
        <v>10</v>
      </c>
      <c r="F129021">
        <v>4</v>
      </c>
      <c r="G129021">
        <v>6</v>
      </c>
      <c r="H129021">
        <v>13.04</v>
      </c>
    </row>
    <row r="129022" spans="1:8">
      <c r="A129022" t="s">
        <v>20</v>
      </c>
      <c r="B129022" t="s">
        <v>98</v>
      </c>
      <c r="C129022">
        <v>16</v>
      </c>
      <c r="D129022">
        <v>300000.01</v>
      </c>
      <c r="E129022">
        <v>400000</v>
      </c>
      <c r="F129022">
        <v>4</v>
      </c>
      <c r="G129022">
        <v>1</v>
      </c>
      <c r="H129022">
        <v>316318.84999999998</v>
      </c>
    </row>
    <row r="129023" spans="1:8">
      <c r="A129023" t="s">
        <v>28</v>
      </c>
      <c r="B129023" t="s">
        <v>98</v>
      </c>
      <c r="C129023">
        <v>11</v>
      </c>
      <c r="D129023">
        <v>50000.01</v>
      </c>
      <c r="E129023">
        <v>100000</v>
      </c>
      <c r="F129023">
        <v>4</v>
      </c>
      <c r="G129023">
        <v>130</v>
      </c>
      <c r="H129023">
        <v>9190463.4900000002</v>
      </c>
    </row>
    <row r="129024" spans="1:8">
      <c r="A129024" t="s">
        <v>20</v>
      </c>
      <c r="B129024" t="s">
        <v>98</v>
      </c>
      <c r="C129024">
        <v>14</v>
      </c>
      <c r="D129024">
        <v>200000.01</v>
      </c>
      <c r="E129024">
        <v>250000</v>
      </c>
      <c r="F129024">
        <v>4</v>
      </c>
      <c r="G129024">
        <v>5</v>
      </c>
      <c r="H129024">
        <v>1017304.39</v>
      </c>
    </row>
    <row r="129025" spans="1:8">
      <c r="A129025" t="s">
        <v>28</v>
      </c>
      <c r="B129025" t="s">
        <v>98</v>
      </c>
      <c r="C129025">
        <v>6</v>
      </c>
      <c r="D129025">
        <v>2000.01</v>
      </c>
      <c r="E129025">
        <v>5000</v>
      </c>
      <c r="F129025">
        <v>4</v>
      </c>
      <c r="G129025">
        <v>108</v>
      </c>
      <c r="H129025">
        <v>333788.87</v>
      </c>
    </row>
    <row r="129026" spans="1:8">
      <c r="A129026" t="s">
        <v>20</v>
      </c>
      <c r="B129026" t="s">
        <v>98</v>
      </c>
      <c r="C129026">
        <v>14</v>
      </c>
      <c r="D129026">
        <v>200000.01</v>
      </c>
      <c r="E129026">
        <v>250000</v>
      </c>
      <c r="F129026">
        <v>4</v>
      </c>
      <c r="G129026">
        <v>52</v>
      </c>
      <c r="H129026">
        <v>11198855.890000001</v>
      </c>
    </row>
    <row r="129027" spans="1:8">
      <c r="A129027" t="s">
        <v>28</v>
      </c>
      <c r="B129027" t="s">
        <v>98</v>
      </c>
      <c r="C129027">
        <v>4</v>
      </c>
      <c r="D129027">
        <v>500.01</v>
      </c>
      <c r="E129027">
        <v>1000</v>
      </c>
      <c r="F129027">
        <v>4</v>
      </c>
      <c r="G129027">
        <v>457</v>
      </c>
      <c r="H129027">
        <v>363259.32</v>
      </c>
    </row>
    <row r="129028" spans="1:8">
      <c r="A129028" t="s">
        <v>28</v>
      </c>
      <c r="B129028" t="s">
        <v>98</v>
      </c>
      <c r="C129028">
        <v>26</v>
      </c>
      <c r="D129028">
        <v>10000000.01</v>
      </c>
      <c r="E129028">
        <v>20000000</v>
      </c>
      <c r="F129028">
        <v>4</v>
      </c>
      <c r="G129028">
        <v>7</v>
      </c>
      <c r="H129028">
        <v>90838705.379999995</v>
      </c>
    </row>
    <row r="129029" spans="1:8">
      <c r="A129029" t="s">
        <v>20</v>
      </c>
      <c r="B129029" t="s">
        <v>98</v>
      </c>
      <c r="C129029">
        <v>23</v>
      </c>
      <c r="D129029">
        <v>1000000.01</v>
      </c>
      <c r="E129029">
        <v>2000000</v>
      </c>
      <c r="F129029">
        <v>4</v>
      </c>
      <c r="G129029">
        <v>10</v>
      </c>
      <c r="H129029">
        <v>11133791.369999999</v>
      </c>
    </row>
    <row r="129030" spans="1:8">
      <c r="A129030" t="s">
        <v>28</v>
      </c>
      <c r="B129030" t="s">
        <v>98</v>
      </c>
      <c r="C129030">
        <v>13</v>
      </c>
      <c r="D129030">
        <v>150000.01</v>
      </c>
      <c r="E129030">
        <v>200000</v>
      </c>
      <c r="F129030">
        <v>4</v>
      </c>
      <c r="G129030">
        <v>113</v>
      </c>
      <c r="H129030">
        <v>18852808.390000001</v>
      </c>
    </row>
    <row r="129031" spans="1:8">
      <c r="A129031" t="s">
        <v>13</v>
      </c>
      <c r="B129031" t="s">
        <v>98</v>
      </c>
      <c r="C129031">
        <v>24</v>
      </c>
      <c r="D129031">
        <v>2000000.01</v>
      </c>
      <c r="E129031">
        <v>5000000</v>
      </c>
      <c r="F129031">
        <v>4</v>
      </c>
      <c r="G129031">
        <v>16</v>
      </c>
      <c r="H129031">
        <v>46111471.640000001</v>
      </c>
    </row>
    <row r="129032" spans="1:8">
      <c r="A129032" t="s">
        <v>20</v>
      </c>
      <c r="B129032" t="s">
        <v>98</v>
      </c>
      <c r="C129032">
        <v>13</v>
      </c>
      <c r="D129032">
        <v>150000.01</v>
      </c>
      <c r="E129032">
        <v>200000</v>
      </c>
      <c r="F129032">
        <v>4</v>
      </c>
      <c r="G129032">
        <v>1854</v>
      </c>
      <c r="H129032">
        <v>315940466.32999998</v>
      </c>
    </row>
    <row r="129033" spans="1:8">
      <c r="A129033" t="s">
        <v>20</v>
      </c>
      <c r="B129033" t="s">
        <v>98</v>
      </c>
      <c r="C129033">
        <v>4</v>
      </c>
      <c r="D129033">
        <v>500.01</v>
      </c>
      <c r="E129033">
        <v>1000</v>
      </c>
      <c r="F129033">
        <v>4</v>
      </c>
      <c r="G129033">
        <v>255</v>
      </c>
      <c r="H129033">
        <v>162547.75</v>
      </c>
    </row>
    <row r="129034" spans="1:8">
      <c r="A129034" t="s">
        <v>20</v>
      </c>
      <c r="B129034" t="s">
        <v>98</v>
      </c>
      <c r="C129034">
        <v>8</v>
      </c>
      <c r="D129034">
        <v>10000.01</v>
      </c>
      <c r="E129034">
        <v>15000</v>
      </c>
      <c r="F129034">
        <v>4</v>
      </c>
      <c r="G129034">
        <v>1959</v>
      </c>
      <c r="H129034">
        <v>23677051.890000001</v>
      </c>
    </row>
    <row r="129035" spans="1:8">
      <c r="A129035" t="s">
        <v>20</v>
      </c>
      <c r="B129035" t="s">
        <v>98</v>
      </c>
      <c r="C129035">
        <v>10</v>
      </c>
      <c r="D129035">
        <v>20000.009999999998</v>
      </c>
      <c r="E129035">
        <v>50000</v>
      </c>
      <c r="F129035">
        <v>4</v>
      </c>
      <c r="G129035">
        <v>583</v>
      </c>
      <c r="H129035">
        <v>19134641.460000001</v>
      </c>
    </row>
    <row r="129036" spans="1:8">
      <c r="A129036" t="s">
        <v>28</v>
      </c>
      <c r="B129036" t="s">
        <v>98</v>
      </c>
      <c r="C129036">
        <v>7</v>
      </c>
      <c r="D129036">
        <v>5000.01</v>
      </c>
      <c r="E129036">
        <v>10000</v>
      </c>
      <c r="F129036">
        <v>4</v>
      </c>
      <c r="G129036">
        <v>13825</v>
      </c>
      <c r="H129036">
        <v>92431986.900000006</v>
      </c>
    </row>
    <row r="129037" spans="1:8">
      <c r="A129037" t="s">
        <v>28</v>
      </c>
      <c r="B129037" t="s">
        <v>98</v>
      </c>
      <c r="C129037">
        <v>16</v>
      </c>
      <c r="D129037">
        <v>300000.01</v>
      </c>
      <c r="E129037">
        <v>400000</v>
      </c>
      <c r="F129037">
        <v>4</v>
      </c>
      <c r="G129037">
        <v>7</v>
      </c>
      <c r="H129037">
        <v>2484634.2200000002</v>
      </c>
    </row>
    <row r="129038" spans="1:8">
      <c r="A129038" t="s">
        <v>20</v>
      </c>
      <c r="B129038" t="s">
        <v>98</v>
      </c>
      <c r="C129038">
        <v>2</v>
      </c>
      <c r="D129038">
        <v>10.01</v>
      </c>
      <c r="E129038">
        <v>100</v>
      </c>
      <c r="F129038">
        <v>4</v>
      </c>
      <c r="G129038">
        <v>1</v>
      </c>
      <c r="H129038">
        <v>22.53</v>
      </c>
    </row>
    <row r="129039" spans="1:8">
      <c r="A129039" t="s">
        <v>29</v>
      </c>
      <c r="B129039" t="s">
        <v>98</v>
      </c>
      <c r="C129039">
        <v>4</v>
      </c>
      <c r="D129039">
        <v>500.01</v>
      </c>
      <c r="E129039">
        <v>1000</v>
      </c>
      <c r="F129039">
        <v>4</v>
      </c>
      <c r="G129039">
        <v>1</v>
      </c>
      <c r="H129039">
        <v>1000</v>
      </c>
    </row>
    <row r="129040" spans="1:8">
      <c r="A129040" t="s">
        <v>28</v>
      </c>
      <c r="B129040" t="s">
        <v>98</v>
      </c>
      <c r="C129040">
        <v>11</v>
      </c>
      <c r="D129040">
        <v>50000.01</v>
      </c>
      <c r="E129040">
        <v>100000</v>
      </c>
      <c r="F129040">
        <v>4</v>
      </c>
      <c r="G129040">
        <v>567</v>
      </c>
      <c r="H129040">
        <v>37805493.329999998</v>
      </c>
    </row>
    <row r="129041" spans="1:8">
      <c r="A129041" t="s">
        <v>20</v>
      </c>
      <c r="B129041" t="s">
        <v>98</v>
      </c>
      <c r="C129041">
        <v>9</v>
      </c>
      <c r="D129041">
        <v>15000.01</v>
      </c>
      <c r="E129041">
        <v>20000</v>
      </c>
      <c r="F129041">
        <v>4</v>
      </c>
      <c r="G129041">
        <v>2481</v>
      </c>
      <c r="H129041">
        <v>41869958.090000004</v>
      </c>
    </row>
    <row r="129042" spans="1:8">
      <c r="A129042" t="s">
        <v>20</v>
      </c>
      <c r="B129042" t="s">
        <v>98</v>
      </c>
      <c r="C129042">
        <v>5</v>
      </c>
      <c r="D129042">
        <v>1000.01</v>
      </c>
      <c r="E129042">
        <v>2000</v>
      </c>
      <c r="F129042">
        <v>4</v>
      </c>
      <c r="G129042">
        <v>118</v>
      </c>
      <c r="H129042">
        <v>123772.22</v>
      </c>
    </row>
    <row r="129043" spans="1:8">
      <c r="A129043" t="s">
        <v>20</v>
      </c>
      <c r="B129043" t="s">
        <v>98</v>
      </c>
      <c r="C129043">
        <v>27</v>
      </c>
      <c r="D129043">
        <v>20000000.010000002</v>
      </c>
      <c r="E129043">
        <v>999999999999999</v>
      </c>
      <c r="F129043">
        <v>4</v>
      </c>
      <c r="G129043">
        <v>1</v>
      </c>
      <c r="H129043">
        <v>30017578.969999999</v>
      </c>
    </row>
    <row r="129044" spans="1:8">
      <c r="A129044" t="s">
        <v>20</v>
      </c>
      <c r="B129044" t="s">
        <v>98</v>
      </c>
      <c r="C129044">
        <v>18</v>
      </c>
      <c r="D129044">
        <v>500000.01</v>
      </c>
      <c r="E129044">
        <v>600000</v>
      </c>
      <c r="F129044">
        <v>4</v>
      </c>
      <c r="G129044">
        <v>24</v>
      </c>
      <c r="H129044">
        <v>12694664.48</v>
      </c>
    </row>
    <row r="129045" spans="1:8">
      <c r="A129045" t="s">
        <v>20</v>
      </c>
      <c r="B129045" t="s">
        <v>98</v>
      </c>
      <c r="C129045">
        <v>11</v>
      </c>
      <c r="D129045">
        <v>50000.01</v>
      </c>
      <c r="E129045">
        <v>100000</v>
      </c>
      <c r="F129045">
        <v>4</v>
      </c>
      <c r="G129045">
        <v>6386</v>
      </c>
      <c r="H129045">
        <v>425468725.41000003</v>
      </c>
    </row>
    <row r="129046" spans="1:8">
      <c r="A129046" t="s">
        <v>28</v>
      </c>
      <c r="B129046" t="s">
        <v>98</v>
      </c>
      <c r="C129046">
        <v>5</v>
      </c>
      <c r="D129046">
        <v>1000.01</v>
      </c>
      <c r="E129046">
        <v>2000</v>
      </c>
      <c r="F129046">
        <v>4</v>
      </c>
      <c r="G129046">
        <v>6365</v>
      </c>
      <c r="H129046">
        <v>7332931.0800000001</v>
      </c>
    </row>
    <row r="129047" spans="1:8">
      <c r="A129047" t="s">
        <v>20</v>
      </c>
      <c r="B129047" t="s">
        <v>98</v>
      </c>
      <c r="C129047">
        <v>10</v>
      </c>
      <c r="D129047">
        <v>20000.009999999998</v>
      </c>
      <c r="E129047">
        <v>50000</v>
      </c>
      <c r="F129047">
        <v>4</v>
      </c>
      <c r="G129047">
        <v>7608</v>
      </c>
      <c r="H129047">
        <v>235601347.59</v>
      </c>
    </row>
    <row r="129048" spans="1:8">
      <c r="A129048" t="s">
        <v>28</v>
      </c>
      <c r="B129048" t="s">
        <v>98</v>
      </c>
      <c r="C129048">
        <v>5</v>
      </c>
      <c r="D129048">
        <v>1000.01</v>
      </c>
      <c r="E129048">
        <v>2000</v>
      </c>
      <c r="F129048">
        <v>4</v>
      </c>
      <c r="G129048">
        <v>7159</v>
      </c>
      <c r="H129048">
        <v>7796243.7999999998</v>
      </c>
    </row>
    <row r="129049" spans="1:8">
      <c r="A129049" t="s">
        <v>28</v>
      </c>
      <c r="B129049" t="s">
        <v>98</v>
      </c>
      <c r="C129049">
        <v>14</v>
      </c>
      <c r="D129049">
        <v>200000.01</v>
      </c>
      <c r="E129049">
        <v>250000</v>
      </c>
      <c r="F129049">
        <v>4</v>
      </c>
      <c r="G129049">
        <v>201</v>
      </c>
      <c r="H129049">
        <v>42293178.200000003</v>
      </c>
    </row>
    <row r="129050" spans="1:8">
      <c r="A129050" t="s">
        <v>28</v>
      </c>
      <c r="B129050" t="s">
        <v>98</v>
      </c>
      <c r="C129050">
        <v>24</v>
      </c>
      <c r="D129050">
        <v>2000000.01</v>
      </c>
      <c r="E129050">
        <v>5000000</v>
      </c>
      <c r="F129050">
        <v>4</v>
      </c>
      <c r="G129050">
        <v>192</v>
      </c>
      <c r="H129050">
        <v>566532560.75999999</v>
      </c>
    </row>
    <row r="129051" spans="1:8">
      <c r="A129051" t="s">
        <v>20</v>
      </c>
      <c r="B129051" t="s">
        <v>98</v>
      </c>
      <c r="C129051">
        <v>15</v>
      </c>
      <c r="D129051">
        <v>250000.01</v>
      </c>
      <c r="E129051">
        <v>300000</v>
      </c>
      <c r="F129051">
        <v>4</v>
      </c>
      <c r="G129051">
        <v>3</v>
      </c>
      <c r="H129051">
        <v>787001.24</v>
      </c>
    </row>
    <row r="129052" spans="1:8">
      <c r="A129052" t="s">
        <v>20</v>
      </c>
      <c r="B129052" t="s">
        <v>98</v>
      </c>
      <c r="C129052">
        <v>19</v>
      </c>
      <c r="D129052">
        <v>600000.01</v>
      </c>
      <c r="E129052">
        <v>700000</v>
      </c>
      <c r="F129052">
        <v>4</v>
      </c>
      <c r="G129052">
        <v>1</v>
      </c>
      <c r="H129052">
        <v>615942.31000000006</v>
      </c>
    </row>
    <row r="129053" spans="1:8">
      <c r="A129053" t="s">
        <v>20</v>
      </c>
      <c r="B129053" t="s">
        <v>98</v>
      </c>
      <c r="C129053">
        <v>23</v>
      </c>
      <c r="D129053">
        <v>1000000.01</v>
      </c>
      <c r="E129053">
        <v>2000000</v>
      </c>
      <c r="F129053">
        <v>4</v>
      </c>
      <c r="G129053">
        <v>1</v>
      </c>
      <c r="H129053">
        <v>1582965.72</v>
      </c>
    </row>
    <row r="129054" spans="1:8">
      <c r="A129054" t="s">
        <v>20</v>
      </c>
      <c r="B129054" t="s">
        <v>98</v>
      </c>
      <c r="C129054">
        <v>25</v>
      </c>
      <c r="D129054">
        <v>5000000.01</v>
      </c>
      <c r="E129054">
        <v>10000000</v>
      </c>
      <c r="F129054">
        <v>4</v>
      </c>
      <c r="G129054">
        <v>3</v>
      </c>
      <c r="H129054">
        <v>20223655.039999999</v>
      </c>
    </row>
    <row r="129055" spans="1:8">
      <c r="A129055" t="s">
        <v>20</v>
      </c>
      <c r="B129055" t="s">
        <v>98</v>
      </c>
      <c r="C129055">
        <v>13</v>
      </c>
      <c r="D129055">
        <v>150000.01</v>
      </c>
      <c r="E129055">
        <v>200000</v>
      </c>
      <c r="F129055">
        <v>4</v>
      </c>
      <c r="G129055">
        <v>30</v>
      </c>
      <c r="H129055">
        <v>5195200.42</v>
      </c>
    </row>
    <row r="129056" spans="1:8">
      <c r="A129056" t="s">
        <v>28</v>
      </c>
      <c r="B129056" t="s">
        <v>98</v>
      </c>
      <c r="C129056">
        <v>8</v>
      </c>
      <c r="D129056">
        <v>10000.01</v>
      </c>
      <c r="E129056">
        <v>15000</v>
      </c>
      <c r="F129056">
        <v>4</v>
      </c>
      <c r="G129056">
        <v>408</v>
      </c>
      <c r="H129056">
        <v>4532717.05</v>
      </c>
    </row>
    <row r="129057" spans="1:8">
      <c r="A129057" t="s">
        <v>20</v>
      </c>
      <c r="B129057" t="s">
        <v>98</v>
      </c>
      <c r="C129057">
        <v>15</v>
      </c>
      <c r="D129057">
        <v>250000.01</v>
      </c>
      <c r="E129057">
        <v>300000</v>
      </c>
      <c r="F129057">
        <v>4</v>
      </c>
      <c r="G129057">
        <v>17</v>
      </c>
      <c r="H129057">
        <v>4526675.0999999996</v>
      </c>
    </row>
    <row r="129058" spans="1:8">
      <c r="A129058" t="s">
        <v>28</v>
      </c>
      <c r="B129058" t="s">
        <v>98</v>
      </c>
      <c r="C129058">
        <v>7</v>
      </c>
      <c r="D129058">
        <v>5000.01</v>
      </c>
      <c r="E129058">
        <v>10000</v>
      </c>
      <c r="F129058">
        <v>4</v>
      </c>
      <c r="G129058">
        <v>18640</v>
      </c>
      <c r="H129058">
        <v>119046435.2</v>
      </c>
    </row>
    <row r="129059" spans="1:8">
      <c r="A129059" t="s">
        <v>20</v>
      </c>
      <c r="B129059" t="s">
        <v>98</v>
      </c>
      <c r="C129059">
        <v>14</v>
      </c>
      <c r="D129059">
        <v>200000.01</v>
      </c>
      <c r="E129059">
        <v>250000</v>
      </c>
      <c r="F129059">
        <v>4</v>
      </c>
      <c r="G129059">
        <v>1316</v>
      </c>
      <c r="H129059">
        <v>287370559.94</v>
      </c>
    </row>
    <row r="129060" spans="1:8">
      <c r="A129060" t="s">
        <v>20</v>
      </c>
      <c r="B129060" t="s">
        <v>98</v>
      </c>
      <c r="C129060">
        <v>14</v>
      </c>
      <c r="D129060">
        <v>200000.01</v>
      </c>
      <c r="E129060">
        <v>250000</v>
      </c>
      <c r="F129060">
        <v>4</v>
      </c>
      <c r="G129060">
        <v>66</v>
      </c>
      <c r="H129060">
        <v>14707326.59</v>
      </c>
    </row>
    <row r="129061" spans="1:8">
      <c r="A129061" t="s">
        <v>29</v>
      </c>
      <c r="B129061" t="s">
        <v>98</v>
      </c>
      <c r="C129061">
        <v>1</v>
      </c>
      <c r="D129061">
        <v>0.01</v>
      </c>
      <c r="E129061">
        <v>10</v>
      </c>
      <c r="F129061">
        <v>4</v>
      </c>
      <c r="G129061">
        <v>31</v>
      </c>
      <c r="H129061">
        <v>145.36000000000001</v>
      </c>
    </row>
    <row r="129062" spans="1:8">
      <c r="A129062" t="s">
        <v>20</v>
      </c>
      <c r="B129062" t="s">
        <v>98</v>
      </c>
      <c r="C129062">
        <v>12</v>
      </c>
      <c r="D129062">
        <v>100000.01</v>
      </c>
      <c r="E129062">
        <v>150000</v>
      </c>
      <c r="F129062">
        <v>4</v>
      </c>
      <c r="G129062">
        <v>173</v>
      </c>
      <c r="H129062">
        <v>20128262.199999999</v>
      </c>
    </row>
    <row r="129063" spans="1:8">
      <c r="A129063" t="s">
        <v>20</v>
      </c>
      <c r="B129063" t="s">
        <v>98</v>
      </c>
      <c r="C129063">
        <v>21</v>
      </c>
      <c r="D129063">
        <v>800000.01</v>
      </c>
      <c r="E129063">
        <v>900000</v>
      </c>
      <c r="F129063">
        <v>4</v>
      </c>
      <c r="G129063">
        <v>1</v>
      </c>
      <c r="H129063">
        <v>810655.7</v>
      </c>
    </row>
    <row r="129064" spans="1:8">
      <c r="A129064" t="s">
        <v>20</v>
      </c>
      <c r="B129064" t="s">
        <v>98</v>
      </c>
      <c r="C129064">
        <v>3</v>
      </c>
      <c r="D129064">
        <v>100.01</v>
      </c>
      <c r="E129064">
        <v>500</v>
      </c>
      <c r="F129064">
        <v>4</v>
      </c>
      <c r="G129064">
        <v>3</v>
      </c>
      <c r="H129064">
        <v>779.86</v>
      </c>
    </row>
    <row r="129065" spans="1:8">
      <c r="A129065" t="s">
        <v>28</v>
      </c>
      <c r="B129065" t="s">
        <v>98</v>
      </c>
      <c r="C129065">
        <v>5</v>
      </c>
      <c r="D129065">
        <v>1000.01</v>
      </c>
      <c r="E129065">
        <v>2000</v>
      </c>
      <c r="F129065">
        <v>4</v>
      </c>
      <c r="G129065">
        <v>108</v>
      </c>
      <c r="H129065">
        <v>113445.18</v>
      </c>
    </row>
    <row r="129066" spans="1:8">
      <c r="A129066" t="s">
        <v>20</v>
      </c>
      <c r="B129066" t="s">
        <v>98</v>
      </c>
      <c r="C129066">
        <v>9</v>
      </c>
      <c r="D129066">
        <v>15000.01</v>
      </c>
      <c r="E129066">
        <v>20000</v>
      </c>
      <c r="F129066">
        <v>4</v>
      </c>
      <c r="G129066">
        <v>2302</v>
      </c>
      <c r="H129066">
        <v>38879271.82</v>
      </c>
    </row>
    <row r="129067" spans="1:8">
      <c r="A129067" t="s">
        <v>20</v>
      </c>
      <c r="B129067" t="s">
        <v>98</v>
      </c>
      <c r="C129067">
        <v>27</v>
      </c>
      <c r="D129067">
        <v>20000000.010000002</v>
      </c>
      <c r="E129067">
        <v>999999999999999</v>
      </c>
      <c r="F129067">
        <v>4</v>
      </c>
      <c r="G129067">
        <v>1</v>
      </c>
      <c r="H129067">
        <v>48484986.409999996</v>
      </c>
    </row>
    <row r="129068" spans="1:8">
      <c r="A129068" t="s">
        <v>20</v>
      </c>
      <c r="B129068" t="s">
        <v>98</v>
      </c>
      <c r="C129068">
        <v>8</v>
      </c>
      <c r="D129068">
        <v>10000.01</v>
      </c>
      <c r="E129068">
        <v>15000</v>
      </c>
      <c r="F129068">
        <v>4</v>
      </c>
      <c r="G129068">
        <v>7860</v>
      </c>
      <c r="H129068">
        <v>88879572.280000001</v>
      </c>
    </row>
    <row r="129069" spans="1:8">
      <c r="A129069" t="s">
        <v>20</v>
      </c>
      <c r="B129069" t="s">
        <v>98</v>
      </c>
      <c r="C129069">
        <v>17</v>
      </c>
      <c r="D129069">
        <v>400000.01</v>
      </c>
      <c r="E129069">
        <v>500000</v>
      </c>
      <c r="F129069">
        <v>4</v>
      </c>
      <c r="G129069">
        <v>2</v>
      </c>
      <c r="H129069">
        <v>923625.44</v>
      </c>
    </row>
    <row r="129070" spans="1:8">
      <c r="A129070" t="s">
        <v>20</v>
      </c>
      <c r="B129070" t="s">
        <v>98</v>
      </c>
      <c r="C129070">
        <v>17</v>
      </c>
      <c r="D129070">
        <v>400000.01</v>
      </c>
      <c r="E129070">
        <v>500000</v>
      </c>
      <c r="F129070">
        <v>4</v>
      </c>
      <c r="G129070">
        <v>4</v>
      </c>
      <c r="H129070">
        <v>1785229.15</v>
      </c>
    </row>
    <row r="129071" spans="1:8">
      <c r="A129071" t="s">
        <v>13</v>
      </c>
      <c r="B129071" t="s">
        <v>98</v>
      </c>
      <c r="C129071">
        <v>19</v>
      </c>
      <c r="D129071">
        <v>600000.01</v>
      </c>
      <c r="E129071">
        <v>700000</v>
      </c>
      <c r="F129071">
        <v>4</v>
      </c>
      <c r="G129071">
        <v>49</v>
      </c>
      <c r="H129071">
        <v>31698827.98</v>
      </c>
    </row>
    <row r="129072" spans="1:8">
      <c r="A129072" t="s">
        <v>34</v>
      </c>
      <c r="B129072" t="s">
        <v>98</v>
      </c>
      <c r="C129072">
        <v>23</v>
      </c>
      <c r="D129072">
        <v>1000000.01</v>
      </c>
      <c r="E129072">
        <v>2000000</v>
      </c>
      <c r="F129072">
        <v>4</v>
      </c>
      <c r="G129072">
        <v>8</v>
      </c>
      <c r="H129072">
        <v>9868508.6799999997</v>
      </c>
    </row>
    <row r="129073" spans="1:8">
      <c r="A129073" t="s">
        <v>20</v>
      </c>
      <c r="B129073" t="s">
        <v>98</v>
      </c>
      <c r="C129073">
        <v>9</v>
      </c>
      <c r="D129073">
        <v>15000.01</v>
      </c>
      <c r="E129073">
        <v>20000</v>
      </c>
      <c r="F129073">
        <v>4</v>
      </c>
      <c r="G129073">
        <v>36</v>
      </c>
      <c r="H129073">
        <v>632620.54</v>
      </c>
    </row>
    <row r="129074" spans="1:8">
      <c r="A129074" t="s">
        <v>28</v>
      </c>
      <c r="B129074" t="s">
        <v>98</v>
      </c>
      <c r="C129074">
        <v>15</v>
      </c>
      <c r="D129074">
        <v>250000.01</v>
      </c>
      <c r="E129074">
        <v>300000</v>
      </c>
      <c r="F129074">
        <v>4</v>
      </c>
      <c r="G129074">
        <v>636</v>
      </c>
      <c r="H129074">
        <v>169639390.77000001</v>
      </c>
    </row>
    <row r="129075" spans="1:8">
      <c r="A129075" t="s">
        <v>13</v>
      </c>
      <c r="B129075" t="s">
        <v>98</v>
      </c>
      <c r="C129075">
        <v>23</v>
      </c>
      <c r="D129075">
        <v>1000000.01</v>
      </c>
      <c r="E129075">
        <v>2000000</v>
      </c>
      <c r="F129075">
        <v>4</v>
      </c>
      <c r="G129075">
        <v>59</v>
      </c>
      <c r="H129075">
        <v>78096117.049999997</v>
      </c>
    </row>
    <row r="129076" spans="1:8">
      <c r="A129076" t="s">
        <v>28</v>
      </c>
      <c r="B129076" t="s">
        <v>98</v>
      </c>
      <c r="C129076">
        <v>14</v>
      </c>
      <c r="D129076">
        <v>200000.01</v>
      </c>
      <c r="E129076">
        <v>250000</v>
      </c>
      <c r="F129076">
        <v>4</v>
      </c>
      <c r="G129076">
        <v>39</v>
      </c>
      <c r="H129076">
        <v>8521812.4299999997</v>
      </c>
    </row>
    <row r="129077" spans="1:8">
      <c r="A129077" t="s">
        <v>20</v>
      </c>
      <c r="B129077" t="s">
        <v>98</v>
      </c>
      <c r="C129077">
        <v>8</v>
      </c>
      <c r="D129077">
        <v>10000.01</v>
      </c>
      <c r="E129077">
        <v>15000</v>
      </c>
      <c r="F129077">
        <v>4</v>
      </c>
      <c r="G129077">
        <v>2718</v>
      </c>
      <c r="H129077">
        <v>31550250.030000001</v>
      </c>
    </row>
    <row r="129078" spans="1:8">
      <c r="A129078" t="s">
        <v>28</v>
      </c>
      <c r="B129078" t="s">
        <v>98</v>
      </c>
      <c r="C129078">
        <v>23</v>
      </c>
      <c r="D129078">
        <v>1000000.01</v>
      </c>
      <c r="E129078">
        <v>2000000</v>
      </c>
      <c r="F129078">
        <v>4</v>
      </c>
      <c r="G129078">
        <v>4</v>
      </c>
      <c r="H129078">
        <v>5677458.1500000004</v>
      </c>
    </row>
    <row r="129079" spans="1:8">
      <c r="A129079" t="s">
        <v>20</v>
      </c>
      <c r="B129079" t="s">
        <v>98</v>
      </c>
      <c r="C129079">
        <v>8</v>
      </c>
      <c r="D129079">
        <v>10000.01</v>
      </c>
      <c r="E129079">
        <v>15000</v>
      </c>
      <c r="F129079">
        <v>4</v>
      </c>
      <c r="G129079">
        <v>485</v>
      </c>
      <c r="H129079">
        <v>5369726</v>
      </c>
    </row>
    <row r="129080" spans="1:8">
      <c r="A129080" t="s">
        <v>20</v>
      </c>
      <c r="B129080" t="s">
        <v>98</v>
      </c>
      <c r="C129080">
        <v>10</v>
      </c>
      <c r="D129080">
        <v>20000.009999999998</v>
      </c>
      <c r="E129080">
        <v>50000</v>
      </c>
      <c r="F129080">
        <v>4</v>
      </c>
      <c r="G129080">
        <v>121</v>
      </c>
      <c r="H129080">
        <v>3691147.35</v>
      </c>
    </row>
    <row r="129081" spans="1:8">
      <c r="A129081" t="s">
        <v>20</v>
      </c>
      <c r="B129081" t="s">
        <v>98</v>
      </c>
      <c r="C129081">
        <v>8</v>
      </c>
      <c r="D129081">
        <v>10000.01</v>
      </c>
      <c r="E129081">
        <v>15000</v>
      </c>
      <c r="F129081">
        <v>4</v>
      </c>
      <c r="G129081">
        <v>307</v>
      </c>
      <c r="H129081">
        <v>3191416.02</v>
      </c>
    </row>
    <row r="129082" spans="1:8">
      <c r="A129082" t="s">
        <v>34</v>
      </c>
      <c r="B129082" t="s">
        <v>98</v>
      </c>
      <c r="C129082">
        <v>15</v>
      </c>
      <c r="D129082">
        <v>250000.01</v>
      </c>
      <c r="E129082">
        <v>300000</v>
      </c>
      <c r="F129082">
        <v>4</v>
      </c>
      <c r="G129082">
        <v>1</v>
      </c>
      <c r="H129082">
        <v>288194.12</v>
      </c>
    </row>
    <row r="129083" spans="1:8">
      <c r="A129083" t="s">
        <v>28</v>
      </c>
      <c r="B129083" t="s">
        <v>98</v>
      </c>
      <c r="C129083">
        <v>19</v>
      </c>
      <c r="D129083">
        <v>600000.01</v>
      </c>
      <c r="E129083">
        <v>700000</v>
      </c>
      <c r="F129083">
        <v>4</v>
      </c>
      <c r="G129083">
        <v>55</v>
      </c>
      <c r="H129083">
        <v>35720483.350000001</v>
      </c>
    </row>
    <row r="129084" spans="1:8">
      <c r="A129084" t="s">
        <v>29</v>
      </c>
      <c r="B129084" t="s">
        <v>98</v>
      </c>
      <c r="C129084">
        <v>15</v>
      </c>
      <c r="D129084">
        <v>250000.01</v>
      </c>
      <c r="E129084">
        <v>300000</v>
      </c>
      <c r="F129084">
        <v>4</v>
      </c>
      <c r="G129084">
        <v>2</v>
      </c>
      <c r="H129084">
        <v>536079.32999999996</v>
      </c>
    </row>
    <row r="129085" spans="1:8">
      <c r="A129085" t="s">
        <v>20</v>
      </c>
      <c r="B129085" t="s">
        <v>98</v>
      </c>
      <c r="C129085">
        <v>5</v>
      </c>
      <c r="D129085">
        <v>1000.01</v>
      </c>
      <c r="E129085">
        <v>2000</v>
      </c>
      <c r="F129085">
        <v>4</v>
      </c>
      <c r="G129085">
        <v>816</v>
      </c>
      <c r="H129085">
        <v>890590.16</v>
      </c>
    </row>
    <row r="129086" spans="1:8">
      <c r="A129086" t="s">
        <v>20</v>
      </c>
      <c r="B129086" t="s">
        <v>98</v>
      </c>
      <c r="C129086">
        <v>10</v>
      </c>
      <c r="D129086">
        <v>20000.009999999998</v>
      </c>
      <c r="E129086">
        <v>50000</v>
      </c>
      <c r="F129086">
        <v>4</v>
      </c>
      <c r="G129086">
        <v>228</v>
      </c>
      <c r="H129086">
        <v>6808237.7300000004</v>
      </c>
    </row>
    <row r="129087" spans="1:8">
      <c r="A129087" t="s">
        <v>28</v>
      </c>
      <c r="B129087" t="s">
        <v>98</v>
      </c>
      <c r="C129087">
        <v>10</v>
      </c>
      <c r="D129087">
        <v>20000.009999999998</v>
      </c>
      <c r="E129087">
        <v>50000</v>
      </c>
      <c r="F129087">
        <v>4</v>
      </c>
      <c r="G129087">
        <v>297</v>
      </c>
      <c r="H129087">
        <v>9029458.3900000006</v>
      </c>
    </row>
    <row r="129088" spans="1:8">
      <c r="A129088" t="s">
        <v>20</v>
      </c>
      <c r="B129088" t="s">
        <v>98</v>
      </c>
      <c r="C129088">
        <v>8</v>
      </c>
      <c r="D129088">
        <v>10000.01</v>
      </c>
      <c r="E129088">
        <v>15000</v>
      </c>
      <c r="F129088">
        <v>4</v>
      </c>
      <c r="G129088">
        <v>2246</v>
      </c>
      <c r="H129088">
        <v>25631910.940000001</v>
      </c>
    </row>
    <row r="129089" spans="1:8">
      <c r="A129089" t="s">
        <v>20</v>
      </c>
      <c r="B129089" t="s">
        <v>98</v>
      </c>
      <c r="C129089">
        <v>2</v>
      </c>
      <c r="D129089">
        <v>10.01</v>
      </c>
      <c r="E129089">
        <v>100</v>
      </c>
      <c r="F129089">
        <v>4</v>
      </c>
      <c r="G129089">
        <v>84</v>
      </c>
      <c r="H129089">
        <v>3341.89</v>
      </c>
    </row>
    <row r="129090" spans="1:8">
      <c r="A129090" t="s">
        <v>20</v>
      </c>
      <c r="B129090" t="s">
        <v>98</v>
      </c>
      <c r="C129090">
        <v>14</v>
      </c>
      <c r="D129090">
        <v>200000.01</v>
      </c>
      <c r="E129090">
        <v>250000</v>
      </c>
      <c r="F129090">
        <v>4</v>
      </c>
      <c r="G129090">
        <v>35</v>
      </c>
      <c r="H129090">
        <v>7830446.7000000002</v>
      </c>
    </row>
    <row r="129091" spans="1:8">
      <c r="A129091" t="s">
        <v>20</v>
      </c>
      <c r="B129091" t="s">
        <v>98</v>
      </c>
      <c r="C129091">
        <v>16</v>
      </c>
      <c r="D129091">
        <v>300000.01</v>
      </c>
      <c r="E129091">
        <v>400000</v>
      </c>
      <c r="F129091">
        <v>4</v>
      </c>
      <c r="G129091">
        <v>20</v>
      </c>
      <c r="H129091">
        <v>6823500.9000000004</v>
      </c>
    </row>
    <row r="129092" spans="1:8">
      <c r="A129092" t="s">
        <v>20</v>
      </c>
      <c r="B129092" t="s">
        <v>98</v>
      </c>
      <c r="C129092">
        <v>6</v>
      </c>
      <c r="D129092">
        <v>2000.01</v>
      </c>
      <c r="E129092">
        <v>5000</v>
      </c>
      <c r="F129092">
        <v>4</v>
      </c>
      <c r="G129092">
        <v>27771</v>
      </c>
      <c r="H129092">
        <v>83485864.409999996</v>
      </c>
    </row>
    <row r="129093" spans="1:8">
      <c r="A129093" t="s">
        <v>28</v>
      </c>
      <c r="B129093" t="s">
        <v>98</v>
      </c>
      <c r="C129093">
        <v>22</v>
      </c>
      <c r="D129093">
        <v>900000.01</v>
      </c>
      <c r="E129093">
        <v>1000000</v>
      </c>
      <c r="F129093">
        <v>4</v>
      </c>
      <c r="G129093">
        <v>1</v>
      </c>
      <c r="H129093">
        <v>909337.42</v>
      </c>
    </row>
    <row r="129094" spans="1:8">
      <c r="A129094" t="s">
        <v>20</v>
      </c>
      <c r="B129094" t="s">
        <v>98</v>
      </c>
      <c r="C129094">
        <v>16</v>
      </c>
      <c r="D129094">
        <v>300000.01</v>
      </c>
      <c r="E129094">
        <v>400000</v>
      </c>
      <c r="F129094">
        <v>4</v>
      </c>
      <c r="G129094">
        <v>2</v>
      </c>
      <c r="H129094">
        <v>610654.87</v>
      </c>
    </row>
    <row r="129095" spans="1:8">
      <c r="A129095" t="s">
        <v>20</v>
      </c>
      <c r="B129095" t="s">
        <v>98</v>
      </c>
      <c r="C129095">
        <v>12</v>
      </c>
      <c r="D129095">
        <v>100000.01</v>
      </c>
      <c r="E129095">
        <v>150000</v>
      </c>
      <c r="F129095">
        <v>4</v>
      </c>
      <c r="G129095">
        <v>1232</v>
      </c>
      <c r="H129095">
        <v>140617227.31</v>
      </c>
    </row>
    <row r="129096" spans="1:8">
      <c r="A129096" t="s">
        <v>28</v>
      </c>
      <c r="B129096" t="s">
        <v>98</v>
      </c>
      <c r="C129096">
        <v>13</v>
      </c>
      <c r="D129096">
        <v>150000.01</v>
      </c>
      <c r="E129096">
        <v>200000</v>
      </c>
      <c r="F129096">
        <v>4</v>
      </c>
      <c r="G129096">
        <v>86</v>
      </c>
      <c r="H129096">
        <v>14111288.949999999</v>
      </c>
    </row>
    <row r="129097" spans="1:8">
      <c r="A129097" t="s">
        <v>20</v>
      </c>
      <c r="B129097" t="s">
        <v>98</v>
      </c>
      <c r="C129097">
        <v>13</v>
      </c>
      <c r="D129097">
        <v>150000.01</v>
      </c>
      <c r="E129097">
        <v>200000</v>
      </c>
      <c r="F129097">
        <v>4</v>
      </c>
      <c r="G129097">
        <v>236</v>
      </c>
      <c r="H129097">
        <v>41285936.950000003</v>
      </c>
    </row>
    <row r="129098" spans="1:8">
      <c r="A129098" t="s">
        <v>29</v>
      </c>
      <c r="B129098" t="s">
        <v>98</v>
      </c>
      <c r="C129098">
        <v>8</v>
      </c>
      <c r="D129098">
        <v>10000.01</v>
      </c>
      <c r="E129098">
        <v>15000</v>
      </c>
      <c r="F129098">
        <v>4</v>
      </c>
      <c r="G129098">
        <v>116</v>
      </c>
      <c r="H129098">
        <v>1269290.99</v>
      </c>
    </row>
    <row r="129099" spans="1:8">
      <c r="A129099" t="s">
        <v>20</v>
      </c>
      <c r="B129099" t="s">
        <v>98</v>
      </c>
      <c r="C129099">
        <v>13</v>
      </c>
      <c r="D129099">
        <v>150000.01</v>
      </c>
      <c r="E129099">
        <v>200000</v>
      </c>
      <c r="F129099">
        <v>4</v>
      </c>
      <c r="G129099">
        <v>86</v>
      </c>
      <c r="H129099">
        <v>15721909.34</v>
      </c>
    </row>
    <row r="129100" spans="1:8">
      <c r="A129100" t="s">
        <v>20</v>
      </c>
      <c r="B129100" t="s">
        <v>98</v>
      </c>
      <c r="C129100">
        <v>16</v>
      </c>
      <c r="D129100">
        <v>300000.01</v>
      </c>
      <c r="E129100">
        <v>400000</v>
      </c>
      <c r="F129100">
        <v>4</v>
      </c>
      <c r="G129100">
        <v>3</v>
      </c>
      <c r="H129100">
        <v>1001157.99</v>
      </c>
    </row>
    <row r="129101" spans="1:8">
      <c r="A129101" t="s">
        <v>28</v>
      </c>
      <c r="B129101" t="s">
        <v>98</v>
      </c>
      <c r="C129101">
        <v>23</v>
      </c>
      <c r="D129101">
        <v>1000000.01</v>
      </c>
      <c r="E129101">
        <v>2000000</v>
      </c>
      <c r="F129101">
        <v>4</v>
      </c>
      <c r="G129101">
        <v>278</v>
      </c>
      <c r="H129101">
        <v>378456336.19</v>
      </c>
    </row>
    <row r="129102" spans="1:8">
      <c r="A129102" t="s">
        <v>20</v>
      </c>
      <c r="B129102" t="s">
        <v>98</v>
      </c>
      <c r="C129102">
        <v>14</v>
      </c>
      <c r="D129102">
        <v>200000.01</v>
      </c>
      <c r="E129102">
        <v>250000</v>
      </c>
      <c r="F129102">
        <v>4</v>
      </c>
      <c r="G129102">
        <v>200</v>
      </c>
      <c r="H129102">
        <v>42958844.990000002</v>
      </c>
    </row>
    <row r="129103" spans="1:8">
      <c r="A129103" t="s">
        <v>13</v>
      </c>
      <c r="B129103" t="s">
        <v>98</v>
      </c>
      <c r="C129103">
        <v>7</v>
      </c>
      <c r="D129103">
        <v>5000.01</v>
      </c>
      <c r="E129103">
        <v>10000</v>
      </c>
      <c r="F129103">
        <v>4</v>
      </c>
      <c r="G129103">
        <v>4025</v>
      </c>
      <c r="H129103">
        <v>24983908.309999999</v>
      </c>
    </row>
    <row r="129104" spans="1:8">
      <c r="A129104" t="s">
        <v>20</v>
      </c>
      <c r="B129104" t="s">
        <v>98</v>
      </c>
      <c r="C129104">
        <v>9</v>
      </c>
      <c r="D129104">
        <v>15000.01</v>
      </c>
      <c r="E129104">
        <v>20000</v>
      </c>
      <c r="F129104">
        <v>4</v>
      </c>
      <c r="G129104">
        <v>1097</v>
      </c>
      <c r="H129104">
        <v>18463409.620000001</v>
      </c>
    </row>
    <row r="129105" spans="1:8">
      <c r="A129105" t="s">
        <v>28</v>
      </c>
      <c r="B129105" t="s">
        <v>98</v>
      </c>
      <c r="C129105">
        <v>6</v>
      </c>
      <c r="D129105">
        <v>2000.01</v>
      </c>
      <c r="E129105">
        <v>5000</v>
      </c>
      <c r="F129105">
        <v>4</v>
      </c>
      <c r="G129105">
        <v>358</v>
      </c>
      <c r="H129105">
        <v>1049038.18</v>
      </c>
    </row>
    <row r="129106" spans="1:8">
      <c r="A129106" t="s">
        <v>20</v>
      </c>
      <c r="B129106" t="s">
        <v>98</v>
      </c>
      <c r="C129106">
        <v>24</v>
      </c>
      <c r="D129106">
        <v>2000000.01</v>
      </c>
      <c r="E129106">
        <v>5000000</v>
      </c>
      <c r="F129106">
        <v>4</v>
      </c>
      <c r="G129106">
        <v>1</v>
      </c>
      <c r="H129106">
        <v>3024059.81</v>
      </c>
    </row>
    <row r="129107" spans="1:8">
      <c r="A129107" t="s">
        <v>28</v>
      </c>
      <c r="B129107" t="s">
        <v>98</v>
      </c>
      <c r="C129107">
        <v>7</v>
      </c>
      <c r="D129107">
        <v>5000.01</v>
      </c>
      <c r="E129107">
        <v>10000</v>
      </c>
      <c r="F129107">
        <v>4</v>
      </c>
      <c r="G129107">
        <v>730</v>
      </c>
      <c r="H129107">
        <v>4548800.8499999996</v>
      </c>
    </row>
    <row r="129108" spans="1:8">
      <c r="A129108" t="s">
        <v>28</v>
      </c>
      <c r="B129108" t="s">
        <v>98</v>
      </c>
      <c r="C129108">
        <v>11</v>
      </c>
      <c r="D129108">
        <v>50000.01</v>
      </c>
      <c r="E129108">
        <v>100000</v>
      </c>
      <c r="F129108">
        <v>4</v>
      </c>
      <c r="G129108">
        <v>352</v>
      </c>
      <c r="H129108">
        <v>22246222.760000002</v>
      </c>
    </row>
    <row r="129109" spans="1:8">
      <c r="A129109" t="s">
        <v>28</v>
      </c>
      <c r="B129109" t="s">
        <v>98</v>
      </c>
      <c r="C129109">
        <v>23</v>
      </c>
      <c r="D129109">
        <v>1000000.01</v>
      </c>
      <c r="E129109">
        <v>2000000</v>
      </c>
      <c r="F129109">
        <v>4</v>
      </c>
      <c r="G129109">
        <v>3</v>
      </c>
      <c r="H129109">
        <v>3566373.1</v>
      </c>
    </row>
    <row r="129110" spans="1:8">
      <c r="A129110" t="s">
        <v>20</v>
      </c>
      <c r="B129110" t="s">
        <v>98</v>
      </c>
      <c r="C129110">
        <v>7</v>
      </c>
      <c r="D129110">
        <v>5000.01</v>
      </c>
      <c r="E129110">
        <v>10000</v>
      </c>
      <c r="F129110">
        <v>4</v>
      </c>
      <c r="G129110">
        <v>1469</v>
      </c>
      <c r="H129110">
        <v>10506055.23</v>
      </c>
    </row>
    <row r="129111" spans="1:8">
      <c r="A129111" t="s">
        <v>20</v>
      </c>
      <c r="B129111" t="s">
        <v>98</v>
      </c>
      <c r="C129111">
        <v>12</v>
      </c>
      <c r="D129111">
        <v>100000.01</v>
      </c>
      <c r="E129111">
        <v>150000</v>
      </c>
      <c r="F129111">
        <v>4</v>
      </c>
      <c r="G129111">
        <v>165</v>
      </c>
      <c r="H129111">
        <v>19489615.379999999</v>
      </c>
    </row>
    <row r="129112" spans="1:8">
      <c r="A129112" t="s">
        <v>20</v>
      </c>
      <c r="B129112" t="s">
        <v>98</v>
      </c>
      <c r="C129112">
        <v>17</v>
      </c>
      <c r="D129112">
        <v>400000.01</v>
      </c>
      <c r="E129112">
        <v>500000</v>
      </c>
      <c r="F129112">
        <v>4</v>
      </c>
      <c r="G129112">
        <v>4</v>
      </c>
      <c r="H129112">
        <v>1689744.7</v>
      </c>
    </row>
    <row r="129113" spans="1:8">
      <c r="A129113" t="s">
        <v>28</v>
      </c>
      <c r="B129113" t="s">
        <v>98</v>
      </c>
      <c r="C129113">
        <v>17</v>
      </c>
      <c r="D129113">
        <v>400000.01</v>
      </c>
      <c r="E129113">
        <v>500000</v>
      </c>
      <c r="F129113">
        <v>4</v>
      </c>
      <c r="G129113">
        <v>117</v>
      </c>
      <c r="H129113">
        <v>51642443.68</v>
      </c>
    </row>
    <row r="129114" spans="1:8">
      <c r="A129114" t="s">
        <v>20</v>
      </c>
      <c r="B129114" t="s">
        <v>98</v>
      </c>
      <c r="C129114">
        <v>12</v>
      </c>
      <c r="D129114">
        <v>100000.01</v>
      </c>
      <c r="E129114">
        <v>150000</v>
      </c>
      <c r="F129114">
        <v>4</v>
      </c>
      <c r="G129114">
        <v>52</v>
      </c>
      <c r="H129114">
        <v>6049288.1299999999</v>
      </c>
    </row>
    <row r="129115" spans="1:8">
      <c r="A129115" t="s">
        <v>28</v>
      </c>
      <c r="B129115" t="s">
        <v>98</v>
      </c>
      <c r="C129115">
        <v>4</v>
      </c>
      <c r="D129115">
        <v>500.01</v>
      </c>
      <c r="E129115">
        <v>1000</v>
      </c>
      <c r="F129115">
        <v>4</v>
      </c>
      <c r="G129115">
        <v>227</v>
      </c>
      <c r="H129115">
        <v>164587.49</v>
      </c>
    </row>
    <row r="129116" spans="1:8">
      <c r="A129116" t="s">
        <v>20</v>
      </c>
      <c r="B129116" t="s">
        <v>98</v>
      </c>
      <c r="C129116">
        <v>2</v>
      </c>
      <c r="D129116">
        <v>10.01</v>
      </c>
      <c r="E129116">
        <v>100</v>
      </c>
      <c r="F129116">
        <v>4</v>
      </c>
      <c r="G129116">
        <v>40</v>
      </c>
      <c r="H129116">
        <v>1581.64</v>
      </c>
    </row>
    <row r="129117" spans="1:8">
      <c r="A129117" t="s">
        <v>28</v>
      </c>
      <c r="B129117" t="s">
        <v>98</v>
      </c>
      <c r="C129117">
        <v>11</v>
      </c>
      <c r="D129117">
        <v>50000.01</v>
      </c>
      <c r="E129117">
        <v>100000</v>
      </c>
      <c r="F129117">
        <v>4</v>
      </c>
      <c r="G129117">
        <v>35</v>
      </c>
      <c r="H129117">
        <v>2154473.73</v>
      </c>
    </row>
    <row r="129118" spans="1:8">
      <c r="A129118" t="s">
        <v>28</v>
      </c>
      <c r="B129118" t="s">
        <v>98</v>
      </c>
      <c r="C129118">
        <v>26</v>
      </c>
      <c r="D129118">
        <v>10000000.01</v>
      </c>
      <c r="E129118">
        <v>20000000</v>
      </c>
      <c r="F129118">
        <v>4</v>
      </c>
      <c r="G129118">
        <v>7</v>
      </c>
      <c r="H129118">
        <v>79696362.420000002</v>
      </c>
    </row>
    <row r="129119" spans="1:8">
      <c r="A129119" t="s">
        <v>28</v>
      </c>
      <c r="B129119" t="s">
        <v>98</v>
      </c>
      <c r="C129119">
        <v>12</v>
      </c>
      <c r="D129119">
        <v>100000.01</v>
      </c>
      <c r="E129119">
        <v>150000</v>
      </c>
      <c r="F129119">
        <v>4</v>
      </c>
      <c r="G129119">
        <v>161</v>
      </c>
      <c r="H129119">
        <v>18900293.120000001</v>
      </c>
    </row>
    <row r="129120" spans="1:8">
      <c r="A129120" t="s">
        <v>28</v>
      </c>
      <c r="B129120" t="s">
        <v>98</v>
      </c>
      <c r="C129120">
        <v>14</v>
      </c>
      <c r="D129120">
        <v>200000.01</v>
      </c>
      <c r="E129120">
        <v>250000</v>
      </c>
      <c r="F129120">
        <v>4</v>
      </c>
      <c r="G129120">
        <v>294</v>
      </c>
      <c r="H129120">
        <v>62786363.729999997</v>
      </c>
    </row>
    <row r="129121" spans="1:8">
      <c r="A129121" t="s">
        <v>20</v>
      </c>
      <c r="B129121" t="s">
        <v>98</v>
      </c>
      <c r="C129121">
        <v>15</v>
      </c>
      <c r="D129121">
        <v>250000.01</v>
      </c>
      <c r="E129121">
        <v>300000</v>
      </c>
      <c r="F129121">
        <v>4</v>
      </c>
      <c r="G129121">
        <v>7</v>
      </c>
      <c r="H129121">
        <v>1872261.84</v>
      </c>
    </row>
    <row r="129122" spans="1:8">
      <c r="A129122" t="s">
        <v>28</v>
      </c>
      <c r="B129122" t="s">
        <v>98</v>
      </c>
      <c r="C129122">
        <v>10</v>
      </c>
      <c r="D129122">
        <v>20000.009999999998</v>
      </c>
      <c r="E129122">
        <v>50000</v>
      </c>
      <c r="F129122">
        <v>4</v>
      </c>
      <c r="G129122">
        <v>632</v>
      </c>
      <c r="H129122">
        <v>19473640.09</v>
      </c>
    </row>
    <row r="129123" spans="1:8">
      <c r="A129123" t="s">
        <v>20</v>
      </c>
      <c r="B129123" t="s">
        <v>98</v>
      </c>
      <c r="C129123">
        <v>12</v>
      </c>
      <c r="D129123">
        <v>100000.01</v>
      </c>
      <c r="E129123">
        <v>150000</v>
      </c>
      <c r="F129123">
        <v>4</v>
      </c>
      <c r="G129123">
        <v>15</v>
      </c>
      <c r="H129123">
        <v>1775277.79</v>
      </c>
    </row>
    <row r="129124" spans="1:8">
      <c r="A129124" t="s">
        <v>29</v>
      </c>
      <c r="B129124" t="s">
        <v>98</v>
      </c>
      <c r="C129124">
        <v>5</v>
      </c>
      <c r="D129124">
        <v>1000.01</v>
      </c>
      <c r="E129124">
        <v>2000</v>
      </c>
      <c r="F129124">
        <v>4</v>
      </c>
      <c r="G129124">
        <v>602</v>
      </c>
      <c r="H129124">
        <v>630383.5</v>
      </c>
    </row>
    <row r="129125" spans="1:8">
      <c r="A129125" t="s">
        <v>13</v>
      </c>
      <c r="B129125" t="s">
        <v>98</v>
      </c>
      <c r="C129125">
        <v>16</v>
      </c>
      <c r="D129125">
        <v>300000.01</v>
      </c>
      <c r="E129125">
        <v>400000</v>
      </c>
      <c r="F129125">
        <v>4</v>
      </c>
      <c r="G129125">
        <v>1</v>
      </c>
      <c r="H129125">
        <v>335184.95</v>
      </c>
    </row>
    <row r="129126" spans="1:8">
      <c r="A129126" t="s">
        <v>20</v>
      </c>
      <c r="B129126" t="s">
        <v>98</v>
      </c>
      <c r="C129126">
        <v>23</v>
      </c>
      <c r="D129126">
        <v>1000000.01</v>
      </c>
      <c r="E129126">
        <v>2000000</v>
      </c>
      <c r="F129126">
        <v>4</v>
      </c>
      <c r="G129126">
        <v>26</v>
      </c>
      <c r="H129126">
        <v>35683581.090000004</v>
      </c>
    </row>
    <row r="129127" spans="1:8">
      <c r="A129127" t="s">
        <v>20</v>
      </c>
      <c r="B129127" t="s">
        <v>98</v>
      </c>
      <c r="C129127">
        <v>22</v>
      </c>
      <c r="D129127">
        <v>900000.01</v>
      </c>
      <c r="E129127">
        <v>1000000</v>
      </c>
      <c r="F129127">
        <v>4</v>
      </c>
      <c r="G129127">
        <v>5</v>
      </c>
      <c r="H129127">
        <v>4819947.72</v>
      </c>
    </row>
    <row r="129128" spans="1:8">
      <c r="A129128" t="s">
        <v>34</v>
      </c>
      <c r="B129128" t="s">
        <v>98</v>
      </c>
      <c r="C129128">
        <v>11</v>
      </c>
      <c r="D129128">
        <v>50000.01</v>
      </c>
      <c r="E129128">
        <v>100000</v>
      </c>
      <c r="F129128">
        <v>4</v>
      </c>
      <c r="G129128">
        <v>6</v>
      </c>
      <c r="H129128">
        <v>464761.28</v>
      </c>
    </row>
    <row r="129129" spans="1:8">
      <c r="A129129" t="s">
        <v>20</v>
      </c>
      <c r="B129129" t="s">
        <v>98</v>
      </c>
      <c r="C129129">
        <v>5</v>
      </c>
      <c r="D129129">
        <v>1000.01</v>
      </c>
      <c r="E129129">
        <v>2000</v>
      </c>
      <c r="F129129">
        <v>4</v>
      </c>
      <c r="G129129">
        <v>141</v>
      </c>
      <c r="H129129">
        <v>149131.76</v>
      </c>
    </row>
    <row r="129130" spans="1:8">
      <c r="A129130" t="s">
        <v>28</v>
      </c>
      <c r="B129130" t="s">
        <v>98</v>
      </c>
      <c r="C129130">
        <v>3</v>
      </c>
      <c r="D129130">
        <v>100.01</v>
      </c>
      <c r="E129130">
        <v>500</v>
      </c>
      <c r="F129130">
        <v>4</v>
      </c>
      <c r="G129130">
        <v>300</v>
      </c>
      <c r="H129130">
        <v>68851.509999999995</v>
      </c>
    </row>
    <row r="129131" spans="1:8">
      <c r="A129131" t="s">
        <v>28</v>
      </c>
      <c r="B129131" t="s">
        <v>98</v>
      </c>
      <c r="C129131">
        <v>11</v>
      </c>
      <c r="D129131">
        <v>50000.01</v>
      </c>
      <c r="E129131">
        <v>100000</v>
      </c>
      <c r="F129131">
        <v>4</v>
      </c>
      <c r="G129131">
        <v>7</v>
      </c>
      <c r="H129131">
        <v>462598.02</v>
      </c>
    </row>
    <row r="129132" spans="1:8">
      <c r="A129132" t="s">
        <v>29</v>
      </c>
      <c r="B129132" t="s">
        <v>98</v>
      </c>
      <c r="C129132">
        <v>7</v>
      </c>
      <c r="D129132">
        <v>5000.01</v>
      </c>
      <c r="E129132">
        <v>10000</v>
      </c>
      <c r="F129132">
        <v>4</v>
      </c>
      <c r="G129132">
        <v>342</v>
      </c>
      <c r="H129132">
        <v>1860897.01</v>
      </c>
    </row>
    <row r="129133" spans="1:8">
      <c r="A129133" t="s">
        <v>28</v>
      </c>
      <c r="B129133" t="s">
        <v>98</v>
      </c>
      <c r="C129133">
        <v>10</v>
      </c>
      <c r="D129133">
        <v>20000.009999999998</v>
      </c>
      <c r="E129133">
        <v>50000</v>
      </c>
      <c r="F129133">
        <v>4</v>
      </c>
      <c r="G129133">
        <v>8</v>
      </c>
      <c r="H129133">
        <v>270144.45</v>
      </c>
    </row>
    <row r="129134" spans="1:8">
      <c r="A129134" t="s">
        <v>20</v>
      </c>
      <c r="B129134" t="s">
        <v>98</v>
      </c>
      <c r="C129134">
        <v>21</v>
      </c>
      <c r="D129134">
        <v>800000.01</v>
      </c>
      <c r="E129134">
        <v>900000</v>
      </c>
      <c r="F129134">
        <v>4</v>
      </c>
      <c r="G129134">
        <v>1</v>
      </c>
      <c r="H129134">
        <v>805944.83</v>
      </c>
    </row>
    <row r="129135" spans="1:8">
      <c r="A129135" t="s">
        <v>20</v>
      </c>
      <c r="B129135" t="s">
        <v>98</v>
      </c>
      <c r="C129135">
        <v>16</v>
      </c>
      <c r="D129135">
        <v>300000.01</v>
      </c>
      <c r="E129135">
        <v>400000</v>
      </c>
      <c r="F129135">
        <v>4</v>
      </c>
      <c r="G129135">
        <v>2</v>
      </c>
      <c r="H129135">
        <v>683934.21</v>
      </c>
    </row>
    <row r="129136" spans="1:8">
      <c r="A129136" t="s">
        <v>28</v>
      </c>
      <c r="B129136" t="s">
        <v>98</v>
      </c>
      <c r="C129136">
        <v>21</v>
      </c>
      <c r="D129136">
        <v>800000.01</v>
      </c>
      <c r="E129136">
        <v>900000</v>
      </c>
      <c r="F129136">
        <v>4</v>
      </c>
      <c r="G129136">
        <v>16</v>
      </c>
      <c r="H129136">
        <v>13577833.02</v>
      </c>
    </row>
    <row r="129137" spans="1:8">
      <c r="A129137" t="s">
        <v>20</v>
      </c>
      <c r="B129137" t="s">
        <v>98</v>
      </c>
      <c r="C129137">
        <v>12</v>
      </c>
      <c r="D129137">
        <v>100000.01</v>
      </c>
      <c r="E129137">
        <v>150000</v>
      </c>
      <c r="F129137">
        <v>4</v>
      </c>
      <c r="G129137">
        <v>56</v>
      </c>
      <c r="H129137">
        <v>6684203.5300000003</v>
      </c>
    </row>
    <row r="129138" spans="1:8">
      <c r="A129138" t="s">
        <v>20</v>
      </c>
      <c r="B129138" t="s">
        <v>98</v>
      </c>
      <c r="C129138">
        <v>8</v>
      </c>
      <c r="D129138">
        <v>10000.01</v>
      </c>
      <c r="E129138">
        <v>15000</v>
      </c>
      <c r="F129138">
        <v>4</v>
      </c>
      <c r="G129138">
        <v>1618</v>
      </c>
      <c r="H129138">
        <v>18955149.670000002</v>
      </c>
    </row>
    <row r="129139" spans="1:8">
      <c r="A129139" t="s">
        <v>28</v>
      </c>
      <c r="B129139" t="s">
        <v>98</v>
      </c>
      <c r="C129139">
        <v>17</v>
      </c>
      <c r="D129139">
        <v>400000.01</v>
      </c>
      <c r="E129139">
        <v>500000</v>
      </c>
      <c r="F129139">
        <v>4</v>
      </c>
      <c r="G129139">
        <v>91</v>
      </c>
      <c r="H129139">
        <v>39730139.049999997</v>
      </c>
    </row>
    <row r="129140" spans="1:8">
      <c r="A129140" t="s">
        <v>28</v>
      </c>
      <c r="B129140" t="s">
        <v>98</v>
      </c>
      <c r="C129140">
        <v>10</v>
      </c>
      <c r="D129140">
        <v>20000.009999999998</v>
      </c>
      <c r="E129140">
        <v>50000</v>
      </c>
      <c r="F129140">
        <v>4</v>
      </c>
      <c r="G129140">
        <v>31720</v>
      </c>
      <c r="H129140">
        <v>992165470.23000002</v>
      </c>
    </row>
    <row r="129141" spans="1:8">
      <c r="A129141" t="s">
        <v>20</v>
      </c>
      <c r="B129141" t="s">
        <v>98</v>
      </c>
      <c r="C129141">
        <v>12</v>
      </c>
      <c r="D129141">
        <v>100000.01</v>
      </c>
      <c r="E129141">
        <v>150000</v>
      </c>
      <c r="F129141">
        <v>4</v>
      </c>
      <c r="G129141">
        <v>184</v>
      </c>
      <c r="H129141">
        <v>21688402.300000001</v>
      </c>
    </row>
    <row r="129142" spans="1:8">
      <c r="A129142" t="s">
        <v>29</v>
      </c>
      <c r="B129142" t="s">
        <v>98</v>
      </c>
      <c r="C129142">
        <v>7</v>
      </c>
      <c r="D129142">
        <v>5000.01</v>
      </c>
      <c r="E129142">
        <v>10000</v>
      </c>
      <c r="F129142">
        <v>4</v>
      </c>
      <c r="G129142">
        <v>765</v>
      </c>
      <c r="H129142">
        <v>4805458.96</v>
      </c>
    </row>
    <row r="129143" spans="1:8">
      <c r="A129143" t="s">
        <v>20</v>
      </c>
      <c r="B129143" t="s">
        <v>98</v>
      </c>
      <c r="C129143">
        <v>15</v>
      </c>
      <c r="D129143">
        <v>250000.01</v>
      </c>
      <c r="E129143">
        <v>300000</v>
      </c>
      <c r="F129143">
        <v>4</v>
      </c>
      <c r="G129143">
        <v>3</v>
      </c>
      <c r="H129143">
        <v>794487.88</v>
      </c>
    </row>
    <row r="129144" spans="1:8">
      <c r="A129144" t="s">
        <v>20</v>
      </c>
      <c r="B129144" t="s">
        <v>98</v>
      </c>
      <c r="C129144">
        <v>8</v>
      </c>
      <c r="D129144">
        <v>10000.01</v>
      </c>
      <c r="E129144">
        <v>15000</v>
      </c>
      <c r="F129144">
        <v>4</v>
      </c>
      <c r="G129144">
        <v>1302</v>
      </c>
      <c r="H129144">
        <v>14854285.02</v>
      </c>
    </row>
    <row r="129145" spans="1:8">
      <c r="A129145" t="s">
        <v>28</v>
      </c>
      <c r="B129145" t="s">
        <v>98</v>
      </c>
      <c r="C129145">
        <v>9</v>
      </c>
      <c r="D129145">
        <v>15000.01</v>
      </c>
      <c r="E129145">
        <v>20000</v>
      </c>
      <c r="F129145">
        <v>4</v>
      </c>
      <c r="G129145">
        <v>59</v>
      </c>
      <c r="H129145">
        <v>978663.71</v>
      </c>
    </row>
    <row r="129146" spans="1:8">
      <c r="A129146" t="s">
        <v>28</v>
      </c>
      <c r="B129146" t="s">
        <v>98</v>
      </c>
      <c r="C129146">
        <v>11</v>
      </c>
      <c r="D129146">
        <v>50000.01</v>
      </c>
      <c r="E129146">
        <v>100000</v>
      </c>
      <c r="F129146">
        <v>4</v>
      </c>
      <c r="G129146">
        <v>18369</v>
      </c>
      <c r="H129146">
        <v>1250056142.01</v>
      </c>
    </row>
    <row r="129147" spans="1:8">
      <c r="A129147" t="s">
        <v>13</v>
      </c>
      <c r="B129147" t="s">
        <v>98</v>
      </c>
      <c r="C129147">
        <v>27</v>
      </c>
      <c r="D129147">
        <v>20000000.010000002</v>
      </c>
      <c r="E129147">
        <v>999999999999999</v>
      </c>
      <c r="F129147">
        <v>4</v>
      </c>
      <c r="G129147">
        <v>2</v>
      </c>
      <c r="H129147">
        <v>397048527.56999999</v>
      </c>
    </row>
    <row r="129148" spans="1:8">
      <c r="A129148" t="s">
        <v>28</v>
      </c>
      <c r="B129148" t="s">
        <v>98</v>
      </c>
      <c r="C129148">
        <v>21</v>
      </c>
      <c r="D129148">
        <v>800000.01</v>
      </c>
      <c r="E129148">
        <v>900000</v>
      </c>
      <c r="F129148">
        <v>4</v>
      </c>
      <c r="G129148">
        <v>1</v>
      </c>
      <c r="H129148">
        <v>850474.56</v>
      </c>
    </row>
    <row r="129149" spans="1:8">
      <c r="A129149" t="s">
        <v>20</v>
      </c>
      <c r="B129149" t="s">
        <v>98</v>
      </c>
      <c r="C129149">
        <v>9</v>
      </c>
      <c r="D129149">
        <v>15000.01</v>
      </c>
      <c r="E129149">
        <v>20000</v>
      </c>
      <c r="F129149">
        <v>4</v>
      </c>
      <c r="G129149">
        <v>1148</v>
      </c>
      <c r="H129149">
        <v>19831963.16</v>
      </c>
    </row>
    <row r="129150" spans="1:8">
      <c r="A129150" t="s">
        <v>20</v>
      </c>
      <c r="B129150" t="s">
        <v>98</v>
      </c>
      <c r="C129150">
        <v>8</v>
      </c>
      <c r="D129150">
        <v>10000.01</v>
      </c>
      <c r="E129150">
        <v>15000</v>
      </c>
      <c r="F129150">
        <v>4</v>
      </c>
      <c r="G129150">
        <v>22</v>
      </c>
      <c r="H129150">
        <v>255086.61</v>
      </c>
    </row>
    <row r="129151" spans="1:8">
      <c r="A129151" t="s">
        <v>20</v>
      </c>
      <c r="B129151" t="s">
        <v>98</v>
      </c>
      <c r="C129151">
        <v>2</v>
      </c>
      <c r="D129151">
        <v>10.01</v>
      </c>
      <c r="E129151">
        <v>100</v>
      </c>
      <c r="F129151">
        <v>4</v>
      </c>
      <c r="G129151">
        <v>4</v>
      </c>
      <c r="H129151">
        <v>263.95</v>
      </c>
    </row>
    <row r="129152" spans="1:8">
      <c r="A129152" t="s">
        <v>29</v>
      </c>
      <c r="B129152" t="s">
        <v>98</v>
      </c>
      <c r="C129152">
        <v>5</v>
      </c>
      <c r="D129152">
        <v>1000.01</v>
      </c>
      <c r="E129152">
        <v>2000</v>
      </c>
      <c r="F129152">
        <v>4</v>
      </c>
      <c r="G129152">
        <v>662</v>
      </c>
      <c r="H129152">
        <v>729209.57</v>
      </c>
    </row>
    <row r="129153" spans="1:8">
      <c r="A129153" t="s">
        <v>20</v>
      </c>
      <c r="B129153" t="s">
        <v>98</v>
      </c>
      <c r="C129153">
        <v>3</v>
      </c>
      <c r="D129153">
        <v>100.01</v>
      </c>
      <c r="E129153">
        <v>500</v>
      </c>
      <c r="F129153">
        <v>4</v>
      </c>
      <c r="G129153">
        <v>12</v>
      </c>
      <c r="H129153">
        <v>3144.93</v>
      </c>
    </row>
    <row r="129154" spans="1:8">
      <c r="A129154" t="s">
        <v>28</v>
      </c>
      <c r="B129154" t="s">
        <v>98</v>
      </c>
      <c r="C129154">
        <v>8</v>
      </c>
      <c r="D129154">
        <v>10000.01</v>
      </c>
      <c r="E129154">
        <v>15000</v>
      </c>
      <c r="F129154">
        <v>4</v>
      </c>
      <c r="G129154">
        <v>38</v>
      </c>
      <c r="H129154">
        <v>433286.89</v>
      </c>
    </row>
    <row r="129155" spans="1:8">
      <c r="A129155" t="s">
        <v>13</v>
      </c>
      <c r="B129155" t="s">
        <v>98</v>
      </c>
      <c r="C129155">
        <v>13</v>
      </c>
      <c r="D129155">
        <v>150000.01</v>
      </c>
      <c r="E129155">
        <v>200000</v>
      </c>
      <c r="F129155">
        <v>4</v>
      </c>
      <c r="G129155">
        <v>2125</v>
      </c>
      <c r="H129155">
        <v>361443157.99000001</v>
      </c>
    </row>
    <row r="129156" spans="1:8">
      <c r="A129156" t="s">
        <v>20</v>
      </c>
      <c r="B129156" t="s">
        <v>98</v>
      </c>
      <c r="C129156">
        <v>26</v>
      </c>
      <c r="D129156">
        <v>10000000.01</v>
      </c>
      <c r="E129156">
        <v>20000000</v>
      </c>
      <c r="F129156">
        <v>4</v>
      </c>
      <c r="G129156">
        <v>1</v>
      </c>
      <c r="H129156">
        <v>17004640.699999999</v>
      </c>
    </row>
    <row r="129157" spans="1:8">
      <c r="A129157" t="s">
        <v>28</v>
      </c>
      <c r="B129157" t="s">
        <v>98</v>
      </c>
      <c r="C129157">
        <v>25</v>
      </c>
      <c r="D129157">
        <v>5000000.01</v>
      </c>
      <c r="E129157">
        <v>10000000</v>
      </c>
      <c r="F129157">
        <v>4</v>
      </c>
      <c r="G129157">
        <v>6</v>
      </c>
      <c r="H129157">
        <v>44465835.68</v>
      </c>
    </row>
    <row r="129158" spans="1:8">
      <c r="A129158" t="s">
        <v>28</v>
      </c>
      <c r="B129158" t="s">
        <v>98</v>
      </c>
      <c r="C129158">
        <v>15</v>
      </c>
      <c r="D129158">
        <v>250000.01</v>
      </c>
      <c r="E129158">
        <v>300000</v>
      </c>
      <c r="F129158">
        <v>4</v>
      </c>
      <c r="G129158">
        <v>717</v>
      </c>
      <c r="H129158">
        <v>191656848.66999999</v>
      </c>
    </row>
    <row r="129159" spans="1:8">
      <c r="A129159" t="s">
        <v>20</v>
      </c>
      <c r="B129159" t="s">
        <v>98</v>
      </c>
      <c r="C129159">
        <v>12</v>
      </c>
      <c r="D129159">
        <v>100000.01</v>
      </c>
      <c r="E129159">
        <v>150000</v>
      </c>
      <c r="F129159">
        <v>4</v>
      </c>
      <c r="G129159">
        <v>2013</v>
      </c>
      <c r="H129159">
        <v>228113950.94999999</v>
      </c>
    </row>
    <row r="129160" spans="1:8">
      <c r="A129160" t="s">
        <v>20</v>
      </c>
      <c r="B129160" t="s">
        <v>98</v>
      </c>
      <c r="C129160">
        <v>23</v>
      </c>
      <c r="D129160">
        <v>1000000.01</v>
      </c>
      <c r="E129160">
        <v>2000000</v>
      </c>
      <c r="F129160">
        <v>4</v>
      </c>
      <c r="G129160">
        <v>23</v>
      </c>
      <c r="H129160">
        <v>32604131.109999999</v>
      </c>
    </row>
    <row r="129161" spans="1:8">
      <c r="A129161" t="s">
        <v>28</v>
      </c>
      <c r="B129161" t="s">
        <v>98</v>
      </c>
      <c r="C129161">
        <v>6</v>
      </c>
      <c r="D129161">
        <v>2000.01</v>
      </c>
      <c r="E129161">
        <v>5000</v>
      </c>
      <c r="F129161">
        <v>4</v>
      </c>
      <c r="G129161">
        <v>220</v>
      </c>
      <c r="H129161">
        <v>630585.05000000005</v>
      </c>
    </row>
    <row r="129162" spans="1:8">
      <c r="A129162" t="s">
        <v>28</v>
      </c>
      <c r="B129162" t="s">
        <v>98</v>
      </c>
      <c r="C129162">
        <v>24</v>
      </c>
      <c r="D129162">
        <v>2000000.01</v>
      </c>
      <c r="E129162">
        <v>5000000</v>
      </c>
      <c r="F129162">
        <v>4</v>
      </c>
      <c r="G129162">
        <v>17</v>
      </c>
      <c r="H129162">
        <v>48631190.229999997</v>
      </c>
    </row>
    <row r="129163" spans="1:8">
      <c r="A129163" t="s">
        <v>13</v>
      </c>
      <c r="B129163" t="s">
        <v>98</v>
      </c>
      <c r="C129163">
        <v>26</v>
      </c>
      <c r="D129163">
        <v>10000000.01</v>
      </c>
      <c r="E129163">
        <v>20000000</v>
      </c>
      <c r="F129163">
        <v>4</v>
      </c>
      <c r="G129163">
        <v>1</v>
      </c>
      <c r="H129163">
        <v>14705964.4</v>
      </c>
    </row>
    <row r="129164" spans="1:8">
      <c r="A129164" t="s">
        <v>28</v>
      </c>
      <c r="B129164" t="s">
        <v>98</v>
      </c>
      <c r="C129164">
        <v>13</v>
      </c>
      <c r="D129164">
        <v>150000.01</v>
      </c>
      <c r="E129164">
        <v>200000</v>
      </c>
      <c r="F129164">
        <v>4</v>
      </c>
      <c r="G129164">
        <v>165</v>
      </c>
      <c r="H129164">
        <v>27496048.75</v>
      </c>
    </row>
    <row r="129165" spans="1:8">
      <c r="A129165" t="s">
        <v>20</v>
      </c>
      <c r="B129165" t="s">
        <v>98</v>
      </c>
      <c r="C129165">
        <v>11</v>
      </c>
      <c r="D129165">
        <v>50000.01</v>
      </c>
      <c r="E129165">
        <v>100000</v>
      </c>
      <c r="F129165">
        <v>4</v>
      </c>
      <c r="G129165">
        <v>837</v>
      </c>
      <c r="H129165">
        <v>55139079.340000004</v>
      </c>
    </row>
    <row r="129166" spans="1:8">
      <c r="A129166" t="s">
        <v>28</v>
      </c>
      <c r="B129166" t="s">
        <v>98</v>
      </c>
      <c r="C129166">
        <v>20</v>
      </c>
      <c r="D129166">
        <v>700000.01</v>
      </c>
      <c r="E129166">
        <v>800000</v>
      </c>
      <c r="F129166">
        <v>4</v>
      </c>
      <c r="G129166">
        <v>10</v>
      </c>
      <c r="H129166">
        <v>7445229.0499999998</v>
      </c>
    </row>
    <row r="129167" spans="1:8">
      <c r="A129167" t="s">
        <v>20</v>
      </c>
      <c r="B129167" t="s">
        <v>98</v>
      </c>
      <c r="C129167">
        <v>15</v>
      </c>
      <c r="D129167">
        <v>250000.01</v>
      </c>
      <c r="E129167">
        <v>300000</v>
      </c>
      <c r="F129167">
        <v>4</v>
      </c>
      <c r="G129167">
        <v>21</v>
      </c>
      <c r="H129167">
        <v>5511773.7800000003</v>
      </c>
    </row>
    <row r="129168" spans="1:8">
      <c r="A129168" t="s">
        <v>20</v>
      </c>
      <c r="B129168" t="s">
        <v>98</v>
      </c>
      <c r="C129168">
        <v>20</v>
      </c>
      <c r="D129168">
        <v>700000.01</v>
      </c>
      <c r="E129168">
        <v>800000</v>
      </c>
      <c r="F129168">
        <v>4</v>
      </c>
      <c r="G129168">
        <v>1</v>
      </c>
      <c r="H129168">
        <v>789067.1</v>
      </c>
    </row>
    <row r="129169" spans="1:8">
      <c r="A129169" t="s">
        <v>20</v>
      </c>
      <c r="B129169" t="s">
        <v>98</v>
      </c>
      <c r="C129169">
        <v>12</v>
      </c>
      <c r="D129169">
        <v>100000.01</v>
      </c>
      <c r="E129169">
        <v>150000</v>
      </c>
      <c r="F129169">
        <v>4</v>
      </c>
      <c r="G129169">
        <v>992</v>
      </c>
      <c r="H129169">
        <v>117940659.89</v>
      </c>
    </row>
    <row r="129170" spans="1:8">
      <c r="A129170" t="s">
        <v>20</v>
      </c>
      <c r="B129170" t="s">
        <v>98</v>
      </c>
      <c r="C129170">
        <v>24</v>
      </c>
      <c r="D129170">
        <v>2000000.01</v>
      </c>
      <c r="E129170">
        <v>5000000</v>
      </c>
      <c r="F129170">
        <v>4</v>
      </c>
      <c r="G129170">
        <v>6</v>
      </c>
      <c r="H129170">
        <v>20031743.75</v>
      </c>
    </row>
    <row r="129171" spans="1:8">
      <c r="A129171" t="s">
        <v>28</v>
      </c>
      <c r="B129171" t="s">
        <v>98</v>
      </c>
      <c r="C129171">
        <v>7</v>
      </c>
      <c r="D129171">
        <v>5000.01</v>
      </c>
      <c r="E129171">
        <v>10000</v>
      </c>
      <c r="F129171">
        <v>4</v>
      </c>
      <c r="G129171">
        <v>148</v>
      </c>
      <c r="H129171">
        <v>966646.89</v>
      </c>
    </row>
    <row r="129172" spans="1:8">
      <c r="A129172" t="s">
        <v>29</v>
      </c>
      <c r="B129172" t="s">
        <v>98</v>
      </c>
      <c r="C129172">
        <v>12</v>
      </c>
      <c r="D129172">
        <v>100000.01</v>
      </c>
      <c r="E129172">
        <v>150000</v>
      </c>
      <c r="F129172">
        <v>4</v>
      </c>
      <c r="G129172">
        <v>19</v>
      </c>
      <c r="H129172">
        <v>2320334.5499999998</v>
      </c>
    </row>
    <row r="129173" spans="1:8">
      <c r="A129173" t="s">
        <v>13</v>
      </c>
      <c r="B129173" t="s">
        <v>98</v>
      </c>
      <c r="C129173">
        <v>27</v>
      </c>
      <c r="D129173">
        <v>20000000.010000002</v>
      </c>
      <c r="E129173">
        <v>999999999999999</v>
      </c>
      <c r="F129173">
        <v>4</v>
      </c>
      <c r="G129173">
        <v>1</v>
      </c>
      <c r="H129173">
        <v>29547443.460000001</v>
      </c>
    </row>
    <row r="129174" spans="1:8">
      <c r="A129174" t="s">
        <v>28</v>
      </c>
      <c r="B129174" t="s">
        <v>98</v>
      </c>
      <c r="C129174">
        <v>14</v>
      </c>
      <c r="D129174">
        <v>200000.01</v>
      </c>
      <c r="E129174">
        <v>250000</v>
      </c>
      <c r="F129174">
        <v>4</v>
      </c>
      <c r="G129174">
        <v>5066</v>
      </c>
      <c r="H129174">
        <v>1117899172.1099999</v>
      </c>
    </row>
    <row r="129175" spans="1:8">
      <c r="A129175" t="s">
        <v>28</v>
      </c>
      <c r="B129175" t="s">
        <v>98</v>
      </c>
      <c r="C129175">
        <v>19</v>
      </c>
      <c r="D129175">
        <v>600000.01</v>
      </c>
      <c r="E129175">
        <v>700000</v>
      </c>
      <c r="F129175">
        <v>4</v>
      </c>
      <c r="G129175">
        <v>1</v>
      </c>
      <c r="H129175">
        <v>639672.56999999995</v>
      </c>
    </row>
    <row r="129176" spans="1:8">
      <c r="A129176" t="s">
        <v>28</v>
      </c>
      <c r="B129176" t="s">
        <v>98</v>
      </c>
      <c r="C129176">
        <v>4</v>
      </c>
      <c r="D129176">
        <v>500.01</v>
      </c>
      <c r="E129176">
        <v>1000</v>
      </c>
      <c r="F129176">
        <v>4</v>
      </c>
      <c r="G129176">
        <v>149</v>
      </c>
      <c r="H129176">
        <v>149000</v>
      </c>
    </row>
    <row r="129177" spans="1:8">
      <c r="A129177" t="s">
        <v>28</v>
      </c>
      <c r="B129177" t="s">
        <v>98</v>
      </c>
      <c r="C129177">
        <v>17</v>
      </c>
      <c r="D129177">
        <v>400000.01</v>
      </c>
      <c r="E129177">
        <v>500000</v>
      </c>
      <c r="F129177">
        <v>4</v>
      </c>
      <c r="G129177">
        <v>6</v>
      </c>
      <c r="H129177">
        <v>2800128.12</v>
      </c>
    </row>
    <row r="129178" spans="1:8">
      <c r="A129178" t="s">
        <v>20</v>
      </c>
      <c r="B129178" t="s">
        <v>98</v>
      </c>
      <c r="C129178">
        <v>4</v>
      </c>
      <c r="D129178">
        <v>500.01</v>
      </c>
      <c r="E129178">
        <v>1000</v>
      </c>
      <c r="F129178">
        <v>4</v>
      </c>
      <c r="G129178">
        <v>251</v>
      </c>
      <c r="H129178">
        <v>184442.2</v>
      </c>
    </row>
    <row r="129179" spans="1:8">
      <c r="A129179" t="s">
        <v>20</v>
      </c>
      <c r="B129179" t="s">
        <v>98</v>
      </c>
      <c r="C129179">
        <v>13</v>
      </c>
      <c r="D129179">
        <v>150000.01</v>
      </c>
      <c r="E129179">
        <v>200000</v>
      </c>
      <c r="F129179">
        <v>4</v>
      </c>
      <c r="G129179">
        <v>741</v>
      </c>
      <c r="H129179">
        <v>127005266.72</v>
      </c>
    </row>
    <row r="129180" spans="1:8">
      <c r="A129180" t="s">
        <v>20</v>
      </c>
      <c r="B129180" t="s">
        <v>98</v>
      </c>
      <c r="C129180">
        <v>11</v>
      </c>
      <c r="D129180">
        <v>50000.01</v>
      </c>
      <c r="E129180">
        <v>100000</v>
      </c>
      <c r="F129180">
        <v>4</v>
      </c>
      <c r="G129180">
        <v>120</v>
      </c>
      <c r="H129180">
        <v>8029780.8700000001</v>
      </c>
    </row>
    <row r="129181" spans="1:8">
      <c r="A129181" t="s">
        <v>20</v>
      </c>
      <c r="B129181" t="s">
        <v>98</v>
      </c>
      <c r="C129181">
        <v>8</v>
      </c>
      <c r="D129181">
        <v>10000.01</v>
      </c>
      <c r="E129181">
        <v>15000</v>
      </c>
      <c r="F129181">
        <v>4</v>
      </c>
      <c r="G129181">
        <v>616</v>
      </c>
      <c r="H129181">
        <v>6669020.1200000001</v>
      </c>
    </row>
    <row r="129182" spans="1:8">
      <c r="A129182" t="s">
        <v>20</v>
      </c>
      <c r="B129182" t="s">
        <v>98</v>
      </c>
      <c r="C129182">
        <v>14</v>
      </c>
      <c r="D129182">
        <v>200000.01</v>
      </c>
      <c r="E129182">
        <v>250000</v>
      </c>
      <c r="F129182">
        <v>4</v>
      </c>
      <c r="G129182">
        <v>328</v>
      </c>
      <c r="H129182">
        <v>72020374.879999995</v>
      </c>
    </row>
    <row r="129183" spans="1:8">
      <c r="A129183" t="s">
        <v>20</v>
      </c>
      <c r="B129183" t="s">
        <v>98</v>
      </c>
      <c r="C129183">
        <v>9</v>
      </c>
      <c r="D129183">
        <v>15000.01</v>
      </c>
      <c r="E129183">
        <v>20000</v>
      </c>
      <c r="F129183">
        <v>4</v>
      </c>
      <c r="G129183">
        <v>7018</v>
      </c>
      <c r="H129183">
        <v>119866534.78</v>
      </c>
    </row>
    <row r="129184" spans="1:8">
      <c r="A129184" t="s">
        <v>20</v>
      </c>
      <c r="B129184" t="s">
        <v>98</v>
      </c>
      <c r="C129184">
        <v>5</v>
      </c>
      <c r="D129184">
        <v>1000.01</v>
      </c>
      <c r="E129184">
        <v>2000</v>
      </c>
      <c r="F129184">
        <v>4</v>
      </c>
      <c r="G129184">
        <v>302</v>
      </c>
      <c r="H129184">
        <v>324122.14</v>
      </c>
    </row>
    <row r="129185" spans="1:8">
      <c r="A129185" t="s">
        <v>28</v>
      </c>
      <c r="B129185" t="s">
        <v>98</v>
      </c>
      <c r="C129185">
        <v>22</v>
      </c>
      <c r="D129185">
        <v>900000.01</v>
      </c>
      <c r="E129185">
        <v>1000000</v>
      </c>
      <c r="F129185">
        <v>4</v>
      </c>
      <c r="G129185">
        <v>6</v>
      </c>
      <c r="H129185">
        <v>5750355.7199999997</v>
      </c>
    </row>
    <row r="129186" spans="1:8">
      <c r="A129186" t="s">
        <v>20</v>
      </c>
      <c r="B129186" t="s">
        <v>98</v>
      </c>
      <c r="C129186">
        <v>6</v>
      </c>
      <c r="D129186">
        <v>2000.01</v>
      </c>
      <c r="E129186">
        <v>5000</v>
      </c>
      <c r="F129186">
        <v>4</v>
      </c>
      <c r="G129186">
        <v>1</v>
      </c>
      <c r="H129186">
        <v>2378.0300000000002</v>
      </c>
    </row>
    <row r="129187" spans="1:8">
      <c r="A129187" t="s">
        <v>20</v>
      </c>
      <c r="B129187" t="s">
        <v>98</v>
      </c>
      <c r="C129187">
        <v>9</v>
      </c>
      <c r="D129187">
        <v>15000.01</v>
      </c>
      <c r="E129187">
        <v>20000</v>
      </c>
      <c r="F129187">
        <v>4</v>
      </c>
      <c r="G129187">
        <v>845</v>
      </c>
      <c r="H129187">
        <v>14385421.16</v>
      </c>
    </row>
    <row r="129188" spans="1:8">
      <c r="A129188" t="s">
        <v>20</v>
      </c>
      <c r="B129188" t="s">
        <v>98</v>
      </c>
      <c r="C129188">
        <v>22</v>
      </c>
      <c r="D129188">
        <v>900000.01</v>
      </c>
      <c r="E129188">
        <v>1000000</v>
      </c>
      <c r="F129188">
        <v>4</v>
      </c>
      <c r="G129188">
        <v>5</v>
      </c>
      <c r="H129188">
        <v>4747575.28</v>
      </c>
    </row>
    <row r="129189" spans="1:8">
      <c r="A129189" t="s">
        <v>20</v>
      </c>
      <c r="B129189" t="s">
        <v>98</v>
      </c>
      <c r="C129189">
        <v>15</v>
      </c>
      <c r="D129189">
        <v>250000.01</v>
      </c>
      <c r="E129189">
        <v>300000</v>
      </c>
      <c r="F129189">
        <v>4</v>
      </c>
      <c r="G129189">
        <v>99</v>
      </c>
      <c r="H129189">
        <v>26662553.219999999</v>
      </c>
    </row>
    <row r="129190" spans="1:8">
      <c r="A129190" t="s">
        <v>20</v>
      </c>
      <c r="B129190" t="s">
        <v>98</v>
      </c>
      <c r="C129190">
        <v>7</v>
      </c>
      <c r="D129190">
        <v>5000.01</v>
      </c>
      <c r="E129190">
        <v>10000</v>
      </c>
      <c r="F129190">
        <v>4</v>
      </c>
      <c r="G129190">
        <v>2842</v>
      </c>
      <c r="H129190">
        <v>17777362.109999999</v>
      </c>
    </row>
    <row r="129191" spans="1:8">
      <c r="A129191" t="s">
        <v>20</v>
      </c>
      <c r="B129191" t="s">
        <v>98</v>
      </c>
      <c r="C129191">
        <v>20</v>
      </c>
      <c r="D129191">
        <v>700000.01</v>
      </c>
      <c r="E129191">
        <v>800000</v>
      </c>
      <c r="F129191">
        <v>4</v>
      </c>
      <c r="G129191">
        <v>1</v>
      </c>
      <c r="H129191">
        <v>707318.42</v>
      </c>
    </row>
    <row r="129192" spans="1:8">
      <c r="A129192" t="s">
        <v>20</v>
      </c>
      <c r="B129192" t="s">
        <v>98</v>
      </c>
      <c r="C129192">
        <v>1</v>
      </c>
      <c r="D129192">
        <v>0.01</v>
      </c>
      <c r="E129192">
        <v>10</v>
      </c>
      <c r="F129192">
        <v>4</v>
      </c>
      <c r="G129192">
        <v>55</v>
      </c>
      <c r="H129192">
        <v>212.95</v>
      </c>
    </row>
    <row r="129193" spans="1:8">
      <c r="A129193" t="s">
        <v>28</v>
      </c>
      <c r="B129193" t="s">
        <v>98</v>
      </c>
      <c r="C129193">
        <v>7</v>
      </c>
      <c r="D129193">
        <v>5000.01</v>
      </c>
      <c r="E129193">
        <v>10000</v>
      </c>
      <c r="F129193">
        <v>4</v>
      </c>
      <c r="G129193">
        <v>302</v>
      </c>
      <c r="H129193">
        <v>1901435.02</v>
      </c>
    </row>
    <row r="129194" spans="1:8">
      <c r="A129194" t="s">
        <v>20</v>
      </c>
      <c r="B129194" t="s">
        <v>98</v>
      </c>
      <c r="C129194">
        <v>4</v>
      </c>
      <c r="D129194">
        <v>500.01</v>
      </c>
      <c r="E129194">
        <v>1000</v>
      </c>
      <c r="F129194">
        <v>4</v>
      </c>
      <c r="G129194">
        <v>3</v>
      </c>
      <c r="H129194">
        <v>2572.94</v>
      </c>
    </row>
    <row r="129195" spans="1:8">
      <c r="A129195" t="s">
        <v>29</v>
      </c>
      <c r="B129195" t="s">
        <v>98</v>
      </c>
      <c r="C129195">
        <v>10</v>
      </c>
      <c r="D129195">
        <v>20000.009999999998</v>
      </c>
      <c r="E129195">
        <v>50000</v>
      </c>
      <c r="F129195">
        <v>4</v>
      </c>
      <c r="G129195">
        <v>87</v>
      </c>
      <c r="H129195">
        <v>2526575.94</v>
      </c>
    </row>
    <row r="129196" spans="1:8">
      <c r="A129196" t="s">
        <v>20</v>
      </c>
      <c r="B129196" t="s">
        <v>98</v>
      </c>
      <c r="C129196">
        <v>8</v>
      </c>
      <c r="D129196">
        <v>10000.01</v>
      </c>
      <c r="E129196">
        <v>15000</v>
      </c>
      <c r="F129196">
        <v>4</v>
      </c>
      <c r="G129196">
        <v>121</v>
      </c>
      <c r="H129196">
        <v>1352645.1</v>
      </c>
    </row>
    <row r="129197" spans="1:8">
      <c r="A129197" t="s">
        <v>20</v>
      </c>
      <c r="B129197" t="s">
        <v>98</v>
      </c>
      <c r="C129197">
        <v>1</v>
      </c>
      <c r="D129197">
        <v>0.01</v>
      </c>
      <c r="E129197">
        <v>10</v>
      </c>
      <c r="F129197">
        <v>4</v>
      </c>
      <c r="G129197">
        <v>44</v>
      </c>
      <c r="H129197">
        <v>120.42</v>
      </c>
    </row>
    <row r="129198" spans="1:8">
      <c r="A129198" t="s">
        <v>28</v>
      </c>
      <c r="B129198" t="s">
        <v>98</v>
      </c>
      <c r="C129198">
        <v>6</v>
      </c>
      <c r="D129198">
        <v>2000.01</v>
      </c>
      <c r="E129198">
        <v>5000</v>
      </c>
      <c r="F129198">
        <v>4</v>
      </c>
      <c r="G129198">
        <v>107</v>
      </c>
      <c r="H129198">
        <v>317824.08</v>
      </c>
    </row>
    <row r="129199" spans="1:8">
      <c r="A129199" t="s">
        <v>20</v>
      </c>
      <c r="B129199" t="s">
        <v>98</v>
      </c>
      <c r="C129199">
        <v>9</v>
      </c>
      <c r="D129199">
        <v>15000.01</v>
      </c>
      <c r="E129199">
        <v>20000</v>
      </c>
      <c r="F129199">
        <v>4</v>
      </c>
      <c r="G129199">
        <v>30</v>
      </c>
      <c r="H129199">
        <v>480068.59</v>
      </c>
    </row>
    <row r="129200" spans="1:8">
      <c r="A129200" t="s">
        <v>20</v>
      </c>
      <c r="B129200" t="s">
        <v>98</v>
      </c>
      <c r="C129200">
        <v>13</v>
      </c>
      <c r="D129200">
        <v>150000.01</v>
      </c>
      <c r="E129200">
        <v>200000</v>
      </c>
      <c r="F129200">
        <v>4</v>
      </c>
      <c r="G129200">
        <v>9</v>
      </c>
      <c r="H129200">
        <v>1523619.23</v>
      </c>
    </row>
    <row r="129201" spans="1:8">
      <c r="A129201" t="s">
        <v>13</v>
      </c>
      <c r="B129201" t="s">
        <v>98</v>
      </c>
      <c r="C129201">
        <v>13</v>
      </c>
      <c r="D129201">
        <v>150000.01</v>
      </c>
      <c r="E129201">
        <v>200000</v>
      </c>
      <c r="F129201">
        <v>4</v>
      </c>
      <c r="G129201">
        <v>2</v>
      </c>
      <c r="H129201">
        <v>340282.35</v>
      </c>
    </row>
    <row r="129202" spans="1:8">
      <c r="A129202" t="s">
        <v>28</v>
      </c>
      <c r="B129202" t="s">
        <v>98</v>
      </c>
      <c r="C129202">
        <v>12</v>
      </c>
      <c r="D129202">
        <v>100000.01</v>
      </c>
      <c r="E129202">
        <v>150000</v>
      </c>
      <c r="F129202">
        <v>4</v>
      </c>
      <c r="G129202">
        <v>307</v>
      </c>
      <c r="H129202">
        <v>34992866.640000001</v>
      </c>
    </row>
    <row r="129203" spans="1:8">
      <c r="A129203" t="s">
        <v>29</v>
      </c>
      <c r="B129203" t="s">
        <v>98</v>
      </c>
      <c r="C129203">
        <v>12</v>
      </c>
      <c r="D129203">
        <v>100000.01</v>
      </c>
      <c r="E129203">
        <v>150000</v>
      </c>
      <c r="F129203">
        <v>4</v>
      </c>
      <c r="G129203">
        <v>31</v>
      </c>
      <c r="H129203">
        <v>3681462.05</v>
      </c>
    </row>
    <row r="129204" spans="1:8">
      <c r="A129204" t="s">
        <v>20</v>
      </c>
      <c r="B129204" t="s">
        <v>98</v>
      </c>
      <c r="C129204">
        <v>4</v>
      </c>
      <c r="D129204">
        <v>500.01</v>
      </c>
      <c r="E129204">
        <v>1000</v>
      </c>
      <c r="F129204">
        <v>4</v>
      </c>
      <c r="G129204">
        <v>13</v>
      </c>
      <c r="H129204">
        <v>8332.69</v>
      </c>
    </row>
    <row r="129205" spans="1:8">
      <c r="A129205" t="s">
        <v>20</v>
      </c>
      <c r="B129205" t="s">
        <v>98</v>
      </c>
      <c r="C129205">
        <v>16</v>
      </c>
      <c r="D129205">
        <v>300000.01</v>
      </c>
      <c r="E129205">
        <v>400000</v>
      </c>
      <c r="F129205">
        <v>4</v>
      </c>
      <c r="G129205">
        <v>6</v>
      </c>
      <c r="H129205">
        <v>2036430.43</v>
      </c>
    </row>
    <row r="129206" spans="1:8">
      <c r="A129206" t="s">
        <v>28</v>
      </c>
      <c r="B129206" t="s">
        <v>98</v>
      </c>
      <c r="C129206">
        <v>6</v>
      </c>
      <c r="D129206">
        <v>2000.01</v>
      </c>
      <c r="E129206">
        <v>5000</v>
      </c>
      <c r="F129206">
        <v>4</v>
      </c>
      <c r="G129206">
        <v>16089</v>
      </c>
      <c r="H129206">
        <v>46171976.82</v>
      </c>
    </row>
    <row r="129207" spans="1:8">
      <c r="A129207" t="s">
        <v>20</v>
      </c>
      <c r="B129207" t="s">
        <v>98</v>
      </c>
      <c r="C129207">
        <v>9</v>
      </c>
      <c r="D129207">
        <v>15000.01</v>
      </c>
      <c r="E129207">
        <v>20000</v>
      </c>
      <c r="F129207">
        <v>4</v>
      </c>
      <c r="G129207">
        <v>53</v>
      </c>
      <c r="H129207">
        <v>855208.38</v>
      </c>
    </row>
    <row r="129208" spans="1:8">
      <c r="A129208" t="s">
        <v>20</v>
      </c>
      <c r="B129208" t="s">
        <v>98</v>
      </c>
      <c r="C129208">
        <v>9</v>
      </c>
      <c r="D129208">
        <v>15000.01</v>
      </c>
      <c r="E129208">
        <v>20000</v>
      </c>
      <c r="F129208">
        <v>4</v>
      </c>
      <c r="G129208">
        <v>26</v>
      </c>
      <c r="H129208">
        <v>444422.7</v>
      </c>
    </row>
    <row r="129209" spans="1:8">
      <c r="A129209" t="s">
        <v>20</v>
      </c>
      <c r="B129209" t="s">
        <v>98</v>
      </c>
      <c r="C129209">
        <v>16</v>
      </c>
      <c r="D129209">
        <v>300000.01</v>
      </c>
      <c r="E129209">
        <v>400000</v>
      </c>
      <c r="F129209">
        <v>4</v>
      </c>
      <c r="G129209">
        <v>1</v>
      </c>
      <c r="H129209">
        <v>385612.33</v>
      </c>
    </row>
    <row r="129210" spans="1:8">
      <c r="A129210" t="s">
        <v>20</v>
      </c>
      <c r="B129210" t="s">
        <v>98</v>
      </c>
      <c r="C129210">
        <v>8</v>
      </c>
      <c r="D129210">
        <v>10000.01</v>
      </c>
      <c r="E129210">
        <v>15000</v>
      </c>
      <c r="F129210">
        <v>4</v>
      </c>
      <c r="G129210">
        <v>856</v>
      </c>
      <c r="H129210">
        <v>9247629.9700000007</v>
      </c>
    </row>
    <row r="129211" spans="1:8">
      <c r="A129211" t="s">
        <v>29</v>
      </c>
      <c r="B129211" t="s">
        <v>98</v>
      </c>
      <c r="C129211">
        <v>7</v>
      </c>
      <c r="D129211">
        <v>5000.01</v>
      </c>
      <c r="E129211">
        <v>10000</v>
      </c>
      <c r="F129211">
        <v>4</v>
      </c>
      <c r="G129211">
        <v>1007</v>
      </c>
      <c r="H129211">
        <v>6379606.2199999997</v>
      </c>
    </row>
    <row r="129212" spans="1:8">
      <c r="A129212" t="s">
        <v>29</v>
      </c>
      <c r="B129212" t="s">
        <v>98</v>
      </c>
      <c r="C129212">
        <v>12</v>
      </c>
      <c r="D129212">
        <v>100000.01</v>
      </c>
      <c r="E129212">
        <v>150000</v>
      </c>
      <c r="F129212">
        <v>4</v>
      </c>
      <c r="G129212">
        <v>89</v>
      </c>
      <c r="H129212">
        <v>10625236.380000001</v>
      </c>
    </row>
    <row r="129213" spans="1:8">
      <c r="A129213" t="s">
        <v>20</v>
      </c>
      <c r="B129213" t="s">
        <v>98</v>
      </c>
      <c r="C129213">
        <v>14</v>
      </c>
      <c r="D129213">
        <v>200000.01</v>
      </c>
      <c r="E129213">
        <v>250000</v>
      </c>
      <c r="F129213">
        <v>4</v>
      </c>
      <c r="G129213">
        <v>761</v>
      </c>
      <c r="H129213">
        <v>161151554.87</v>
      </c>
    </row>
    <row r="129214" spans="1:8">
      <c r="A129214" t="s">
        <v>20</v>
      </c>
      <c r="B129214" t="s">
        <v>98</v>
      </c>
      <c r="C129214">
        <v>8</v>
      </c>
      <c r="D129214">
        <v>10000.01</v>
      </c>
      <c r="E129214">
        <v>15000</v>
      </c>
      <c r="F129214">
        <v>4</v>
      </c>
      <c r="G129214">
        <v>14275</v>
      </c>
      <c r="H129214">
        <v>168975664.69999999</v>
      </c>
    </row>
    <row r="129215" spans="1:8">
      <c r="A129215" t="s">
        <v>28</v>
      </c>
      <c r="B129215" t="s">
        <v>98</v>
      </c>
      <c r="C129215">
        <v>26</v>
      </c>
      <c r="D129215">
        <v>10000000.01</v>
      </c>
      <c r="E129215">
        <v>20000000</v>
      </c>
      <c r="F129215">
        <v>4</v>
      </c>
      <c r="G129215">
        <v>1</v>
      </c>
      <c r="H129215">
        <v>15098129.1</v>
      </c>
    </row>
    <row r="129216" spans="1:8">
      <c r="A129216" t="s">
        <v>20</v>
      </c>
      <c r="B129216" t="s">
        <v>98</v>
      </c>
      <c r="C129216">
        <v>9</v>
      </c>
      <c r="D129216">
        <v>15000.01</v>
      </c>
      <c r="E129216">
        <v>20000</v>
      </c>
      <c r="F129216">
        <v>4</v>
      </c>
      <c r="G129216">
        <v>258</v>
      </c>
      <c r="H129216">
        <v>4365574.7699999996</v>
      </c>
    </row>
    <row r="129217" spans="1:8">
      <c r="A129217" t="s">
        <v>20</v>
      </c>
      <c r="B129217" t="s">
        <v>98</v>
      </c>
      <c r="C129217">
        <v>13</v>
      </c>
      <c r="D129217">
        <v>150000.01</v>
      </c>
      <c r="E129217">
        <v>200000</v>
      </c>
      <c r="F129217">
        <v>4</v>
      </c>
      <c r="G129217">
        <v>221</v>
      </c>
      <c r="H129217">
        <v>37510513.810000002</v>
      </c>
    </row>
    <row r="129218" spans="1:8">
      <c r="A129218" t="s">
        <v>20</v>
      </c>
      <c r="B129218" t="s">
        <v>98</v>
      </c>
      <c r="C129218">
        <v>8</v>
      </c>
      <c r="D129218">
        <v>10000.01</v>
      </c>
      <c r="E129218">
        <v>15000</v>
      </c>
      <c r="F129218">
        <v>4</v>
      </c>
      <c r="G129218">
        <v>2807</v>
      </c>
      <c r="H129218">
        <v>33360361.07</v>
      </c>
    </row>
    <row r="129219" spans="1:8">
      <c r="A129219" t="s">
        <v>28</v>
      </c>
      <c r="B129219" t="s">
        <v>98</v>
      </c>
      <c r="C129219">
        <v>15</v>
      </c>
      <c r="D129219">
        <v>250000.01</v>
      </c>
      <c r="E129219">
        <v>300000</v>
      </c>
      <c r="F129219">
        <v>4</v>
      </c>
      <c r="G129219">
        <v>72</v>
      </c>
      <c r="H129219">
        <v>18880529.91</v>
      </c>
    </row>
    <row r="129220" spans="1:8">
      <c r="A129220" t="s">
        <v>20</v>
      </c>
      <c r="B129220" t="s">
        <v>98</v>
      </c>
      <c r="C129220">
        <v>16</v>
      </c>
      <c r="D129220">
        <v>300000.01</v>
      </c>
      <c r="E129220">
        <v>400000</v>
      </c>
      <c r="F129220">
        <v>4</v>
      </c>
      <c r="G129220">
        <v>1</v>
      </c>
      <c r="H129220">
        <v>319754.63</v>
      </c>
    </row>
    <row r="129221" spans="1:8">
      <c r="A129221" t="s">
        <v>28</v>
      </c>
      <c r="B129221" t="s">
        <v>98</v>
      </c>
      <c r="C129221">
        <v>24</v>
      </c>
      <c r="D129221">
        <v>2000000.01</v>
      </c>
      <c r="E129221">
        <v>5000000</v>
      </c>
      <c r="F129221">
        <v>4</v>
      </c>
      <c r="G129221">
        <v>1</v>
      </c>
      <c r="H129221">
        <v>2157329.0699999998</v>
      </c>
    </row>
    <row r="129222" spans="1:8">
      <c r="A129222" t="s">
        <v>20</v>
      </c>
      <c r="B129222" t="s">
        <v>98</v>
      </c>
      <c r="C129222">
        <v>23</v>
      </c>
      <c r="D129222">
        <v>1000000.01</v>
      </c>
      <c r="E129222">
        <v>2000000</v>
      </c>
      <c r="F129222">
        <v>4</v>
      </c>
      <c r="G129222">
        <v>1</v>
      </c>
      <c r="H129222">
        <v>1102137.3999999999</v>
      </c>
    </row>
    <row r="129223" spans="1:8">
      <c r="A129223" t="s">
        <v>20</v>
      </c>
      <c r="B129223" t="s">
        <v>98</v>
      </c>
      <c r="C129223">
        <v>3</v>
      </c>
      <c r="D129223">
        <v>100.01</v>
      </c>
      <c r="E129223">
        <v>500</v>
      </c>
      <c r="F129223">
        <v>4</v>
      </c>
      <c r="G129223">
        <v>4</v>
      </c>
      <c r="H129223">
        <v>1647.57</v>
      </c>
    </row>
    <row r="129224" spans="1:8">
      <c r="A129224" t="s">
        <v>20</v>
      </c>
      <c r="B129224" t="s">
        <v>98</v>
      </c>
      <c r="C129224">
        <v>17</v>
      </c>
      <c r="D129224">
        <v>400000.01</v>
      </c>
      <c r="E129224">
        <v>500000</v>
      </c>
      <c r="F129224">
        <v>4</v>
      </c>
      <c r="G129224">
        <v>5</v>
      </c>
      <c r="H129224">
        <v>2199487.4</v>
      </c>
    </row>
    <row r="129225" spans="1:8">
      <c r="A129225" t="s">
        <v>13</v>
      </c>
      <c r="B129225" t="s">
        <v>98</v>
      </c>
      <c r="C129225">
        <v>17</v>
      </c>
      <c r="D129225">
        <v>400000.01</v>
      </c>
      <c r="E129225">
        <v>500000</v>
      </c>
      <c r="F129225">
        <v>4</v>
      </c>
      <c r="G129225">
        <v>223</v>
      </c>
      <c r="H129225">
        <v>97696539.530000001</v>
      </c>
    </row>
    <row r="129226" spans="1:8">
      <c r="A129226" t="s">
        <v>20</v>
      </c>
      <c r="B129226" t="s">
        <v>98</v>
      </c>
      <c r="C129226">
        <v>19</v>
      </c>
      <c r="D129226">
        <v>600000.01</v>
      </c>
      <c r="E129226">
        <v>700000</v>
      </c>
      <c r="F129226">
        <v>4</v>
      </c>
      <c r="G129226">
        <v>3</v>
      </c>
      <c r="H129226">
        <v>1921083.88</v>
      </c>
    </row>
    <row r="129227" spans="1:8">
      <c r="A129227" t="s">
        <v>13</v>
      </c>
      <c r="B129227" t="s">
        <v>98</v>
      </c>
      <c r="C129227">
        <v>14</v>
      </c>
      <c r="D129227">
        <v>200000.01</v>
      </c>
      <c r="E129227">
        <v>250000</v>
      </c>
      <c r="F129227">
        <v>4</v>
      </c>
      <c r="G129227">
        <v>4043</v>
      </c>
      <c r="H129227">
        <v>879610645.50999999</v>
      </c>
    </row>
    <row r="129228" spans="1:8">
      <c r="A129228" t="s">
        <v>20</v>
      </c>
      <c r="B129228" t="s">
        <v>98</v>
      </c>
      <c r="C129228">
        <v>14</v>
      </c>
      <c r="D129228">
        <v>200000.01</v>
      </c>
      <c r="E129228">
        <v>250000</v>
      </c>
      <c r="F129228">
        <v>4</v>
      </c>
      <c r="G129228">
        <v>88</v>
      </c>
      <c r="H129228">
        <v>19160213.75</v>
      </c>
    </row>
    <row r="129229" spans="1:8">
      <c r="A129229" t="s">
        <v>20</v>
      </c>
      <c r="B129229" t="s">
        <v>98</v>
      </c>
      <c r="C129229">
        <v>16</v>
      </c>
      <c r="D129229">
        <v>300000.01</v>
      </c>
      <c r="E129229">
        <v>400000</v>
      </c>
      <c r="F129229">
        <v>4</v>
      </c>
      <c r="G129229">
        <v>2</v>
      </c>
      <c r="H129229">
        <v>643926.21</v>
      </c>
    </row>
    <row r="129230" spans="1:8">
      <c r="A129230" t="s">
        <v>20</v>
      </c>
      <c r="B129230" t="s">
        <v>98</v>
      </c>
      <c r="C129230">
        <v>15</v>
      </c>
      <c r="D129230">
        <v>250000.01</v>
      </c>
      <c r="E129230">
        <v>300000</v>
      </c>
      <c r="F129230">
        <v>4</v>
      </c>
      <c r="G129230">
        <v>18</v>
      </c>
      <c r="H129230">
        <v>4823657.2699999996</v>
      </c>
    </row>
    <row r="129231" spans="1:8">
      <c r="A129231" t="s">
        <v>28</v>
      </c>
      <c r="B129231" t="s">
        <v>98</v>
      </c>
      <c r="C129231">
        <v>18</v>
      </c>
      <c r="D129231">
        <v>500000.01</v>
      </c>
      <c r="E129231">
        <v>600000</v>
      </c>
      <c r="F129231">
        <v>4</v>
      </c>
      <c r="G129231">
        <v>89</v>
      </c>
      <c r="H129231">
        <v>48217430.340000004</v>
      </c>
    </row>
    <row r="129232" spans="1:8">
      <c r="A129232" t="s">
        <v>20</v>
      </c>
      <c r="B129232" t="s">
        <v>98</v>
      </c>
      <c r="C129232">
        <v>17</v>
      </c>
      <c r="D129232">
        <v>400000.01</v>
      </c>
      <c r="E129232">
        <v>500000</v>
      </c>
      <c r="F129232">
        <v>4</v>
      </c>
      <c r="G129232">
        <v>23</v>
      </c>
      <c r="H129232">
        <v>9865284.6600000001</v>
      </c>
    </row>
    <row r="129233" spans="1:8">
      <c r="A129233" t="s">
        <v>20</v>
      </c>
      <c r="B129233" t="s">
        <v>98</v>
      </c>
      <c r="C129233">
        <v>5</v>
      </c>
      <c r="D129233">
        <v>1000.01</v>
      </c>
      <c r="E129233">
        <v>2000</v>
      </c>
      <c r="F129233">
        <v>4</v>
      </c>
      <c r="G129233">
        <v>2442</v>
      </c>
      <c r="H129233">
        <v>2622176.4500000002</v>
      </c>
    </row>
    <row r="129234" spans="1:8">
      <c r="A129234" t="s">
        <v>20</v>
      </c>
      <c r="B129234" t="s">
        <v>98</v>
      </c>
      <c r="C129234">
        <v>11</v>
      </c>
      <c r="D129234">
        <v>50000.01</v>
      </c>
      <c r="E129234">
        <v>100000</v>
      </c>
      <c r="F129234">
        <v>4</v>
      </c>
      <c r="G129234">
        <v>33</v>
      </c>
      <c r="H129234">
        <v>2049037.29</v>
      </c>
    </row>
    <row r="129235" spans="1:8">
      <c r="A129235" t="s">
        <v>28</v>
      </c>
      <c r="B129235" t="s">
        <v>98</v>
      </c>
      <c r="C129235">
        <v>7</v>
      </c>
      <c r="D129235">
        <v>5000.01</v>
      </c>
      <c r="E129235">
        <v>10000</v>
      </c>
      <c r="F129235">
        <v>4</v>
      </c>
      <c r="G129235">
        <v>19650</v>
      </c>
      <c r="H129235">
        <v>128629393.95</v>
      </c>
    </row>
    <row r="129236" spans="1:8">
      <c r="A129236" t="s">
        <v>20</v>
      </c>
      <c r="B129236" t="s">
        <v>98</v>
      </c>
      <c r="C129236">
        <v>6</v>
      </c>
      <c r="D129236">
        <v>2000.01</v>
      </c>
      <c r="E129236">
        <v>5000</v>
      </c>
      <c r="F129236">
        <v>4</v>
      </c>
      <c r="G129236">
        <v>181</v>
      </c>
      <c r="H129236">
        <v>578304.06999999995</v>
      </c>
    </row>
    <row r="129237" spans="1:8">
      <c r="A129237" t="s">
        <v>28</v>
      </c>
      <c r="B129237" t="s">
        <v>98</v>
      </c>
      <c r="C129237">
        <v>8</v>
      </c>
      <c r="D129237">
        <v>10000.01</v>
      </c>
      <c r="E129237">
        <v>15000</v>
      </c>
      <c r="F129237">
        <v>4</v>
      </c>
      <c r="G129237">
        <v>821</v>
      </c>
      <c r="H129237">
        <v>9173601.8599999994</v>
      </c>
    </row>
    <row r="129238" spans="1:8">
      <c r="A129238" t="s">
        <v>20</v>
      </c>
      <c r="B129238" t="s">
        <v>98</v>
      </c>
      <c r="C129238">
        <v>16</v>
      </c>
      <c r="D129238">
        <v>300000.01</v>
      </c>
      <c r="E129238">
        <v>400000</v>
      </c>
      <c r="F129238">
        <v>4</v>
      </c>
      <c r="G129238">
        <v>28</v>
      </c>
      <c r="H129238">
        <v>9338291.4800000004</v>
      </c>
    </row>
    <row r="129239" spans="1:8">
      <c r="A129239" t="s">
        <v>20</v>
      </c>
      <c r="B129239" t="s">
        <v>98</v>
      </c>
      <c r="C129239">
        <v>23</v>
      </c>
      <c r="D129239">
        <v>1000000.01</v>
      </c>
      <c r="E129239">
        <v>2000000</v>
      </c>
      <c r="F129239">
        <v>4</v>
      </c>
      <c r="G129239">
        <v>2</v>
      </c>
      <c r="H129239">
        <v>2418194.5499999998</v>
      </c>
    </row>
    <row r="129240" spans="1:8">
      <c r="A129240" t="s">
        <v>28</v>
      </c>
      <c r="B129240" t="s">
        <v>98</v>
      </c>
      <c r="C129240">
        <v>22</v>
      </c>
      <c r="D129240">
        <v>900000.01</v>
      </c>
      <c r="E129240">
        <v>1000000</v>
      </c>
      <c r="F129240">
        <v>4</v>
      </c>
      <c r="G129240">
        <v>4</v>
      </c>
      <c r="H129240">
        <v>2012088.38</v>
      </c>
    </row>
    <row r="129241" spans="1:8">
      <c r="A129241" t="s">
        <v>13</v>
      </c>
      <c r="B129241" t="s">
        <v>98</v>
      </c>
      <c r="C129241">
        <v>24</v>
      </c>
      <c r="D129241">
        <v>2000000.01</v>
      </c>
      <c r="E129241">
        <v>5000000</v>
      </c>
      <c r="F129241">
        <v>4</v>
      </c>
      <c r="G129241">
        <v>1</v>
      </c>
      <c r="H129241">
        <v>4174045.24</v>
      </c>
    </row>
    <row r="129242" spans="1:8">
      <c r="A129242" t="s">
        <v>20</v>
      </c>
      <c r="B129242" t="s">
        <v>98</v>
      </c>
      <c r="C129242">
        <v>1</v>
      </c>
      <c r="D129242">
        <v>0.01</v>
      </c>
      <c r="E129242">
        <v>10</v>
      </c>
      <c r="F129242">
        <v>4</v>
      </c>
      <c r="G129242">
        <v>1</v>
      </c>
      <c r="H129242">
        <v>1.0900000000000001</v>
      </c>
    </row>
    <row r="129243" spans="1:8">
      <c r="A129243" t="s">
        <v>20</v>
      </c>
      <c r="B129243" t="s">
        <v>98</v>
      </c>
      <c r="C129243">
        <v>17</v>
      </c>
      <c r="D129243">
        <v>400000.01</v>
      </c>
      <c r="E129243">
        <v>500000</v>
      </c>
      <c r="F129243">
        <v>4</v>
      </c>
      <c r="G129243">
        <v>8</v>
      </c>
      <c r="H129243">
        <v>3472029.56</v>
      </c>
    </row>
    <row r="129244" spans="1:8">
      <c r="A129244" t="s">
        <v>20</v>
      </c>
      <c r="B129244" t="s">
        <v>98</v>
      </c>
      <c r="C129244">
        <v>5</v>
      </c>
      <c r="D129244">
        <v>1000.01</v>
      </c>
      <c r="E129244">
        <v>2000</v>
      </c>
      <c r="F129244">
        <v>4</v>
      </c>
      <c r="G129244">
        <v>2691</v>
      </c>
      <c r="H129244">
        <v>3015700.99</v>
      </c>
    </row>
    <row r="129245" spans="1:8">
      <c r="A129245" t="s">
        <v>34</v>
      </c>
      <c r="B129245" t="s">
        <v>98</v>
      </c>
      <c r="C129245">
        <v>18</v>
      </c>
      <c r="D129245">
        <v>500000.01</v>
      </c>
      <c r="E129245">
        <v>600000</v>
      </c>
      <c r="F129245">
        <v>4</v>
      </c>
      <c r="G129245">
        <v>1</v>
      </c>
      <c r="H129245">
        <v>511640.99</v>
      </c>
    </row>
    <row r="129246" spans="1:8">
      <c r="A129246" t="s">
        <v>28</v>
      </c>
      <c r="B129246" t="s">
        <v>98</v>
      </c>
      <c r="C129246">
        <v>12</v>
      </c>
      <c r="D129246">
        <v>100000.01</v>
      </c>
      <c r="E129246">
        <v>150000</v>
      </c>
      <c r="F129246">
        <v>4</v>
      </c>
      <c r="G129246">
        <v>456</v>
      </c>
      <c r="H129246">
        <v>86620726.900000006</v>
      </c>
    </row>
    <row r="129247" spans="1:8">
      <c r="A129247" t="s">
        <v>34</v>
      </c>
      <c r="B129247" t="s">
        <v>98</v>
      </c>
      <c r="C129247">
        <v>11</v>
      </c>
      <c r="D129247">
        <v>50000.01</v>
      </c>
      <c r="E129247">
        <v>100000</v>
      </c>
      <c r="F129247">
        <v>4</v>
      </c>
      <c r="G129247">
        <v>16</v>
      </c>
      <c r="H129247">
        <v>1078200.31</v>
      </c>
    </row>
    <row r="129248" spans="1:8">
      <c r="A129248" t="s">
        <v>20</v>
      </c>
      <c r="B129248" t="s">
        <v>98</v>
      </c>
      <c r="C129248">
        <v>16</v>
      </c>
      <c r="D129248">
        <v>300000.01</v>
      </c>
      <c r="E129248">
        <v>400000</v>
      </c>
      <c r="F129248">
        <v>4</v>
      </c>
      <c r="G129248">
        <v>16</v>
      </c>
      <c r="H129248">
        <v>5360802.0599999996</v>
      </c>
    </row>
    <row r="129249" spans="1:8">
      <c r="A129249" t="s">
        <v>20</v>
      </c>
      <c r="B129249" t="s">
        <v>98</v>
      </c>
      <c r="C129249">
        <v>16</v>
      </c>
      <c r="D129249">
        <v>300000.01</v>
      </c>
      <c r="E129249">
        <v>400000</v>
      </c>
      <c r="F129249">
        <v>4</v>
      </c>
      <c r="G129249">
        <v>20</v>
      </c>
      <c r="H129249">
        <v>6511132.4900000002</v>
      </c>
    </row>
    <row r="129250" spans="1:8">
      <c r="A129250" t="s">
        <v>20</v>
      </c>
      <c r="B129250" t="s">
        <v>98</v>
      </c>
      <c r="C129250">
        <v>12</v>
      </c>
      <c r="D129250">
        <v>100000.01</v>
      </c>
      <c r="E129250">
        <v>150000</v>
      </c>
      <c r="F129250">
        <v>4</v>
      </c>
      <c r="G129250">
        <v>630</v>
      </c>
      <c r="H129250">
        <v>74977323.879999995</v>
      </c>
    </row>
    <row r="129251" spans="1:8">
      <c r="A129251" t="s">
        <v>20</v>
      </c>
      <c r="B129251" t="s">
        <v>98</v>
      </c>
      <c r="C129251">
        <v>13</v>
      </c>
      <c r="D129251">
        <v>150000.01</v>
      </c>
      <c r="E129251">
        <v>200000</v>
      </c>
      <c r="F129251">
        <v>4</v>
      </c>
      <c r="G129251">
        <v>20</v>
      </c>
      <c r="H129251">
        <v>3368515.52</v>
      </c>
    </row>
    <row r="129252" spans="1:8">
      <c r="A129252" t="s">
        <v>20</v>
      </c>
      <c r="B129252" t="s">
        <v>98</v>
      </c>
      <c r="C129252">
        <v>20</v>
      </c>
      <c r="D129252">
        <v>700000.01</v>
      </c>
      <c r="E129252">
        <v>800000</v>
      </c>
      <c r="F129252">
        <v>4</v>
      </c>
      <c r="G129252">
        <v>3</v>
      </c>
      <c r="H129252">
        <v>2234015.04</v>
      </c>
    </row>
    <row r="129253" spans="1:8">
      <c r="A129253" t="s">
        <v>29</v>
      </c>
      <c r="B129253" t="s">
        <v>98</v>
      </c>
      <c r="C129253">
        <v>11</v>
      </c>
      <c r="D129253">
        <v>50000.01</v>
      </c>
      <c r="E129253">
        <v>100000</v>
      </c>
      <c r="F129253">
        <v>4</v>
      </c>
      <c r="G129253">
        <v>6</v>
      </c>
      <c r="H129253">
        <v>372882.75</v>
      </c>
    </row>
    <row r="129254" spans="1:8">
      <c r="A129254" t="s">
        <v>20</v>
      </c>
      <c r="B129254" t="s">
        <v>98</v>
      </c>
      <c r="C129254">
        <v>13</v>
      </c>
      <c r="D129254">
        <v>150000.01</v>
      </c>
      <c r="E129254">
        <v>200000</v>
      </c>
      <c r="F129254">
        <v>4</v>
      </c>
      <c r="G129254">
        <v>6</v>
      </c>
      <c r="H129254">
        <v>1003656.4</v>
      </c>
    </row>
    <row r="129255" spans="1:8">
      <c r="A129255" t="s">
        <v>20</v>
      </c>
      <c r="B129255" t="s">
        <v>98</v>
      </c>
      <c r="C129255">
        <v>23</v>
      </c>
      <c r="D129255">
        <v>1000000.01</v>
      </c>
      <c r="E129255">
        <v>2000000</v>
      </c>
      <c r="F129255">
        <v>4</v>
      </c>
      <c r="G129255">
        <v>1</v>
      </c>
      <c r="H129255">
        <v>1861457.69</v>
      </c>
    </row>
    <row r="129256" spans="1:8">
      <c r="A129256" t="s">
        <v>20</v>
      </c>
      <c r="B129256" t="s">
        <v>98</v>
      </c>
      <c r="C129256">
        <v>1</v>
      </c>
      <c r="D129256">
        <v>0.01</v>
      </c>
      <c r="E129256">
        <v>10</v>
      </c>
      <c r="F129256">
        <v>4</v>
      </c>
      <c r="G129256">
        <v>9</v>
      </c>
      <c r="H129256">
        <v>5.93</v>
      </c>
    </row>
    <row r="129257" spans="1:8">
      <c r="A129257" t="s">
        <v>20</v>
      </c>
      <c r="B129257" t="s">
        <v>98</v>
      </c>
      <c r="C129257">
        <v>1</v>
      </c>
      <c r="D129257">
        <v>0.01</v>
      </c>
      <c r="E129257">
        <v>10</v>
      </c>
      <c r="F129257">
        <v>4</v>
      </c>
      <c r="G129257">
        <v>7</v>
      </c>
      <c r="H129257">
        <v>5.33</v>
      </c>
    </row>
    <row r="129258" spans="1:8">
      <c r="A129258" t="s">
        <v>20</v>
      </c>
      <c r="B129258" t="s">
        <v>98</v>
      </c>
      <c r="C129258">
        <v>17</v>
      </c>
      <c r="D129258">
        <v>400000.01</v>
      </c>
      <c r="E129258">
        <v>500000</v>
      </c>
      <c r="F129258">
        <v>4</v>
      </c>
      <c r="G129258">
        <v>10</v>
      </c>
      <c r="H129258">
        <v>4308555.75</v>
      </c>
    </row>
    <row r="129259" spans="1:8">
      <c r="A129259" t="s">
        <v>20</v>
      </c>
      <c r="B129259" t="s">
        <v>98</v>
      </c>
      <c r="C129259">
        <v>16</v>
      </c>
      <c r="D129259">
        <v>300000.01</v>
      </c>
      <c r="E129259">
        <v>400000</v>
      </c>
      <c r="F129259">
        <v>4</v>
      </c>
      <c r="G129259">
        <v>9</v>
      </c>
      <c r="H129259">
        <v>3048063.23</v>
      </c>
    </row>
    <row r="129260" spans="1:8">
      <c r="A129260" t="s">
        <v>20</v>
      </c>
      <c r="B129260" t="s">
        <v>98</v>
      </c>
      <c r="C129260">
        <v>7</v>
      </c>
      <c r="D129260">
        <v>5000.01</v>
      </c>
      <c r="E129260">
        <v>10000</v>
      </c>
      <c r="F129260">
        <v>4</v>
      </c>
      <c r="G129260">
        <v>303</v>
      </c>
      <c r="H129260">
        <v>2158191.2200000002</v>
      </c>
    </row>
    <row r="129261" spans="1:8">
      <c r="A129261" t="s">
        <v>20</v>
      </c>
      <c r="B129261" t="s">
        <v>98</v>
      </c>
      <c r="C129261">
        <v>9</v>
      </c>
      <c r="D129261">
        <v>15000.01</v>
      </c>
      <c r="E129261">
        <v>20000</v>
      </c>
      <c r="F129261">
        <v>4</v>
      </c>
      <c r="G129261">
        <v>252</v>
      </c>
      <c r="H129261">
        <v>4237125.07</v>
      </c>
    </row>
    <row r="129262" spans="1:8">
      <c r="A129262" t="s">
        <v>28</v>
      </c>
      <c r="B129262" t="s">
        <v>98</v>
      </c>
      <c r="C129262">
        <v>18</v>
      </c>
      <c r="D129262">
        <v>500000.01</v>
      </c>
      <c r="E129262">
        <v>600000</v>
      </c>
      <c r="F129262">
        <v>4</v>
      </c>
      <c r="G129262">
        <v>26</v>
      </c>
      <c r="H129262">
        <v>13909638.689999999</v>
      </c>
    </row>
    <row r="129263" spans="1:8">
      <c r="A129263" t="s">
        <v>20</v>
      </c>
      <c r="B129263" t="s">
        <v>98</v>
      </c>
      <c r="C129263">
        <v>1</v>
      </c>
      <c r="D129263">
        <v>0.01</v>
      </c>
      <c r="E129263">
        <v>10</v>
      </c>
      <c r="F129263">
        <v>4</v>
      </c>
      <c r="G129263">
        <v>198</v>
      </c>
      <c r="H129263">
        <v>767.36</v>
      </c>
    </row>
    <row r="129264" spans="1:8">
      <c r="A129264" t="s">
        <v>20</v>
      </c>
      <c r="B129264" t="s">
        <v>98</v>
      </c>
      <c r="C129264">
        <v>9</v>
      </c>
      <c r="D129264">
        <v>15000.01</v>
      </c>
      <c r="E129264">
        <v>20000</v>
      </c>
      <c r="F129264">
        <v>4</v>
      </c>
      <c r="G129264">
        <v>790</v>
      </c>
      <c r="H129264">
        <v>13454962.109999999</v>
      </c>
    </row>
    <row r="129265" spans="1:8">
      <c r="A129265" t="s">
        <v>28</v>
      </c>
      <c r="B129265" t="s">
        <v>98</v>
      </c>
      <c r="C129265">
        <v>24</v>
      </c>
      <c r="D129265">
        <v>2000000.01</v>
      </c>
      <c r="E129265">
        <v>5000000</v>
      </c>
      <c r="F129265">
        <v>4</v>
      </c>
      <c r="G129265">
        <v>1</v>
      </c>
      <c r="H129265">
        <v>4030626.46</v>
      </c>
    </row>
    <row r="129266" spans="1:8">
      <c r="A129266" t="s">
        <v>28</v>
      </c>
      <c r="B129266" t="s">
        <v>98</v>
      </c>
      <c r="C129266">
        <v>9</v>
      </c>
      <c r="D129266">
        <v>15000.01</v>
      </c>
      <c r="E129266">
        <v>20000</v>
      </c>
      <c r="F129266">
        <v>4</v>
      </c>
      <c r="G129266">
        <v>231</v>
      </c>
      <c r="H129266">
        <v>3893319.63</v>
      </c>
    </row>
    <row r="129267" spans="1:8">
      <c r="A129267" t="s">
        <v>20</v>
      </c>
      <c r="B129267" t="s">
        <v>98</v>
      </c>
      <c r="C129267">
        <v>9</v>
      </c>
      <c r="D129267">
        <v>15000.01</v>
      </c>
      <c r="E129267">
        <v>20000</v>
      </c>
      <c r="F129267">
        <v>4</v>
      </c>
      <c r="G129267">
        <v>3436</v>
      </c>
      <c r="H129267">
        <v>57772012.149999999</v>
      </c>
    </row>
    <row r="129268" spans="1:8">
      <c r="A129268" t="s">
        <v>29</v>
      </c>
      <c r="B129268" t="s">
        <v>98</v>
      </c>
      <c r="C129268">
        <v>14</v>
      </c>
      <c r="D129268">
        <v>200000.01</v>
      </c>
      <c r="E129268">
        <v>250000</v>
      </c>
      <c r="F129268">
        <v>4</v>
      </c>
      <c r="G129268">
        <v>22</v>
      </c>
      <c r="H129268">
        <v>4801508.29</v>
      </c>
    </row>
    <row r="129269" spans="1:8">
      <c r="A129269" t="s">
        <v>20</v>
      </c>
      <c r="B129269" t="s">
        <v>98</v>
      </c>
      <c r="C129269">
        <v>10</v>
      </c>
      <c r="D129269">
        <v>20000.009999999998</v>
      </c>
      <c r="E129269">
        <v>50000</v>
      </c>
      <c r="F129269">
        <v>4</v>
      </c>
      <c r="G129269">
        <v>645</v>
      </c>
      <c r="H129269">
        <v>18920688.09</v>
      </c>
    </row>
    <row r="129270" spans="1:8">
      <c r="A129270" t="s">
        <v>28</v>
      </c>
      <c r="B129270" t="s">
        <v>98</v>
      </c>
      <c r="C129270">
        <v>16</v>
      </c>
      <c r="D129270">
        <v>300000.01</v>
      </c>
      <c r="E129270">
        <v>400000</v>
      </c>
      <c r="F129270">
        <v>4</v>
      </c>
      <c r="G129270">
        <v>283</v>
      </c>
      <c r="H129270">
        <v>95089206.129999995</v>
      </c>
    </row>
    <row r="129271" spans="1:8">
      <c r="A129271" t="s">
        <v>13</v>
      </c>
      <c r="B129271" t="s">
        <v>98</v>
      </c>
      <c r="C129271">
        <v>23</v>
      </c>
      <c r="D129271">
        <v>1000000.01</v>
      </c>
      <c r="E129271">
        <v>2000000</v>
      </c>
      <c r="F129271">
        <v>4</v>
      </c>
      <c r="G129271">
        <v>1</v>
      </c>
      <c r="H129271">
        <v>1306016.82</v>
      </c>
    </row>
    <row r="129272" spans="1:8">
      <c r="A129272" t="s">
        <v>28</v>
      </c>
      <c r="B129272" t="s">
        <v>98</v>
      </c>
      <c r="C129272">
        <v>23</v>
      </c>
      <c r="D129272">
        <v>1000000.01</v>
      </c>
      <c r="E129272">
        <v>2000000</v>
      </c>
      <c r="F129272">
        <v>4</v>
      </c>
      <c r="G129272">
        <v>1</v>
      </c>
      <c r="H129272">
        <v>1626063.23</v>
      </c>
    </row>
    <row r="129273" spans="1:8">
      <c r="A129273" t="s">
        <v>28</v>
      </c>
      <c r="B129273" t="s">
        <v>98</v>
      </c>
      <c r="C129273">
        <v>11</v>
      </c>
      <c r="D129273">
        <v>50000.01</v>
      </c>
      <c r="E129273">
        <v>100000</v>
      </c>
      <c r="F129273">
        <v>4</v>
      </c>
      <c r="G129273">
        <v>97</v>
      </c>
      <c r="H129273">
        <v>6470313.46</v>
      </c>
    </row>
    <row r="129274" spans="1:8">
      <c r="A129274" t="s">
        <v>20</v>
      </c>
      <c r="B129274" t="s">
        <v>98</v>
      </c>
      <c r="C129274">
        <v>9</v>
      </c>
      <c r="D129274">
        <v>15000.01</v>
      </c>
      <c r="E129274">
        <v>20000</v>
      </c>
      <c r="F129274">
        <v>4</v>
      </c>
      <c r="G129274">
        <v>24</v>
      </c>
      <c r="H129274">
        <v>398503.7</v>
      </c>
    </row>
    <row r="129275" spans="1:8">
      <c r="A129275" t="s">
        <v>28</v>
      </c>
      <c r="B129275" t="s">
        <v>98</v>
      </c>
      <c r="C129275">
        <v>8</v>
      </c>
      <c r="D129275">
        <v>10000.01</v>
      </c>
      <c r="E129275">
        <v>15000</v>
      </c>
      <c r="F129275">
        <v>4</v>
      </c>
      <c r="G129275">
        <v>268</v>
      </c>
      <c r="H129275">
        <v>2914982.75</v>
      </c>
    </row>
    <row r="129276" spans="1:8">
      <c r="A129276" t="s">
        <v>20</v>
      </c>
      <c r="B129276" t="s">
        <v>98</v>
      </c>
      <c r="C129276">
        <v>1</v>
      </c>
      <c r="D129276">
        <v>0.01</v>
      </c>
      <c r="E129276">
        <v>10</v>
      </c>
      <c r="F129276">
        <v>4</v>
      </c>
      <c r="G129276">
        <v>8</v>
      </c>
      <c r="H129276">
        <v>13.02</v>
      </c>
    </row>
    <row r="129277" spans="1:8">
      <c r="A129277" t="s">
        <v>20</v>
      </c>
      <c r="B129277" t="s">
        <v>98</v>
      </c>
      <c r="C129277">
        <v>13</v>
      </c>
      <c r="D129277">
        <v>150000.01</v>
      </c>
      <c r="E129277">
        <v>200000</v>
      </c>
      <c r="F129277">
        <v>4</v>
      </c>
      <c r="G129277">
        <v>1</v>
      </c>
      <c r="H129277">
        <v>157174.87</v>
      </c>
    </row>
    <row r="129278" spans="1:8">
      <c r="A129278" t="s">
        <v>20</v>
      </c>
      <c r="B129278" t="s">
        <v>98</v>
      </c>
      <c r="C129278">
        <v>15</v>
      </c>
      <c r="D129278">
        <v>250000.01</v>
      </c>
      <c r="E129278">
        <v>300000</v>
      </c>
      <c r="F129278">
        <v>4</v>
      </c>
      <c r="G129278">
        <v>28</v>
      </c>
      <c r="H129278">
        <v>7491671.21</v>
      </c>
    </row>
    <row r="129279" spans="1:8">
      <c r="A129279" t="s">
        <v>20</v>
      </c>
      <c r="B129279" t="s">
        <v>98</v>
      </c>
      <c r="C129279">
        <v>7</v>
      </c>
      <c r="D129279">
        <v>5000.01</v>
      </c>
      <c r="E129279">
        <v>10000</v>
      </c>
      <c r="F129279">
        <v>4</v>
      </c>
      <c r="G129279">
        <v>9397</v>
      </c>
      <c r="H129279">
        <v>60370462.700000003</v>
      </c>
    </row>
    <row r="129280" spans="1:8">
      <c r="A129280" t="s">
        <v>20</v>
      </c>
      <c r="B129280" t="s">
        <v>98</v>
      </c>
      <c r="C129280">
        <v>4</v>
      </c>
      <c r="D129280">
        <v>500.01</v>
      </c>
      <c r="E129280">
        <v>1000</v>
      </c>
      <c r="F129280">
        <v>4</v>
      </c>
      <c r="G129280">
        <v>3</v>
      </c>
      <c r="H129280">
        <v>3000</v>
      </c>
    </row>
    <row r="129281" spans="1:8">
      <c r="A129281" t="s">
        <v>34</v>
      </c>
      <c r="B129281" t="s">
        <v>98</v>
      </c>
      <c r="C129281">
        <v>8</v>
      </c>
      <c r="D129281">
        <v>10000.01</v>
      </c>
      <c r="E129281">
        <v>15000</v>
      </c>
      <c r="F129281">
        <v>4</v>
      </c>
      <c r="G129281">
        <v>76</v>
      </c>
      <c r="H129281">
        <v>811066.72</v>
      </c>
    </row>
    <row r="129282" spans="1:8">
      <c r="A129282" t="s">
        <v>20</v>
      </c>
      <c r="B129282" t="s">
        <v>98</v>
      </c>
      <c r="C129282">
        <v>16</v>
      </c>
      <c r="D129282">
        <v>300000.01</v>
      </c>
      <c r="E129282">
        <v>400000</v>
      </c>
      <c r="F129282">
        <v>4</v>
      </c>
      <c r="G129282">
        <v>154</v>
      </c>
      <c r="H129282">
        <v>52269752.890000001</v>
      </c>
    </row>
    <row r="129283" spans="1:8">
      <c r="A129283" t="s">
        <v>29</v>
      </c>
      <c r="B129283" t="s">
        <v>98</v>
      </c>
      <c r="C129283">
        <v>8</v>
      </c>
      <c r="D129283">
        <v>10000.01</v>
      </c>
      <c r="E129283">
        <v>15000</v>
      </c>
      <c r="F129283">
        <v>4</v>
      </c>
      <c r="G129283">
        <v>80</v>
      </c>
      <c r="H129283">
        <v>888319.59</v>
      </c>
    </row>
    <row r="129284" spans="1:8">
      <c r="A129284" t="s">
        <v>20</v>
      </c>
      <c r="B129284" t="s">
        <v>98</v>
      </c>
      <c r="C129284">
        <v>8</v>
      </c>
      <c r="D129284">
        <v>10000.01</v>
      </c>
      <c r="E129284">
        <v>15000</v>
      </c>
      <c r="F129284">
        <v>4</v>
      </c>
      <c r="G129284">
        <v>3283</v>
      </c>
      <c r="H129284">
        <v>37013971.310000002</v>
      </c>
    </row>
    <row r="129285" spans="1:8">
      <c r="A129285" t="s">
        <v>13</v>
      </c>
      <c r="B129285" t="s">
        <v>98</v>
      </c>
      <c r="C129285">
        <v>22</v>
      </c>
      <c r="D129285">
        <v>900000.01</v>
      </c>
      <c r="E129285">
        <v>1000000</v>
      </c>
      <c r="F129285">
        <v>4</v>
      </c>
      <c r="G129285">
        <v>1</v>
      </c>
      <c r="H129285">
        <v>996449.34</v>
      </c>
    </row>
    <row r="129286" spans="1:8">
      <c r="A129286" t="s">
        <v>20</v>
      </c>
      <c r="B129286" t="s">
        <v>98</v>
      </c>
      <c r="C129286">
        <v>14</v>
      </c>
      <c r="D129286">
        <v>200000.01</v>
      </c>
      <c r="E129286">
        <v>250000</v>
      </c>
      <c r="F129286">
        <v>4</v>
      </c>
      <c r="G129286">
        <v>104</v>
      </c>
      <c r="H129286">
        <v>22345170.16</v>
      </c>
    </row>
    <row r="129287" spans="1:8">
      <c r="A129287" t="s">
        <v>28</v>
      </c>
      <c r="B129287" t="s">
        <v>98</v>
      </c>
      <c r="C129287">
        <v>26</v>
      </c>
      <c r="D129287">
        <v>10000000.01</v>
      </c>
      <c r="E129287">
        <v>20000000</v>
      </c>
      <c r="F129287">
        <v>4</v>
      </c>
      <c r="G129287">
        <v>7</v>
      </c>
      <c r="H129287">
        <v>102164491.5</v>
      </c>
    </row>
    <row r="129288" spans="1:8">
      <c r="A129288" t="s">
        <v>20</v>
      </c>
      <c r="B129288" t="s">
        <v>98</v>
      </c>
      <c r="C129288">
        <v>6</v>
      </c>
      <c r="D129288">
        <v>2000.01</v>
      </c>
      <c r="E129288">
        <v>5000</v>
      </c>
      <c r="F129288">
        <v>4</v>
      </c>
      <c r="G129288">
        <v>5168</v>
      </c>
      <c r="H129288">
        <v>16031725.82</v>
      </c>
    </row>
    <row r="129289" spans="1:8">
      <c r="A129289" t="s">
        <v>28</v>
      </c>
      <c r="B129289" t="s">
        <v>98</v>
      </c>
      <c r="C129289">
        <v>21</v>
      </c>
      <c r="D129289">
        <v>800000.01</v>
      </c>
      <c r="E129289">
        <v>900000</v>
      </c>
      <c r="F129289">
        <v>4</v>
      </c>
      <c r="G129289">
        <v>1</v>
      </c>
      <c r="H129289">
        <v>872025.46</v>
      </c>
    </row>
    <row r="129290" spans="1:8">
      <c r="A129290" t="s">
        <v>13</v>
      </c>
      <c r="B129290" t="s">
        <v>98</v>
      </c>
      <c r="C129290">
        <v>5</v>
      </c>
      <c r="D129290">
        <v>1000.01</v>
      </c>
      <c r="E129290">
        <v>2000</v>
      </c>
      <c r="F129290">
        <v>4</v>
      </c>
      <c r="G129290">
        <v>5</v>
      </c>
      <c r="H129290">
        <v>5003.1000000000004</v>
      </c>
    </row>
    <row r="129291" spans="1:8">
      <c r="A129291" t="s">
        <v>28</v>
      </c>
      <c r="B129291" t="s">
        <v>98</v>
      </c>
      <c r="C129291">
        <v>17</v>
      </c>
      <c r="D129291">
        <v>400000.01</v>
      </c>
      <c r="E129291">
        <v>500000</v>
      </c>
      <c r="F129291">
        <v>4</v>
      </c>
      <c r="G129291">
        <v>7</v>
      </c>
      <c r="H129291">
        <v>3024061.09</v>
      </c>
    </row>
    <row r="129292" spans="1:8">
      <c r="A129292" t="s">
        <v>20</v>
      </c>
      <c r="B129292" t="s">
        <v>98</v>
      </c>
      <c r="C129292">
        <v>10</v>
      </c>
      <c r="D129292">
        <v>20000.009999999998</v>
      </c>
      <c r="E129292">
        <v>50000</v>
      </c>
      <c r="F129292">
        <v>4</v>
      </c>
      <c r="G129292">
        <v>1</v>
      </c>
      <c r="H129292">
        <v>33537.81</v>
      </c>
    </row>
    <row r="129293" spans="1:8">
      <c r="A129293" t="s">
        <v>20</v>
      </c>
      <c r="B129293" t="s">
        <v>98</v>
      </c>
      <c r="C129293">
        <v>7</v>
      </c>
      <c r="D129293">
        <v>5000.01</v>
      </c>
      <c r="E129293">
        <v>10000</v>
      </c>
      <c r="F129293">
        <v>4</v>
      </c>
      <c r="G129293">
        <v>3055</v>
      </c>
      <c r="H129293">
        <v>19183773.800000001</v>
      </c>
    </row>
    <row r="129294" spans="1:8">
      <c r="A129294" t="s">
        <v>28</v>
      </c>
      <c r="B129294" t="s">
        <v>98</v>
      </c>
      <c r="C129294">
        <v>7</v>
      </c>
      <c r="D129294">
        <v>5000.01</v>
      </c>
      <c r="E129294">
        <v>10000</v>
      </c>
      <c r="F129294">
        <v>4</v>
      </c>
      <c r="G129294">
        <v>190</v>
      </c>
      <c r="H129294">
        <v>1225686.6100000001</v>
      </c>
    </row>
    <row r="129295" spans="1:8">
      <c r="A129295" t="s">
        <v>20</v>
      </c>
      <c r="B129295" t="s">
        <v>98</v>
      </c>
      <c r="C129295">
        <v>7</v>
      </c>
      <c r="D129295">
        <v>5000.01</v>
      </c>
      <c r="E129295">
        <v>10000</v>
      </c>
      <c r="F129295">
        <v>4</v>
      </c>
      <c r="G129295">
        <v>4514</v>
      </c>
      <c r="H129295">
        <v>28665011.329999998</v>
      </c>
    </row>
    <row r="129296" spans="1:8">
      <c r="A129296" t="s">
        <v>28</v>
      </c>
      <c r="B129296" t="s">
        <v>98</v>
      </c>
      <c r="C129296">
        <v>18</v>
      </c>
      <c r="D129296">
        <v>500000.01</v>
      </c>
      <c r="E129296">
        <v>600000</v>
      </c>
      <c r="F129296">
        <v>4</v>
      </c>
      <c r="G129296">
        <v>3</v>
      </c>
      <c r="H129296">
        <v>1519244.03</v>
      </c>
    </row>
    <row r="129297" spans="1:8">
      <c r="A129297" t="s">
        <v>20</v>
      </c>
      <c r="B129297" t="s">
        <v>98</v>
      </c>
      <c r="C129297">
        <v>6</v>
      </c>
      <c r="D129297">
        <v>2000.01</v>
      </c>
      <c r="E129297">
        <v>5000</v>
      </c>
      <c r="F129297">
        <v>4</v>
      </c>
      <c r="G129297">
        <v>3414</v>
      </c>
      <c r="H129297">
        <v>9880463.5800000001</v>
      </c>
    </row>
    <row r="129298" spans="1:8">
      <c r="A129298" t="s">
        <v>20</v>
      </c>
      <c r="B129298" t="s">
        <v>98</v>
      </c>
      <c r="C129298">
        <v>14</v>
      </c>
      <c r="D129298">
        <v>200000.01</v>
      </c>
      <c r="E129298">
        <v>250000</v>
      </c>
      <c r="F129298">
        <v>4</v>
      </c>
      <c r="G129298">
        <v>193</v>
      </c>
      <c r="H129298">
        <v>42864911.719999999</v>
      </c>
    </row>
    <row r="129299" spans="1:8">
      <c r="A129299" t="s">
        <v>20</v>
      </c>
      <c r="B129299" t="s">
        <v>98</v>
      </c>
      <c r="C129299">
        <v>17</v>
      </c>
      <c r="D129299">
        <v>400000.01</v>
      </c>
      <c r="E129299">
        <v>500000</v>
      </c>
      <c r="F129299">
        <v>4</v>
      </c>
      <c r="G129299">
        <v>1</v>
      </c>
      <c r="H129299">
        <v>403459.51</v>
      </c>
    </row>
    <row r="129300" spans="1:8">
      <c r="A129300" t="s">
        <v>20</v>
      </c>
      <c r="B129300" t="s">
        <v>98</v>
      </c>
      <c r="C129300">
        <v>3</v>
      </c>
      <c r="D129300">
        <v>100.01</v>
      </c>
      <c r="E129300">
        <v>500</v>
      </c>
      <c r="F129300">
        <v>4</v>
      </c>
      <c r="G129300">
        <v>120</v>
      </c>
      <c r="H129300">
        <v>32759.439999999999</v>
      </c>
    </row>
    <row r="129301" spans="1:8">
      <c r="A129301" t="s">
        <v>20</v>
      </c>
      <c r="B129301" t="s">
        <v>98</v>
      </c>
      <c r="C129301">
        <v>12</v>
      </c>
      <c r="D129301">
        <v>100000.01</v>
      </c>
      <c r="E129301">
        <v>150000</v>
      </c>
      <c r="F129301">
        <v>4</v>
      </c>
      <c r="G129301">
        <v>381</v>
      </c>
      <c r="H129301">
        <v>43886065.560000002</v>
      </c>
    </row>
    <row r="129302" spans="1:8">
      <c r="A129302" t="s">
        <v>34</v>
      </c>
      <c r="B129302" t="s">
        <v>98</v>
      </c>
      <c r="C129302">
        <v>13</v>
      </c>
      <c r="D129302">
        <v>150000.01</v>
      </c>
      <c r="E129302">
        <v>200000</v>
      </c>
      <c r="F129302">
        <v>4</v>
      </c>
      <c r="G129302">
        <v>6</v>
      </c>
      <c r="H129302">
        <v>1042983.78</v>
      </c>
    </row>
    <row r="129303" spans="1:8">
      <c r="A129303" t="s">
        <v>20</v>
      </c>
      <c r="B129303" t="s">
        <v>98</v>
      </c>
      <c r="C129303">
        <v>13</v>
      </c>
      <c r="D129303">
        <v>150000.01</v>
      </c>
      <c r="E129303">
        <v>200000</v>
      </c>
      <c r="F129303">
        <v>4</v>
      </c>
      <c r="G129303">
        <v>2012</v>
      </c>
      <c r="H129303">
        <v>346962055.31999999</v>
      </c>
    </row>
    <row r="129304" spans="1:8">
      <c r="A129304" t="s">
        <v>20</v>
      </c>
      <c r="B129304" t="s">
        <v>98</v>
      </c>
      <c r="C129304">
        <v>2</v>
      </c>
      <c r="D129304">
        <v>10.01</v>
      </c>
      <c r="E129304">
        <v>100</v>
      </c>
      <c r="F129304">
        <v>4</v>
      </c>
      <c r="G129304">
        <v>36</v>
      </c>
      <c r="H129304">
        <v>1596.5</v>
      </c>
    </row>
    <row r="129305" spans="1:8">
      <c r="A129305" t="s">
        <v>34</v>
      </c>
      <c r="B129305" t="s">
        <v>98</v>
      </c>
      <c r="C129305">
        <v>20</v>
      </c>
      <c r="D129305">
        <v>700000.01</v>
      </c>
      <c r="E129305">
        <v>800000</v>
      </c>
      <c r="F129305">
        <v>4</v>
      </c>
      <c r="G129305">
        <v>1</v>
      </c>
      <c r="H129305">
        <v>779873.09</v>
      </c>
    </row>
    <row r="129306" spans="1:8">
      <c r="A129306" t="s">
        <v>34</v>
      </c>
      <c r="B129306" t="s">
        <v>98</v>
      </c>
      <c r="C129306">
        <v>6</v>
      </c>
      <c r="D129306">
        <v>2000.01</v>
      </c>
      <c r="E129306">
        <v>5000</v>
      </c>
      <c r="F129306">
        <v>4</v>
      </c>
      <c r="G129306">
        <v>14</v>
      </c>
      <c r="H129306">
        <v>40940.71</v>
      </c>
    </row>
    <row r="129307" spans="1:8">
      <c r="A129307" t="s">
        <v>28</v>
      </c>
      <c r="B129307" t="s">
        <v>98</v>
      </c>
      <c r="C129307">
        <v>2</v>
      </c>
      <c r="D129307">
        <v>10.01</v>
      </c>
      <c r="E129307">
        <v>100</v>
      </c>
      <c r="F129307">
        <v>4</v>
      </c>
      <c r="G129307">
        <v>2</v>
      </c>
      <c r="H129307">
        <v>73.41</v>
      </c>
    </row>
    <row r="129308" spans="1:8">
      <c r="A129308" t="s">
        <v>34</v>
      </c>
      <c r="B129308" t="s">
        <v>98</v>
      </c>
      <c r="C129308">
        <v>18</v>
      </c>
      <c r="D129308">
        <v>500000.01</v>
      </c>
      <c r="E129308">
        <v>600000</v>
      </c>
      <c r="F129308">
        <v>4</v>
      </c>
      <c r="G129308">
        <v>8</v>
      </c>
      <c r="H129308">
        <v>4172627.81</v>
      </c>
    </row>
    <row r="129309" spans="1:8">
      <c r="A129309" t="s">
        <v>28</v>
      </c>
      <c r="B129309" t="s">
        <v>98</v>
      </c>
      <c r="C129309">
        <v>20</v>
      </c>
      <c r="D129309">
        <v>700000.01</v>
      </c>
      <c r="E129309">
        <v>800000</v>
      </c>
      <c r="F129309">
        <v>4</v>
      </c>
      <c r="G129309">
        <v>5</v>
      </c>
      <c r="H129309">
        <v>3772343.67</v>
      </c>
    </row>
    <row r="129310" spans="1:8">
      <c r="A129310" t="s">
        <v>20</v>
      </c>
      <c r="B129310" t="s">
        <v>98</v>
      </c>
      <c r="C129310">
        <v>12</v>
      </c>
      <c r="D129310">
        <v>100000.01</v>
      </c>
      <c r="E129310">
        <v>150000</v>
      </c>
      <c r="F129310">
        <v>4</v>
      </c>
      <c r="G129310">
        <v>87</v>
      </c>
      <c r="H129310">
        <v>9930870.7200000007</v>
      </c>
    </row>
    <row r="129311" spans="1:8">
      <c r="A129311" t="s">
        <v>20</v>
      </c>
      <c r="B129311" t="s">
        <v>98</v>
      </c>
      <c r="C129311">
        <v>2</v>
      </c>
      <c r="D129311">
        <v>10.01</v>
      </c>
      <c r="E129311">
        <v>100</v>
      </c>
      <c r="F129311">
        <v>4</v>
      </c>
      <c r="G129311">
        <v>2</v>
      </c>
      <c r="H129311">
        <v>146.86000000000001</v>
      </c>
    </row>
    <row r="129312" spans="1:8">
      <c r="A129312" t="s">
        <v>29</v>
      </c>
      <c r="B129312" t="s">
        <v>98</v>
      </c>
      <c r="C129312">
        <v>6</v>
      </c>
      <c r="D129312">
        <v>2000.01</v>
      </c>
      <c r="E129312">
        <v>5000</v>
      </c>
      <c r="F129312">
        <v>4</v>
      </c>
      <c r="G129312">
        <v>199</v>
      </c>
      <c r="H129312">
        <v>605225.46</v>
      </c>
    </row>
    <row r="129313" spans="1:8">
      <c r="A129313" t="s">
        <v>20</v>
      </c>
      <c r="B129313" t="s">
        <v>98</v>
      </c>
      <c r="C129313">
        <v>2</v>
      </c>
      <c r="D129313">
        <v>10.01</v>
      </c>
      <c r="E129313">
        <v>100</v>
      </c>
      <c r="F129313">
        <v>4</v>
      </c>
      <c r="G129313">
        <v>3</v>
      </c>
      <c r="H129313">
        <v>68.92</v>
      </c>
    </row>
    <row r="129314" spans="1:8">
      <c r="A129314" t="s">
        <v>20</v>
      </c>
      <c r="B129314" t="s">
        <v>98</v>
      </c>
      <c r="C129314">
        <v>10</v>
      </c>
      <c r="D129314">
        <v>20000.009999999998</v>
      </c>
      <c r="E129314">
        <v>50000</v>
      </c>
      <c r="F129314">
        <v>4</v>
      </c>
      <c r="G129314">
        <v>455</v>
      </c>
      <c r="H129314">
        <v>14262919.83</v>
      </c>
    </row>
    <row r="129315" spans="1:8">
      <c r="A129315" t="s">
        <v>34</v>
      </c>
      <c r="B129315" t="s">
        <v>98</v>
      </c>
      <c r="C129315">
        <v>14</v>
      </c>
      <c r="D129315">
        <v>200000.01</v>
      </c>
      <c r="E129315">
        <v>250000</v>
      </c>
      <c r="F129315">
        <v>4</v>
      </c>
      <c r="G129315">
        <v>4</v>
      </c>
      <c r="H129315">
        <v>880371.66</v>
      </c>
    </row>
    <row r="129316" spans="1:8">
      <c r="A129316" t="s">
        <v>28</v>
      </c>
      <c r="B129316" t="s">
        <v>98</v>
      </c>
      <c r="C129316">
        <v>22</v>
      </c>
      <c r="D129316">
        <v>900000.01</v>
      </c>
      <c r="E129316">
        <v>1000000</v>
      </c>
      <c r="F129316">
        <v>4</v>
      </c>
      <c r="G129316">
        <v>1</v>
      </c>
      <c r="H129316">
        <v>976966.78</v>
      </c>
    </row>
    <row r="129317" spans="1:8">
      <c r="A129317" t="s">
        <v>28</v>
      </c>
      <c r="B129317" t="s">
        <v>98</v>
      </c>
      <c r="C129317">
        <v>21</v>
      </c>
      <c r="D129317">
        <v>800000.01</v>
      </c>
      <c r="E129317">
        <v>900000</v>
      </c>
      <c r="F129317">
        <v>4</v>
      </c>
      <c r="G129317">
        <v>1</v>
      </c>
      <c r="H129317">
        <v>831054.59</v>
      </c>
    </row>
    <row r="129318" spans="1:8">
      <c r="A129318" t="s">
        <v>20</v>
      </c>
      <c r="B129318" t="s">
        <v>98</v>
      </c>
      <c r="C129318">
        <v>8</v>
      </c>
      <c r="D129318">
        <v>10000.01</v>
      </c>
      <c r="E129318">
        <v>15000</v>
      </c>
      <c r="F129318">
        <v>4</v>
      </c>
      <c r="G129318">
        <v>5725</v>
      </c>
      <c r="H129318">
        <v>66150488.280000001</v>
      </c>
    </row>
    <row r="129319" spans="1:8">
      <c r="A129319" t="s">
        <v>28</v>
      </c>
      <c r="B129319" t="s">
        <v>98</v>
      </c>
      <c r="C129319">
        <v>25</v>
      </c>
      <c r="D129319">
        <v>5000000.01</v>
      </c>
      <c r="E129319">
        <v>10000000</v>
      </c>
      <c r="F129319">
        <v>4</v>
      </c>
      <c r="G129319">
        <v>1</v>
      </c>
      <c r="H129319">
        <v>9200762.9800000004</v>
      </c>
    </row>
    <row r="129320" spans="1:8">
      <c r="A129320" t="s">
        <v>20</v>
      </c>
      <c r="B129320" t="s">
        <v>98</v>
      </c>
      <c r="C129320">
        <v>6</v>
      </c>
      <c r="D129320">
        <v>2000.01</v>
      </c>
      <c r="E129320">
        <v>5000</v>
      </c>
      <c r="F129320">
        <v>4</v>
      </c>
      <c r="G129320">
        <v>685</v>
      </c>
      <c r="H129320">
        <v>1828244.53</v>
      </c>
    </row>
    <row r="129321" spans="1:8">
      <c r="A129321" t="s">
        <v>20</v>
      </c>
      <c r="B129321" t="s">
        <v>98</v>
      </c>
      <c r="C129321">
        <v>20</v>
      </c>
      <c r="D129321">
        <v>700000.01</v>
      </c>
      <c r="E129321">
        <v>800000</v>
      </c>
      <c r="F129321">
        <v>4</v>
      </c>
      <c r="G129321">
        <v>4</v>
      </c>
      <c r="H129321">
        <v>2924077.44</v>
      </c>
    </row>
    <row r="129322" spans="1:8">
      <c r="A129322" t="s">
        <v>29</v>
      </c>
      <c r="B129322" t="s">
        <v>98</v>
      </c>
      <c r="C129322">
        <v>5</v>
      </c>
      <c r="D129322">
        <v>1000.01</v>
      </c>
      <c r="E129322">
        <v>2000</v>
      </c>
      <c r="F129322">
        <v>4</v>
      </c>
      <c r="G129322">
        <v>132</v>
      </c>
      <c r="H129322">
        <v>152357.46</v>
      </c>
    </row>
    <row r="129323" spans="1:8">
      <c r="A129323" t="s">
        <v>20</v>
      </c>
      <c r="B129323" t="s">
        <v>98</v>
      </c>
      <c r="C129323">
        <v>12</v>
      </c>
      <c r="D129323">
        <v>100000.01</v>
      </c>
      <c r="E129323">
        <v>150000</v>
      </c>
      <c r="F129323">
        <v>4</v>
      </c>
      <c r="G129323">
        <v>145</v>
      </c>
      <c r="H129323">
        <v>17010002.48</v>
      </c>
    </row>
    <row r="129324" spans="1:8">
      <c r="A129324" t="s">
        <v>20</v>
      </c>
      <c r="B129324" t="s">
        <v>98</v>
      </c>
      <c r="C129324">
        <v>17</v>
      </c>
      <c r="D129324">
        <v>400000.01</v>
      </c>
      <c r="E129324">
        <v>500000</v>
      </c>
      <c r="F129324">
        <v>4</v>
      </c>
      <c r="G129324">
        <v>2</v>
      </c>
      <c r="H129324">
        <v>908526.96</v>
      </c>
    </row>
    <row r="129325" spans="1:8">
      <c r="A129325" t="s">
        <v>20</v>
      </c>
      <c r="B129325" t="s">
        <v>98</v>
      </c>
      <c r="C129325">
        <v>16</v>
      </c>
      <c r="D129325">
        <v>300000.01</v>
      </c>
      <c r="E129325">
        <v>400000</v>
      </c>
      <c r="F129325">
        <v>4</v>
      </c>
      <c r="G129325">
        <v>3</v>
      </c>
      <c r="H129325">
        <v>1023959.39</v>
      </c>
    </row>
    <row r="129326" spans="1:8">
      <c r="A129326" t="s">
        <v>20</v>
      </c>
      <c r="B129326" t="s">
        <v>98</v>
      </c>
      <c r="C129326">
        <v>4</v>
      </c>
      <c r="D129326">
        <v>500.01</v>
      </c>
      <c r="E129326">
        <v>1000</v>
      </c>
      <c r="F129326">
        <v>4</v>
      </c>
      <c r="G129326">
        <v>2</v>
      </c>
      <c r="H129326">
        <v>1906.19</v>
      </c>
    </row>
    <row r="129327" spans="1:8">
      <c r="A129327" t="s">
        <v>20</v>
      </c>
      <c r="B129327" t="s">
        <v>98</v>
      </c>
      <c r="C129327">
        <v>24</v>
      </c>
      <c r="D129327">
        <v>2000000.01</v>
      </c>
      <c r="E129327">
        <v>5000000</v>
      </c>
      <c r="F129327">
        <v>4</v>
      </c>
      <c r="G129327">
        <v>1</v>
      </c>
      <c r="H129327">
        <v>3130894.44</v>
      </c>
    </row>
    <row r="129328" spans="1:8">
      <c r="A129328" t="s">
        <v>20</v>
      </c>
      <c r="B129328" t="s">
        <v>98</v>
      </c>
      <c r="C129328">
        <v>16</v>
      </c>
      <c r="D129328">
        <v>300000.01</v>
      </c>
      <c r="E129328">
        <v>400000</v>
      </c>
      <c r="F129328">
        <v>4</v>
      </c>
      <c r="G129328">
        <v>6</v>
      </c>
      <c r="H129328">
        <v>2057038.23</v>
      </c>
    </row>
    <row r="129329" spans="1:8">
      <c r="A129329" t="s">
        <v>20</v>
      </c>
      <c r="B129329" t="s">
        <v>98</v>
      </c>
      <c r="C129329">
        <v>20</v>
      </c>
      <c r="D129329">
        <v>700000.01</v>
      </c>
      <c r="E129329">
        <v>800000</v>
      </c>
      <c r="F129329">
        <v>4</v>
      </c>
      <c r="G129329">
        <v>1</v>
      </c>
      <c r="H129329">
        <v>745069.41</v>
      </c>
    </row>
    <row r="129330" spans="1:8">
      <c r="A129330" t="s">
        <v>28</v>
      </c>
      <c r="B129330" t="s">
        <v>98</v>
      </c>
      <c r="C129330">
        <v>12</v>
      </c>
      <c r="D129330">
        <v>100000.01</v>
      </c>
      <c r="E129330">
        <v>150000</v>
      </c>
      <c r="F129330">
        <v>4</v>
      </c>
      <c r="G129330">
        <v>1</v>
      </c>
      <c r="H129330">
        <v>108310.44</v>
      </c>
    </row>
    <row r="129331" spans="1:8">
      <c r="A129331" t="s">
        <v>28</v>
      </c>
      <c r="B129331" t="s">
        <v>98</v>
      </c>
      <c r="C129331">
        <v>25</v>
      </c>
      <c r="D129331">
        <v>5000000.01</v>
      </c>
      <c r="E129331">
        <v>10000000</v>
      </c>
      <c r="F129331">
        <v>4</v>
      </c>
      <c r="G129331">
        <v>16</v>
      </c>
      <c r="H129331">
        <v>98995861.700000003</v>
      </c>
    </row>
    <row r="129332" spans="1:8">
      <c r="A129332" t="s">
        <v>20</v>
      </c>
      <c r="B129332" t="s">
        <v>98</v>
      </c>
      <c r="C129332">
        <v>11</v>
      </c>
      <c r="D129332">
        <v>50000.01</v>
      </c>
      <c r="E129332">
        <v>100000</v>
      </c>
      <c r="F129332">
        <v>4</v>
      </c>
      <c r="G129332">
        <v>51</v>
      </c>
      <c r="H129332">
        <v>3350185.88</v>
      </c>
    </row>
    <row r="129333" spans="1:8">
      <c r="A129333" t="s">
        <v>20</v>
      </c>
      <c r="B129333" t="s">
        <v>98</v>
      </c>
      <c r="C129333">
        <v>7</v>
      </c>
      <c r="D129333">
        <v>5000.01</v>
      </c>
      <c r="E129333">
        <v>10000</v>
      </c>
      <c r="F129333">
        <v>4</v>
      </c>
      <c r="G129333">
        <v>41</v>
      </c>
      <c r="H129333">
        <v>294041.52</v>
      </c>
    </row>
    <row r="129334" spans="1:8">
      <c r="A129334" t="s">
        <v>28</v>
      </c>
      <c r="B129334" t="s">
        <v>98</v>
      </c>
      <c r="C129334">
        <v>21</v>
      </c>
      <c r="D129334">
        <v>800000.01</v>
      </c>
      <c r="E129334">
        <v>900000</v>
      </c>
      <c r="F129334">
        <v>4</v>
      </c>
      <c r="G129334">
        <v>60</v>
      </c>
      <c r="H129334">
        <v>50786206.969999999</v>
      </c>
    </row>
    <row r="129335" spans="1:8">
      <c r="A129335" t="s">
        <v>29</v>
      </c>
      <c r="B129335" t="s">
        <v>98</v>
      </c>
      <c r="C129335">
        <v>15</v>
      </c>
      <c r="D129335">
        <v>250000.01</v>
      </c>
      <c r="E129335">
        <v>300000</v>
      </c>
      <c r="F129335">
        <v>4</v>
      </c>
      <c r="G129335">
        <v>1</v>
      </c>
      <c r="H129335">
        <v>262037.74</v>
      </c>
    </row>
    <row r="129336" spans="1:8">
      <c r="A129336" t="s">
        <v>20</v>
      </c>
      <c r="B129336" t="s">
        <v>98</v>
      </c>
      <c r="C129336">
        <v>16</v>
      </c>
      <c r="D129336">
        <v>300000.01</v>
      </c>
      <c r="E129336">
        <v>400000</v>
      </c>
      <c r="F129336">
        <v>4</v>
      </c>
      <c r="G129336">
        <v>9</v>
      </c>
      <c r="H129336">
        <v>2884326.32</v>
      </c>
    </row>
    <row r="129337" spans="1:8">
      <c r="A129337" t="s">
        <v>13</v>
      </c>
      <c r="B129337" t="s">
        <v>98</v>
      </c>
      <c r="C129337">
        <v>11</v>
      </c>
      <c r="D129337">
        <v>50000.01</v>
      </c>
      <c r="E129337">
        <v>100000</v>
      </c>
      <c r="F129337">
        <v>4</v>
      </c>
      <c r="G129337">
        <v>3731</v>
      </c>
      <c r="H129337">
        <v>247668571.44</v>
      </c>
    </row>
    <row r="129338" spans="1:8">
      <c r="A129338" t="s">
        <v>20</v>
      </c>
      <c r="B129338" t="s">
        <v>98</v>
      </c>
      <c r="C129338">
        <v>11</v>
      </c>
      <c r="D129338">
        <v>50000.01</v>
      </c>
      <c r="E129338">
        <v>100000</v>
      </c>
      <c r="F129338">
        <v>4</v>
      </c>
      <c r="G129338">
        <v>66</v>
      </c>
      <c r="H129338">
        <v>4236748.6500000004</v>
      </c>
    </row>
    <row r="129339" spans="1:8">
      <c r="A129339" t="s">
        <v>34</v>
      </c>
      <c r="B129339" t="s">
        <v>98</v>
      </c>
      <c r="C129339">
        <v>8</v>
      </c>
      <c r="D129339">
        <v>10000.01</v>
      </c>
      <c r="E129339">
        <v>15000</v>
      </c>
      <c r="F129339">
        <v>4</v>
      </c>
      <c r="G129339">
        <v>1</v>
      </c>
      <c r="H129339">
        <v>12625.21</v>
      </c>
    </row>
    <row r="129340" spans="1:8">
      <c r="A129340" t="s">
        <v>28</v>
      </c>
      <c r="B129340" t="s">
        <v>98</v>
      </c>
      <c r="C129340">
        <v>7</v>
      </c>
      <c r="D129340">
        <v>5000.01</v>
      </c>
      <c r="E129340">
        <v>10000</v>
      </c>
      <c r="F129340">
        <v>4</v>
      </c>
      <c r="G129340">
        <v>409</v>
      </c>
      <c r="H129340">
        <v>2686233.49</v>
      </c>
    </row>
    <row r="129341" spans="1:8">
      <c r="A129341" t="s">
        <v>20</v>
      </c>
      <c r="B129341" t="s">
        <v>98</v>
      </c>
      <c r="C129341">
        <v>23</v>
      </c>
      <c r="D129341">
        <v>1000000.01</v>
      </c>
      <c r="E129341">
        <v>2000000</v>
      </c>
      <c r="F129341">
        <v>4</v>
      </c>
      <c r="G129341">
        <v>1</v>
      </c>
      <c r="H129341">
        <v>1003031.86</v>
      </c>
    </row>
    <row r="129342" spans="1:8">
      <c r="A129342" t="s">
        <v>20</v>
      </c>
      <c r="B129342" t="s">
        <v>98</v>
      </c>
      <c r="C129342">
        <v>15</v>
      </c>
      <c r="D129342">
        <v>250000.01</v>
      </c>
      <c r="E129342">
        <v>300000</v>
      </c>
      <c r="F129342">
        <v>4</v>
      </c>
      <c r="G129342">
        <v>16</v>
      </c>
      <c r="H129342">
        <v>4269969.51</v>
      </c>
    </row>
    <row r="129343" spans="1:8">
      <c r="A129343" t="s">
        <v>28</v>
      </c>
      <c r="B129343" t="s">
        <v>98</v>
      </c>
      <c r="C129343">
        <v>11</v>
      </c>
      <c r="D129343">
        <v>50000.01</v>
      </c>
      <c r="E129343">
        <v>100000</v>
      </c>
      <c r="F129343">
        <v>4</v>
      </c>
      <c r="G129343">
        <v>14073</v>
      </c>
      <c r="H129343">
        <v>951982166.88999999</v>
      </c>
    </row>
    <row r="129344" spans="1:8">
      <c r="A129344" t="s">
        <v>20</v>
      </c>
      <c r="B129344" t="s">
        <v>98</v>
      </c>
      <c r="C129344">
        <v>4</v>
      </c>
      <c r="D129344">
        <v>500.01</v>
      </c>
      <c r="E129344">
        <v>1000</v>
      </c>
      <c r="F129344">
        <v>4</v>
      </c>
      <c r="G129344">
        <v>104</v>
      </c>
      <c r="H129344">
        <v>103760.99</v>
      </c>
    </row>
    <row r="129345" spans="1:8">
      <c r="A129345" t="s">
        <v>20</v>
      </c>
      <c r="B129345" t="s">
        <v>98</v>
      </c>
      <c r="C129345">
        <v>16</v>
      </c>
      <c r="D129345">
        <v>300000.01</v>
      </c>
      <c r="E129345">
        <v>400000</v>
      </c>
      <c r="F129345">
        <v>4</v>
      </c>
      <c r="G129345">
        <v>7</v>
      </c>
      <c r="H129345">
        <v>2302432.66</v>
      </c>
    </row>
    <row r="129346" spans="1:8">
      <c r="A129346" t="s">
        <v>20</v>
      </c>
      <c r="B129346" t="s">
        <v>98</v>
      </c>
      <c r="C129346">
        <v>14</v>
      </c>
      <c r="D129346">
        <v>200000.01</v>
      </c>
      <c r="E129346">
        <v>250000</v>
      </c>
      <c r="F129346">
        <v>4</v>
      </c>
      <c r="G129346">
        <v>32</v>
      </c>
      <c r="H129346">
        <v>7135535.3399999999</v>
      </c>
    </row>
    <row r="129347" spans="1:8">
      <c r="A129347" t="s">
        <v>28</v>
      </c>
      <c r="B129347" t="s">
        <v>98</v>
      </c>
      <c r="C129347">
        <v>7</v>
      </c>
      <c r="D129347">
        <v>5000.01</v>
      </c>
      <c r="E129347">
        <v>10000</v>
      </c>
      <c r="F129347">
        <v>4</v>
      </c>
      <c r="G129347">
        <v>6</v>
      </c>
      <c r="H129347">
        <v>36444.28</v>
      </c>
    </row>
    <row r="129348" spans="1:8">
      <c r="A129348" t="s">
        <v>13</v>
      </c>
      <c r="B129348" t="s">
        <v>98</v>
      </c>
      <c r="C129348">
        <v>19</v>
      </c>
      <c r="D129348">
        <v>600000.01</v>
      </c>
      <c r="E129348">
        <v>700000</v>
      </c>
      <c r="F129348">
        <v>4</v>
      </c>
      <c r="G129348">
        <v>2</v>
      </c>
      <c r="H129348">
        <v>1298762.3799999999</v>
      </c>
    </row>
    <row r="129349" spans="1:8">
      <c r="A129349" t="s">
        <v>20</v>
      </c>
      <c r="B129349" t="s">
        <v>98</v>
      </c>
      <c r="C129349">
        <v>12</v>
      </c>
      <c r="D129349">
        <v>100000.01</v>
      </c>
      <c r="E129349">
        <v>150000</v>
      </c>
      <c r="F129349">
        <v>4</v>
      </c>
      <c r="G129349">
        <v>15</v>
      </c>
      <c r="H129349">
        <v>1832578.01</v>
      </c>
    </row>
    <row r="129350" spans="1:8">
      <c r="A129350" t="s">
        <v>28</v>
      </c>
      <c r="B129350" t="s">
        <v>98</v>
      </c>
      <c r="C129350">
        <v>15</v>
      </c>
      <c r="D129350">
        <v>250000.01</v>
      </c>
      <c r="E129350">
        <v>300000</v>
      </c>
      <c r="F129350">
        <v>4</v>
      </c>
      <c r="G129350">
        <v>53</v>
      </c>
      <c r="H129350">
        <v>8862680.8000000007</v>
      </c>
    </row>
    <row r="129351" spans="1:8">
      <c r="A129351" t="s">
        <v>28</v>
      </c>
      <c r="B129351" t="s">
        <v>98</v>
      </c>
      <c r="C129351">
        <v>9</v>
      </c>
      <c r="D129351">
        <v>15000.01</v>
      </c>
      <c r="E129351">
        <v>20000</v>
      </c>
      <c r="F129351">
        <v>4</v>
      </c>
      <c r="G129351">
        <v>1</v>
      </c>
      <c r="H129351">
        <v>15849.76</v>
      </c>
    </row>
    <row r="129352" spans="1:8">
      <c r="A129352" t="s">
        <v>20</v>
      </c>
      <c r="B129352" t="s">
        <v>98</v>
      </c>
      <c r="C129352">
        <v>4</v>
      </c>
      <c r="D129352">
        <v>500.01</v>
      </c>
      <c r="E129352">
        <v>1000</v>
      </c>
      <c r="F129352">
        <v>4</v>
      </c>
      <c r="G129352">
        <v>9</v>
      </c>
      <c r="H129352">
        <v>9000</v>
      </c>
    </row>
    <row r="129353" spans="1:8">
      <c r="A129353" t="s">
        <v>28</v>
      </c>
      <c r="B129353" t="s">
        <v>98</v>
      </c>
      <c r="C129353">
        <v>12</v>
      </c>
      <c r="D129353">
        <v>100000.01</v>
      </c>
      <c r="E129353">
        <v>150000</v>
      </c>
      <c r="F129353">
        <v>4</v>
      </c>
      <c r="G129353">
        <v>169</v>
      </c>
      <c r="H129353">
        <v>19006172.719999999</v>
      </c>
    </row>
    <row r="129354" spans="1:8">
      <c r="A129354" t="s">
        <v>28</v>
      </c>
      <c r="B129354" t="s">
        <v>98</v>
      </c>
      <c r="C129354">
        <v>19</v>
      </c>
      <c r="D129354">
        <v>600000.01</v>
      </c>
      <c r="E129354">
        <v>700000</v>
      </c>
      <c r="F129354">
        <v>4</v>
      </c>
      <c r="G129354">
        <v>1</v>
      </c>
      <c r="H129354">
        <v>684758.79</v>
      </c>
    </row>
    <row r="129355" spans="1:8">
      <c r="A129355" t="s">
        <v>20</v>
      </c>
      <c r="B129355" t="s">
        <v>98</v>
      </c>
      <c r="C129355">
        <v>14</v>
      </c>
      <c r="D129355">
        <v>200000.01</v>
      </c>
      <c r="E129355">
        <v>250000</v>
      </c>
      <c r="F129355">
        <v>4</v>
      </c>
      <c r="G129355">
        <v>40</v>
      </c>
      <c r="H129355">
        <v>8698655.0199999996</v>
      </c>
    </row>
    <row r="129356" spans="1:8">
      <c r="A129356" t="s">
        <v>20</v>
      </c>
      <c r="B129356" t="s">
        <v>98</v>
      </c>
      <c r="C129356">
        <v>24</v>
      </c>
      <c r="D129356">
        <v>2000000.01</v>
      </c>
      <c r="E129356">
        <v>5000000</v>
      </c>
      <c r="F129356">
        <v>4</v>
      </c>
      <c r="G129356">
        <v>1</v>
      </c>
      <c r="H129356">
        <v>2004842.77</v>
      </c>
    </row>
    <row r="129357" spans="1:8">
      <c r="A129357" t="s">
        <v>13</v>
      </c>
      <c r="B129357" t="s">
        <v>98</v>
      </c>
      <c r="C129357">
        <v>23</v>
      </c>
      <c r="D129357">
        <v>1000000.01</v>
      </c>
      <c r="E129357">
        <v>2000000</v>
      </c>
      <c r="F129357">
        <v>4</v>
      </c>
      <c r="G129357">
        <v>1</v>
      </c>
      <c r="H129357">
        <v>1128948.24</v>
      </c>
    </row>
    <row r="129358" spans="1:8">
      <c r="A129358" t="s">
        <v>28</v>
      </c>
      <c r="B129358" t="s">
        <v>98</v>
      </c>
      <c r="C129358">
        <v>13</v>
      </c>
      <c r="D129358">
        <v>150000.01</v>
      </c>
      <c r="E129358">
        <v>200000</v>
      </c>
      <c r="F129358">
        <v>4</v>
      </c>
      <c r="G129358">
        <v>33</v>
      </c>
      <c r="H129358">
        <v>5582239.7599999998</v>
      </c>
    </row>
    <row r="129359" spans="1:8">
      <c r="A129359" t="s">
        <v>28</v>
      </c>
      <c r="B129359" t="s">
        <v>98</v>
      </c>
      <c r="C129359">
        <v>19</v>
      </c>
      <c r="D129359">
        <v>600000.01</v>
      </c>
      <c r="E129359">
        <v>700000</v>
      </c>
      <c r="F129359">
        <v>4</v>
      </c>
      <c r="G129359">
        <v>36</v>
      </c>
      <c r="H129359">
        <v>22945101.309999999</v>
      </c>
    </row>
    <row r="129360" spans="1:8">
      <c r="A129360" t="s">
        <v>20</v>
      </c>
      <c r="B129360" t="s">
        <v>98</v>
      </c>
      <c r="C129360">
        <v>10</v>
      </c>
      <c r="D129360">
        <v>20000.009999999998</v>
      </c>
      <c r="E129360">
        <v>50000</v>
      </c>
      <c r="F129360">
        <v>4</v>
      </c>
      <c r="G129360">
        <v>1223</v>
      </c>
      <c r="H129360">
        <v>37659530.469999999</v>
      </c>
    </row>
    <row r="129361" spans="1:8">
      <c r="A129361" t="s">
        <v>20</v>
      </c>
      <c r="B129361" t="s">
        <v>98</v>
      </c>
      <c r="C129361">
        <v>5</v>
      </c>
      <c r="D129361">
        <v>1000.01</v>
      </c>
      <c r="E129361">
        <v>2000</v>
      </c>
      <c r="F129361">
        <v>4</v>
      </c>
      <c r="G129361">
        <v>2962</v>
      </c>
      <c r="H129361">
        <v>3231985.64</v>
      </c>
    </row>
    <row r="129362" spans="1:8">
      <c r="A129362" t="s">
        <v>20</v>
      </c>
      <c r="B129362" t="s">
        <v>98</v>
      </c>
      <c r="C129362">
        <v>7</v>
      </c>
      <c r="D129362">
        <v>5000.01</v>
      </c>
      <c r="E129362">
        <v>10000</v>
      </c>
      <c r="F129362">
        <v>4</v>
      </c>
      <c r="G129362">
        <v>208</v>
      </c>
      <c r="H129362">
        <v>1267688.3999999999</v>
      </c>
    </row>
    <row r="129363" spans="1:8">
      <c r="A129363" t="s">
        <v>20</v>
      </c>
      <c r="B129363" t="s">
        <v>98</v>
      </c>
      <c r="C129363">
        <v>21</v>
      </c>
      <c r="D129363">
        <v>800000.01</v>
      </c>
      <c r="E129363">
        <v>900000</v>
      </c>
      <c r="F129363">
        <v>4</v>
      </c>
      <c r="G129363">
        <v>2</v>
      </c>
      <c r="H129363">
        <v>1688310.9</v>
      </c>
    </row>
    <row r="129364" spans="1:8">
      <c r="A129364" t="s">
        <v>20</v>
      </c>
      <c r="B129364" t="s">
        <v>98</v>
      </c>
      <c r="C129364">
        <v>25</v>
      </c>
      <c r="D129364">
        <v>5000000.01</v>
      </c>
      <c r="E129364">
        <v>10000000</v>
      </c>
      <c r="F129364">
        <v>4</v>
      </c>
      <c r="G129364">
        <v>2</v>
      </c>
      <c r="H129364">
        <v>13859168.4</v>
      </c>
    </row>
    <row r="129365" spans="1:8">
      <c r="A129365" t="s">
        <v>28</v>
      </c>
      <c r="B129365" t="s">
        <v>98</v>
      </c>
      <c r="C129365">
        <v>5</v>
      </c>
      <c r="D129365">
        <v>1000.01</v>
      </c>
      <c r="E129365">
        <v>2000</v>
      </c>
      <c r="F129365">
        <v>4</v>
      </c>
      <c r="G129365">
        <v>14</v>
      </c>
      <c r="H129365">
        <v>15817.38</v>
      </c>
    </row>
    <row r="129366" spans="1:8">
      <c r="A129366" t="s">
        <v>28</v>
      </c>
      <c r="B129366" t="s">
        <v>98</v>
      </c>
      <c r="C129366">
        <v>16</v>
      </c>
      <c r="D129366">
        <v>300000.01</v>
      </c>
      <c r="E129366">
        <v>400000</v>
      </c>
      <c r="F129366">
        <v>4</v>
      </c>
      <c r="G129366">
        <v>5</v>
      </c>
      <c r="H129366">
        <v>1524330.27</v>
      </c>
    </row>
    <row r="129367" spans="1:8">
      <c r="A129367" t="s">
        <v>20</v>
      </c>
      <c r="B129367" t="s">
        <v>98</v>
      </c>
      <c r="C129367">
        <v>10</v>
      </c>
      <c r="D129367">
        <v>20000.009999999998</v>
      </c>
      <c r="E129367">
        <v>50000</v>
      </c>
      <c r="F129367">
        <v>4</v>
      </c>
      <c r="G129367">
        <v>3569</v>
      </c>
      <c r="H129367">
        <v>108081808.89</v>
      </c>
    </row>
    <row r="129368" spans="1:8">
      <c r="A129368" t="s">
        <v>20</v>
      </c>
      <c r="B129368" t="s">
        <v>98</v>
      </c>
      <c r="C129368">
        <v>19</v>
      </c>
      <c r="D129368">
        <v>600000.01</v>
      </c>
      <c r="E129368">
        <v>700000</v>
      </c>
      <c r="F129368">
        <v>4</v>
      </c>
      <c r="G129368">
        <v>1</v>
      </c>
      <c r="H129368">
        <v>616888.26</v>
      </c>
    </row>
    <row r="129369" spans="1:8">
      <c r="A129369" t="s">
        <v>28</v>
      </c>
      <c r="B129369" t="s">
        <v>98</v>
      </c>
      <c r="C129369">
        <v>7</v>
      </c>
      <c r="D129369">
        <v>5000.01</v>
      </c>
      <c r="E129369">
        <v>10000</v>
      </c>
      <c r="F129369">
        <v>4</v>
      </c>
      <c r="G129369">
        <v>20040</v>
      </c>
      <c r="H129369">
        <v>133503687.94</v>
      </c>
    </row>
    <row r="129370" spans="1:8">
      <c r="A129370" t="s">
        <v>20</v>
      </c>
      <c r="B129370" t="s">
        <v>98</v>
      </c>
      <c r="C129370">
        <v>13</v>
      </c>
      <c r="D129370">
        <v>150000.01</v>
      </c>
      <c r="E129370">
        <v>200000</v>
      </c>
      <c r="F129370">
        <v>4</v>
      </c>
      <c r="G129370">
        <v>102</v>
      </c>
      <c r="H129370">
        <v>17029091.850000001</v>
      </c>
    </row>
    <row r="129371" spans="1:8">
      <c r="A129371" t="s">
        <v>20</v>
      </c>
      <c r="B129371" t="s">
        <v>98</v>
      </c>
      <c r="C129371">
        <v>11</v>
      </c>
      <c r="D129371">
        <v>50000.01</v>
      </c>
      <c r="E129371">
        <v>100000</v>
      </c>
      <c r="F129371">
        <v>4</v>
      </c>
      <c r="G129371">
        <v>625</v>
      </c>
      <c r="H129371">
        <v>40705705.32</v>
      </c>
    </row>
    <row r="129372" spans="1:8">
      <c r="A129372" t="s">
        <v>13</v>
      </c>
      <c r="B129372" t="s">
        <v>98</v>
      </c>
      <c r="C129372">
        <v>15</v>
      </c>
      <c r="D129372">
        <v>250000.01</v>
      </c>
      <c r="E129372">
        <v>300000</v>
      </c>
      <c r="F129372">
        <v>4</v>
      </c>
      <c r="G129372">
        <v>472</v>
      </c>
      <c r="H129372">
        <v>126596758.59999999</v>
      </c>
    </row>
    <row r="129373" spans="1:8">
      <c r="A129373" t="s">
        <v>20</v>
      </c>
      <c r="B129373" t="s">
        <v>98</v>
      </c>
      <c r="C129373">
        <v>11</v>
      </c>
      <c r="D129373">
        <v>50000.01</v>
      </c>
      <c r="E129373">
        <v>100000</v>
      </c>
      <c r="F129373">
        <v>4</v>
      </c>
      <c r="G129373">
        <v>2</v>
      </c>
      <c r="H129373">
        <v>139272.35</v>
      </c>
    </row>
    <row r="129374" spans="1:8">
      <c r="A129374" t="s">
        <v>20</v>
      </c>
      <c r="B129374" t="s">
        <v>98</v>
      </c>
      <c r="C129374">
        <v>13</v>
      </c>
      <c r="D129374">
        <v>150000.01</v>
      </c>
      <c r="E129374">
        <v>200000</v>
      </c>
      <c r="F129374">
        <v>4</v>
      </c>
      <c r="G129374">
        <v>331</v>
      </c>
      <c r="H129374">
        <v>57927670</v>
      </c>
    </row>
    <row r="129375" spans="1:8">
      <c r="A129375" t="s">
        <v>20</v>
      </c>
      <c r="B129375" t="s">
        <v>98</v>
      </c>
      <c r="C129375">
        <v>11</v>
      </c>
      <c r="D129375">
        <v>50000.01</v>
      </c>
      <c r="E129375">
        <v>100000</v>
      </c>
      <c r="F129375">
        <v>4</v>
      </c>
      <c r="G129375">
        <v>4893</v>
      </c>
      <c r="H129375">
        <v>325539714.66000003</v>
      </c>
    </row>
    <row r="129376" spans="1:8">
      <c r="A129376" t="s">
        <v>13</v>
      </c>
      <c r="B129376" t="s">
        <v>98</v>
      </c>
      <c r="C129376">
        <v>19</v>
      </c>
      <c r="D129376">
        <v>600000.01</v>
      </c>
      <c r="E129376">
        <v>700000</v>
      </c>
      <c r="F129376">
        <v>4</v>
      </c>
      <c r="G129376">
        <v>2</v>
      </c>
      <c r="H129376">
        <v>1369171.36</v>
      </c>
    </row>
    <row r="129377" spans="1:8">
      <c r="A129377" t="s">
        <v>28</v>
      </c>
      <c r="B129377" t="s">
        <v>98</v>
      </c>
      <c r="C129377">
        <v>14</v>
      </c>
      <c r="D129377">
        <v>200000.01</v>
      </c>
      <c r="E129377">
        <v>250000</v>
      </c>
      <c r="F129377">
        <v>4</v>
      </c>
      <c r="G129377">
        <v>322</v>
      </c>
      <c r="H129377">
        <v>67713985.489999995</v>
      </c>
    </row>
    <row r="129378" spans="1:8">
      <c r="A129378" t="s">
        <v>28</v>
      </c>
      <c r="B129378" t="s">
        <v>98</v>
      </c>
      <c r="C129378">
        <v>18</v>
      </c>
      <c r="D129378">
        <v>500000.01</v>
      </c>
      <c r="E129378">
        <v>600000</v>
      </c>
      <c r="F129378">
        <v>4</v>
      </c>
      <c r="G129378">
        <v>64</v>
      </c>
      <c r="H129378">
        <v>34452845.82</v>
      </c>
    </row>
    <row r="129379" spans="1:8">
      <c r="A129379" t="s">
        <v>20</v>
      </c>
      <c r="B129379" t="s">
        <v>98</v>
      </c>
      <c r="C129379">
        <v>10</v>
      </c>
      <c r="D129379">
        <v>20000.009999999998</v>
      </c>
      <c r="E129379">
        <v>50000</v>
      </c>
      <c r="F129379">
        <v>4</v>
      </c>
      <c r="G129379">
        <v>491</v>
      </c>
      <c r="H129379">
        <v>14645804.949999999</v>
      </c>
    </row>
    <row r="129380" spans="1:8">
      <c r="A129380" t="s">
        <v>20</v>
      </c>
      <c r="B129380" t="s">
        <v>98</v>
      </c>
      <c r="C129380">
        <v>26</v>
      </c>
      <c r="D129380">
        <v>10000000.01</v>
      </c>
      <c r="E129380">
        <v>20000000</v>
      </c>
      <c r="F129380">
        <v>4</v>
      </c>
      <c r="G129380">
        <v>2</v>
      </c>
      <c r="H129380">
        <v>30097297.120000001</v>
      </c>
    </row>
    <row r="129381" spans="1:8">
      <c r="A129381" t="s">
        <v>20</v>
      </c>
      <c r="B129381" t="s">
        <v>98</v>
      </c>
      <c r="C129381">
        <v>16</v>
      </c>
      <c r="D129381">
        <v>300000.01</v>
      </c>
      <c r="E129381">
        <v>400000</v>
      </c>
      <c r="F129381">
        <v>4</v>
      </c>
      <c r="G129381">
        <v>112</v>
      </c>
      <c r="H129381">
        <v>38185816.130000003</v>
      </c>
    </row>
    <row r="129382" spans="1:8">
      <c r="A129382" t="s">
        <v>20</v>
      </c>
      <c r="B129382" t="s">
        <v>98</v>
      </c>
      <c r="C129382">
        <v>12</v>
      </c>
      <c r="D129382">
        <v>100000.01</v>
      </c>
      <c r="E129382">
        <v>150000</v>
      </c>
      <c r="F129382">
        <v>4</v>
      </c>
      <c r="G129382">
        <v>3</v>
      </c>
      <c r="H129382">
        <v>336918.59</v>
      </c>
    </row>
    <row r="129383" spans="1:8">
      <c r="A129383" t="s">
        <v>28</v>
      </c>
      <c r="B129383" t="s">
        <v>98</v>
      </c>
      <c r="C129383">
        <v>15</v>
      </c>
      <c r="D129383">
        <v>250000.01</v>
      </c>
      <c r="E129383">
        <v>300000</v>
      </c>
      <c r="F129383">
        <v>4</v>
      </c>
      <c r="G129383">
        <v>13</v>
      </c>
      <c r="H129383">
        <v>3351597.24</v>
      </c>
    </row>
    <row r="129384" spans="1:8">
      <c r="A129384" t="s">
        <v>34</v>
      </c>
      <c r="B129384" t="s">
        <v>98</v>
      </c>
      <c r="C129384">
        <v>10</v>
      </c>
      <c r="D129384">
        <v>20000.009999999998</v>
      </c>
      <c r="E129384">
        <v>50000</v>
      </c>
      <c r="F129384">
        <v>4</v>
      </c>
      <c r="G129384">
        <v>2</v>
      </c>
      <c r="H129384">
        <v>78544.850000000006</v>
      </c>
    </row>
    <row r="129385" spans="1:8">
      <c r="A129385" t="s">
        <v>20</v>
      </c>
      <c r="B129385" t="s">
        <v>98</v>
      </c>
      <c r="C129385">
        <v>7</v>
      </c>
      <c r="D129385">
        <v>5000.01</v>
      </c>
      <c r="E129385">
        <v>10000</v>
      </c>
      <c r="F129385">
        <v>4</v>
      </c>
      <c r="G129385">
        <v>147</v>
      </c>
      <c r="H129385">
        <v>992163.85</v>
      </c>
    </row>
    <row r="129386" spans="1:8">
      <c r="A129386" t="s">
        <v>20</v>
      </c>
      <c r="B129386" t="s">
        <v>98</v>
      </c>
      <c r="C129386">
        <v>7</v>
      </c>
      <c r="D129386">
        <v>5000.01</v>
      </c>
      <c r="E129386">
        <v>10000</v>
      </c>
      <c r="F129386">
        <v>4</v>
      </c>
      <c r="G129386">
        <v>168</v>
      </c>
      <c r="H129386">
        <v>1041021.12</v>
      </c>
    </row>
    <row r="129387" spans="1:8">
      <c r="A129387" t="s">
        <v>20</v>
      </c>
      <c r="B129387" t="s">
        <v>98</v>
      </c>
      <c r="C129387">
        <v>15</v>
      </c>
      <c r="D129387">
        <v>250000.01</v>
      </c>
      <c r="E129387">
        <v>300000</v>
      </c>
      <c r="F129387">
        <v>4</v>
      </c>
      <c r="G129387">
        <v>32</v>
      </c>
      <c r="H129387">
        <v>8735047.0999999996</v>
      </c>
    </row>
    <row r="129388" spans="1:8">
      <c r="A129388" t="s">
        <v>20</v>
      </c>
      <c r="B129388" t="s">
        <v>98</v>
      </c>
      <c r="C129388">
        <v>9</v>
      </c>
      <c r="D129388">
        <v>15000.01</v>
      </c>
      <c r="E129388">
        <v>20000</v>
      </c>
      <c r="F129388">
        <v>4</v>
      </c>
      <c r="G129388">
        <v>489</v>
      </c>
      <c r="H129388">
        <v>8444774.0099999998</v>
      </c>
    </row>
    <row r="129389" spans="1:8">
      <c r="A129389" t="s">
        <v>20</v>
      </c>
      <c r="B129389" t="s">
        <v>98</v>
      </c>
      <c r="C129389">
        <v>9</v>
      </c>
      <c r="D129389">
        <v>15000.01</v>
      </c>
      <c r="E129389">
        <v>20000</v>
      </c>
      <c r="F129389">
        <v>4</v>
      </c>
      <c r="G129389">
        <v>1182</v>
      </c>
      <c r="H129389">
        <v>19437677.469999999</v>
      </c>
    </row>
    <row r="129390" spans="1:8">
      <c r="A129390" t="s">
        <v>28</v>
      </c>
      <c r="B129390" t="s">
        <v>98</v>
      </c>
      <c r="C129390">
        <v>20</v>
      </c>
      <c r="D129390">
        <v>700000.01</v>
      </c>
      <c r="E129390">
        <v>800000</v>
      </c>
      <c r="F129390">
        <v>4</v>
      </c>
      <c r="G129390">
        <v>1</v>
      </c>
      <c r="H129390">
        <v>719095</v>
      </c>
    </row>
    <row r="129391" spans="1:8">
      <c r="A129391" t="s">
        <v>29</v>
      </c>
      <c r="B129391" t="s">
        <v>98</v>
      </c>
      <c r="C129391">
        <v>14</v>
      </c>
      <c r="D129391">
        <v>200000.01</v>
      </c>
      <c r="E129391">
        <v>250000</v>
      </c>
      <c r="F129391">
        <v>4</v>
      </c>
      <c r="G129391">
        <v>17</v>
      </c>
      <c r="H129391">
        <v>3796932.78</v>
      </c>
    </row>
    <row r="129392" spans="1:8">
      <c r="A129392" t="s">
        <v>20</v>
      </c>
      <c r="B129392" t="s">
        <v>98</v>
      </c>
      <c r="C129392">
        <v>11</v>
      </c>
      <c r="D129392">
        <v>50000.01</v>
      </c>
      <c r="E129392">
        <v>100000</v>
      </c>
      <c r="F129392">
        <v>4</v>
      </c>
      <c r="G129392">
        <v>820</v>
      </c>
      <c r="H129392">
        <v>53720305.93</v>
      </c>
    </row>
    <row r="129393" spans="1:8">
      <c r="A129393" t="s">
        <v>20</v>
      </c>
      <c r="B129393" t="s">
        <v>98</v>
      </c>
      <c r="C129393">
        <v>22</v>
      </c>
      <c r="D129393">
        <v>900000.01</v>
      </c>
      <c r="E129393">
        <v>1000000</v>
      </c>
      <c r="F129393">
        <v>4</v>
      </c>
      <c r="G129393">
        <v>1</v>
      </c>
      <c r="H129393">
        <v>909639.47</v>
      </c>
    </row>
    <row r="129394" spans="1:8">
      <c r="A129394" t="s">
        <v>20</v>
      </c>
      <c r="B129394" t="s">
        <v>98</v>
      </c>
      <c r="C129394">
        <v>13</v>
      </c>
      <c r="D129394">
        <v>150000.01</v>
      </c>
      <c r="E129394">
        <v>200000</v>
      </c>
      <c r="F129394">
        <v>4</v>
      </c>
      <c r="G129394">
        <v>14</v>
      </c>
      <c r="H129394">
        <v>2459049.06</v>
      </c>
    </row>
    <row r="129395" spans="1:8">
      <c r="A129395" t="s">
        <v>20</v>
      </c>
      <c r="B129395" t="s">
        <v>98</v>
      </c>
      <c r="C129395">
        <v>9</v>
      </c>
      <c r="D129395">
        <v>15000.01</v>
      </c>
      <c r="E129395">
        <v>20000</v>
      </c>
      <c r="F129395">
        <v>4</v>
      </c>
      <c r="G129395">
        <v>1414</v>
      </c>
      <c r="H129395">
        <v>23574811.850000001</v>
      </c>
    </row>
    <row r="129396" spans="1:8">
      <c r="A129396" t="s">
        <v>28</v>
      </c>
      <c r="B129396" t="s">
        <v>98</v>
      </c>
      <c r="C129396">
        <v>18</v>
      </c>
      <c r="D129396">
        <v>500000.01</v>
      </c>
      <c r="E129396">
        <v>600000</v>
      </c>
      <c r="F129396">
        <v>4</v>
      </c>
      <c r="G129396">
        <v>3</v>
      </c>
      <c r="H129396">
        <v>1607400.22</v>
      </c>
    </row>
    <row r="129397" spans="1:8">
      <c r="A129397" t="s">
        <v>20</v>
      </c>
      <c r="B129397" t="s">
        <v>98</v>
      </c>
      <c r="C129397">
        <v>5</v>
      </c>
      <c r="D129397">
        <v>1000.01</v>
      </c>
      <c r="E129397">
        <v>2000</v>
      </c>
      <c r="F129397">
        <v>4</v>
      </c>
      <c r="G129397">
        <v>1950</v>
      </c>
      <c r="H129397">
        <v>2149089.66</v>
      </c>
    </row>
    <row r="129398" spans="1:8">
      <c r="A129398" t="s">
        <v>34</v>
      </c>
      <c r="B129398" t="s">
        <v>98</v>
      </c>
      <c r="C129398">
        <v>27</v>
      </c>
      <c r="D129398">
        <v>20000000.010000002</v>
      </c>
      <c r="E129398">
        <v>999999999999999</v>
      </c>
      <c r="F129398">
        <v>4</v>
      </c>
      <c r="G129398">
        <v>6</v>
      </c>
      <c r="H129398">
        <v>842503809.11000001</v>
      </c>
    </row>
    <row r="129399" spans="1:8">
      <c r="A129399" t="s">
        <v>20</v>
      </c>
      <c r="B129399" t="s">
        <v>98</v>
      </c>
      <c r="C129399">
        <v>5</v>
      </c>
      <c r="D129399">
        <v>1000.01</v>
      </c>
      <c r="E129399">
        <v>2000</v>
      </c>
      <c r="F129399">
        <v>4</v>
      </c>
      <c r="G129399">
        <v>75</v>
      </c>
      <c r="H129399">
        <v>76163.58</v>
      </c>
    </row>
    <row r="129400" spans="1:8">
      <c r="A129400" t="s">
        <v>20</v>
      </c>
      <c r="B129400" t="s">
        <v>98</v>
      </c>
      <c r="C129400">
        <v>6</v>
      </c>
      <c r="D129400">
        <v>2000.01</v>
      </c>
      <c r="E129400">
        <v>5000</v>
      </c>
      <c r="F129400">
        <v>4</v>
      </c>
      <c r="G129400">
        <v>1992</v>
      </c>
      <c r="H129400">
        <v>6555365.5199999996</v>
      </c>
    </row>
    <row r="129401" spans="1:8">
      <c r="A129401" t="s">
        <v>13</v>
      </c>
      <c r="B129401" t="s">
        <v>98</v>
      </c>
      <c r="C129401">
        <v>24</v>
      </c>
      <c r="D129401">
        <v>2000000.01</v>
      </c>
      <c r="E129401">
        <v>5000000</v>
      </c>
      <c r="F129401">
        <v>4</v>
      </c>
      <c r="G129401">
        <v>4</v>
      </c>
      <c r="H129401">
        <v>13547862.890000001</v>
      </c>
    </row>
    <row r="129402" spans="1:8">
      <c r="A129402" t="s">
        <v>28</v>
      </c>
      <c r="B129402" t="s">
        <v>98</v>
      </c>
      <c r="C129402">
        <v>5</v>
      </c>
      <c r="D129402">
        <v>1000.01</v>
      </c>
      <c r="E129402">
        <v>2000</v>
      </c>
      <c r="F129402">
        <v>4</v>
      </c>
      <c r="G129402">
        <v>51</v>
      </c>
      <c r="H129402">
        <v>54125.69</v>
      </c>
    </row>
    <row r="129403" spans="1:8">
      <c r="A129403" t="s">
        <v>29</v>
      </c>
      <c r="B129403" t="s">
        <v>98</v>
      </c>
      <c r="C129403">
        <v>15</v>
      </c>
      <c r="D129403">
        <v>250000.01</v>
      </c>
      <c r="E129403">
        <v>300000</v>
      </c>
      <c r="F129403">
        <v>4</v>
      </c>
      <c r="G129403">
        <v>1</v>
      </c>
      <c r="H129403">
        <v>268043.5</v>
      </c>
    </row>
    <row r="129404" spans="1:8">
      <c r="A129404" t="s">
        <v>20</v>
      </c>
      <c r="B129404" t="s">
        <v>98</v>
      </c>
      <c r="C129404">
        <v>16</v>
      </c>
      <c r="D129404">
        <v>300000.01</v>
      </c>
      <c r="E129404">
        <v>400000</v>
      </c>
      <c r="F129404">
        <v>4</v>
      </c>
      <c r="G129404">
        <v>53</v>
      </c>
      <c r="H129404">
        <v>17603578.699999999</v>
      </c>
    </row>
    <row r="129405" spans="1:8">
      <c r="A129405" t="s">
        <v>20</v>
      </c>
      <c r="B129405" t="s">
        <v>98</v>
      </c>
      <c r="C129405">
        <v>25</v>
      </c>
      <c r="D129405">
        <v>5000000.01</v>
      </c>
      <c r="E129405">
        <v>10000000</v>
      </c>
      <c r="F129405">
        <v>4</v>
      </c>
      <c r="G129405">
        <v>1</v>
      </c>
      <c r="H129405">
        <v>5167144.78</v>
      </c>
    </row>
    <row r="129406" spans="1:8">
      <c r="A129406" t="s">
        <v>34</v>
      </c>
      <c r="B129406" t="s">
        <v>98</v>
      </c>
      <c r="C129406">
        <v>10</v>
      </c>
      <c r="D129406">
        <v>20000.009999999998</v>
      </c>
      <c r="E129406">
        <v>50000</v>
      </c>
      <c r="F129406">
        <v>4</v>
      </c>
      <c r="G129406">
        <v>33</v>
      </c>
      <c r="H129406">
        <v>1041648.06</v>
      </c>
    </row>
    <row r="129407" spans="1:8">
      <c r="A129407" t="s">
        <v>28</v>
      </c>
      <c r="B129407" t="s">
        <v>98</v>
      </c>
      <c r="C129407">
        <v>16</v>
      </c>
      <c r="D129407">
        <v>300000.01</v>
      </c>
      <c r="E129407">
        <v>400000</v>
      </c>
      <c r="F129407">
        <v>4</v>
      </c>
      <c r="G129407">
        <v>331</v>
      </c>
      <c r="H129407">
        <v>111771785.04000001</v>
      </c>
    </row>
    <row r="129408" spans="1:8">
      <c r="A129408" t="s">
        <v>28</v>
      </c>
      <c r="B129408" t="s">
        <v>98</v>
      </c>
      <c r="C129408">
        <v>14</v>
      </c>
      <c r="D129408">
        <v>200000.01</v>
      </c>
      <c r="E129408">
        <v>250000</v>
      </c>
      <c r="F129408">
        <v>4</v>
      </c>
      <c r="G129408">
        <v>731</v>
      </c>
      <c r="H129408">
        <v>156061768.91999999</v>
      </c>
    </row>
    <row r="129409" spans="1:8">
      <c r="A129409" t="s">
        <v>13</v>
      </c>
      <c r="B129409" t="s">
        <v>98</v>
      </c>
      <c r="C129409">
        <v>26</v>
      </c>
      <c r="D129409">
        <v>10000000.01</v>
      </c>
      <c r="E129409">
        <v>20000000</v>
      </c>
      <c r="F129409">
        <v>4</v>
      </c>
      <c r="G129409">
        <v>4</v>
      </c>
      <c r="H129409">
        <v>52485905.969999999</v>
      </c>
    </row>
    <row r="129410" spans="1:8">
      <c r="A129410" t="s">
        <v>20</v>
      </c>
      <c r="B129410" t="s">
        <v>98</v>
      </c>
      <c r="C129410">
        <v>18</v>
      </c>
      <c r="D129410">
        <v>500000.01</v>
      </c>
      <c r="E129410">
        <v>600000</v>
      </c>
      <c r="F129410">
        <v>4</v>
      </c>
      <c r="G129410">
        <v>3</v>
      </c>
      <c r="H129410">
        <v>1609871.03</v>
      </c>
    </row>
    <row r="129411" spans="1:8">
      <c r="A129411" t="s">
        <v>20</v>
      </c>
      <c r="B129411" t="s">
        <v>98</v>
      </c>
      <c r="C129411">
        <v>5</v>
      </c>
      <c r="D129411">
        <v>1000.01</v>
      </c>
      <c r="E129411">
        <v>2000</v>
      </c>
      <c r="F129411">
        <v>4</v>
      </c>
      <c r="G129411">
        <v>3352</v>
      </c>
      <c r="H129411">
        <v>3624071.64</v>
      </c>
    </row>
    <row r="129412" spans="1:8">
      <c r="A129412" t="s">
        <v>20</v>
      </c>
      <c r="B129412" t="s">
        <v>98</v>
      </c>
      <c r="C129412">
        <v>7</v>
      </c>
      <c r="D129412">
        <v>5000.01</v>
      </c>
      <c r="E129412">
        <v>10000</v>
      </c>
      <c r="F129412">
        <v>4</v>
      </c>
      <c r="G129412">
        <v>847</v>
      </c>
      <c r="H129412">
        <v>5232917.8</v>
      </c>
    </row>
    <row r="129413" spans="1:8">
      <c r="A129413" t="s">
        <v>20</v>
      </c>
      <c r="B129413" t="s">
        <v>98</v>
      </c>
      <c r="C129413">
        <v>10</v>
      </c>
      <c r="D129413">
        <v>20000.009999999998</v>
      </c>
      <c r="E129413">
        <v>50000</v>
      </c>
      <c r="F129413">
        <v>4</v>
      </c>
      <c r="G129413">
        <v>1998</v>
      </c>
      <c r="H129413">
        <v>61943212.520000003</v>
      </c>
    </row>
    <row r="129414" spans="1:8">
      <c r="A129414" t="s">
        <v>20</v>
      </c>
      <c r="B129414" t="s">
        <v>98</v>
      </c>
      <c r="C129414">
        <v>6</v>
      </c>
      <c r="D129414">
        <v>2000.01</v>
      </c>
      <c r="E129414">
        <v>5000</v>
      </c>
      <c r="F129414">
        <v>4</v>
      </c>
      <c r="G129414">
        <v>30</v>
      </c>
      <c r="H129414">
        <v>82386.47</v>
      </c>
    </row>
    <row r="129415" spans="1:8">
      <c r="A129415" t="s">
        <v>28</v>
      </c>
      <c r="B129415" t="s">
        <v>98</v>
      </c>
      <c r="C129415">
        <v>24</v>
      </c>
      <c r="D129415">
        <v>2000000.01</v>
      </c>
      <c r="E129415">
        <v>5000000</v>
      </c>
      <c r="F129415">
        <v>4</v>
      </c>
      <c r="G129415">
        <v>3</v>
      </c>
      <c r="H129415">
        <v>33033205.640000001</v>
      </c>
    </row>
    <row r="129416" spans="1:8">
      <c r="A129416" t="s">
        <v>28</v>
      </c>
      <c r="B129416" t="s">
        <v>98</v>
      </c>
      <c r="C129416">
        <v>22</v>
      </c>
      <c r="D129416">
        <v>900000.01</v>
      </c>
      <c r="E129416">
        <v>1000000</v>
      </c>
      <c r="F129416">
        <v>4</v>
      </c>
      <c r="G129416">
        <v>13</v>
      </c>
      <c r="H129416">
        <v>12183103.77</v>
      </c>
    </row>
    <row r="129417" spans="1:8">
      <c r="A129417" t="s">
        <v>13</v>
      </c>
      <c r="B129417" t="s">
        <v>98</v>
      </c>
      <c r="C129417">
        <v>25</v>
      </c>
      <c r="D129417">
        <v>5000000.01</v>
      </c>
      <c r="E129417">
        <v>10000000</v>
      </c>
      <c r="F129417">
        <v>4</v>
      </c>
      <c r="G129417">
        <v>3</v>
      </c>
      <c r="H129417">
        <v>17528171.239999998</v>
      </c>
    </row>
    <row r="129418" spans="1:8">
      <c r="A129418" t="s">
        <v>20</v>
      </c>
      <c r="B129418" t="s">
        <v>98</v>
      </c>
      <c r="C129418">
        <v>5</v>
      </c>
      <c r="D129418">
        <v>1000.01</v>
      </c>
      <c r="E129418">
        <v>2000</v>
      </c>
      <c r="F129418">
        <v>4</v>
      </c>
      <c r="G129418">
        <v>3414</v>
      </c>
      <c r="H129418">
        <v>3808493.87</v>
      </c>
    </row>
    <row r="129419" spans="1:8">
      <c r="A129419" t="s">
        <v>20</v>
      </c>
      <c r="B129419" t="s">
        <v>98</v>
      </c>
      <c r="C129419">
        <v>7</v>
      </c>
      <c r="D129419">
        <v>5000.01</v>
      </c>
      <c r="E129419">
        <v>10000</v>
      </c>
      <c r="F129419">
        <v>4</v>
      </c>
      <c r="G129419">
        <v>1475</v>
      </c>
      <c r="H129419">
        <v>9766477.0399999991</v>
      </c>
    </row>
    <row r="129420" spans="1:8">
      <c r="A129420" t="s">
        <v>20</v>
      </c>
      <c r="B129420" t="s">
        <v>98</v>
      </c>
      <c r="C129420">
        <v>8</v>
      </c>
      <c r="D129420">
        <v>10000.01</v>
      </c>
      <c r="E129420">
        <v>15000</v>
      </c>
      <c r="F129420">
        <v>4</v>
      </c>
      <c r="G129420">
        <v>3557</v>
      </c>
      <c r="H129420">
        <v>38676907.450000003</v>
      </c>
    </row>
    <row r="129421" spans="1:8">
      <c r="A129421" t="s">
        <v>28</v>
      </c>
      <c r="B129421" t="s">
        <v>98</v>
      </c>
      <c r="C129421">
        <v>6</v>
      </c>
      <c r="D129421">
        <v>2000.01</v>
      </c>
      <c r="E129421">
        <v>5000</v>
      </c>
      <c r="F129421">
        <v>4</v>
      </c>
      <c r="G129421">
        <v>60</v>
      </c>
      <c r="H129421">
        <v>184544.38</v>
      </c>
    </row>
    <row r="129422" spans="1:8">
      <c r="A129422" t="s">
        <v>20</v>
      </c>
      <c r="B129422" t="s">
        <v>98</v>
      </c>
      <c r="C129422">
        <v>6</v>
      </c>
      <c r="D129422">
        <v>2000.01</v>
      </c>
      <c r="E129422">
        <v>5000</v>
      </c>
      <c r="F129422">
        <v>4</v>
      </c>
      <c r="G129422">
        <v>2235</v>
      </c>
      <c r="H129422">
        <v>6270763.9100000001</v>
      </c>
    </row>
    <row r="129423" spans="1:8">
      <c r="A129423" t="s">
        <v>20</v>
      </c>
      <c r="B129423" t="s">
        <v>98</v>
      </c>
      <c r="C129423">
        <v>12</v>
      </c>
      <c r="D129423">
        <v>100000.01</v>
      </c>
      <c r="E129423">
        <v>150000</v>
      </c>
      <c r="F129423">
        <v>4</v>
      </c>
      <c r="G129423">
        <v>152</v>
      </c>
      <c r="H129423">
        <v>18126343.100000001</v>
      </c>
    </row>
    <row r="129424" spans="1:8">
      <c r="A129424" t="s">
        <v>29</v>
      </c>
      <c r="B129424" t="s">
        <v>98</v>
      </c>
      <c r="C129424">
        <v>15</v>
      </c>
      <c r="D129424">
        <v>250000.01</v>
      </c>
      <c r="E129424">
        <v>300000</v>
      </c>
      <c r="F129424">
        <v>4</v>
      </c>
      <c r="G129424">
        <v>7</v>
      </c>
      <c r="H129424">
        <v>1775444.22</v>
      </c>
    </row>
    <row r="129425" spans="1:8">
      <c r="A129425" t="s">
        <v>20</v>
      </c>
      <c r="B129425" t="s">
        <v>98</v>
      </c>
      <c r="C129425">
        <v>16</v>
      </c>
      <c r="D129425">
        <v>300000.01</v>
      </c>
      <c r="E129425">
        <v>400000</v>
      </c>
      <c r="F129425">
        <v>4</v>
      </c>
      <c r="G129425">
        <v>1</v>
      </c>
      <c r="H129425">
        <v>311808</v>
      </c>
    </row>
    <row r="129426" spans="1:8">
      <c r="A129426" t="s">
        <v>20</v>
      </c>
      <c r="B129426" t="s">
        <v>98</v>
      </c>
      <c r="C129426">
        <v>10</v>
      </c>
      <c r="D129426">
        <v>20000.009999999998</v>
      </c>
      <c r="E129426">
        <v>50000</v>
      </c>
      <c r="F129426">
        <v>4</v>
      </c>
      <c r="G129426">
        <v>224</v>
      </c>
      <c r="H129426">
        <v>6765083.9699999997</v>
      </c>
    </row>
    <row r="129427" spans="1:8">
      <c r="A129427" t="s">
        <v>28</v>
      </c>
      <c r="B129427" t="s">
        <v>98</v>
      </c>
      <c r="C129427">
        <v>9</v>
      </c>
      <c r="D129427">
        <v>15000.01</v>
      </c>
      <c r="E129427">
        <v>20000</v>
      </c>
      <c r="F129427">
        <v>4</v>
      </c>
      <c r="G129427">
        <v>399</v>
      </c>
      <c r="H129427">
        <v>6654119.8799999999</v>
      </c>
    </row>
    <row r="129428" spans="1:8">
      <c r="A129428" t="s">
        <v>20</v>
      </c>
      <c r="B129428" t="s">
        <v>98</v>
      </c>
      <c r="C129428">
        <v>2</v>
      </c>
      <c r="D129428">
        <v>10.01</v>
      </c>
      <c r="E129428">
        <v>100</v>
      </c>
      <c r="F129428">
        <v>4</v>
      </c>
      <c r="G129428">
        <v>37</v>
      </c>
      <c r="H129428">
        <v>1570.73</v>
      </c>
    </row>
    <row r="129429" spans="1:8">
      <c r="A129429" t="s">
        <v>20</v>
      </c>
      <c r="B129429" t="s">
        <v>98</v>
      </c>
      <c r="C129429">
        <v>20</v>
      </c>
      <c r="D129429">
        <v>700000.01</v>
      </c>
      <c r="E129429">
        <v>800000</v>
      </c>
      <c r="F129429">
        <v>4</v>
      </c>
      <c r="G129429">
        <v>1</v>
      </c>
      <c r="H129429">
        <v>707422.01</v>
      </c>
    </row>
    <row r="129430" spans="1:8">
      <c r="A129430" t="s">
        <v>20</v>
      </c>
      <c r="B129430" t="s">
        <v>98</v>
      </c>
      <c r="C129430">
        <v>17</v>
      </c>
      <c r="D129430">
        <v>400000.01</v>
      </c>
      <c r="E129430">
        <v>500000</v>
      </c>
      <c r="F129430">
        <v>4</v>
      </c>
      <c r="G129430">
        <v>3</v>
      </c>
      <c r="H129430">
        <v>1302731.6100000001</v>
      </c>
    </row>
    <row r="129431" spans="1:8">
      <c r="A129431" t="s">
        <v>29</v>
      </c>
      <c r="B129431" t="s">
        <v>98</v>
      </c>
      <c r="C129431">
        <v>12</v>
      </c>
      <c r="D129431">
        <v>100000.01</v>
      </c>
      <c r="E129431">
        <v>150000</v>
      </c>
      <c r="F129431">
        <v>4</v>
      </c>
      <c r="G129431">
        <v>78</v>
      </c>
      <c r="H129431">
        <v>9263524.9000000004</v>
      </c>
    </row>
    <row r="129432" spans="1:8">
      <c r="A129432" t="s">
        <v>20</v>
      </c>
      <c r="B129432" t="s">
        <v>98</v>
      </c>
      <c r="C129432">
        <v>13</v>
      </c>
      <c r="D129432">
        <v>150000.01</v>
      </c>
      <c r="E129432">
        <v>200000</v>
      </c>
      <c r="F129432">
        <v>4</v>
      </c>
      <c r="G129432">
        <v>123</v>
      </c>
      <c r="H129432">
        <v>21320798.09</v>
      </c>
    </row>
    <row r="129433" spans="1:8">
      <c r="A129433" t="s">
        <v>34</v>
      </c>
      <c r="B129433" t="s">
        <v>98</v>
      </c>
      <c r="C129433">
        <v>16</v>
      </c>
      <c r="D129433">
        <v>300000.01</v>
      </c>
      <c r="E129433">
        <v>400000</v>
      </c>
      <c r="F129433">
        <v>4</v>
      </c>
      <c r="G129433">
        <v>10</v>
      </c>
      <c r="H129433">
        <v>3600652.61</v>
      </c>
    </row>
    <row r="129434" spans="1:8">
      <c r="A129434" t="s">
        <v>28</v>
      </c>
      <c r="B129434" t="s">
        <v>98</v>
      </c>
      <c r="C129434">
        <v>12</v>
      </c>
      <c r="D129434">
        <v>100000.01</v>
      </c>
      <c r="E129434">
        <v>150000</v>
      </c>
      <c r="F129434">
        <v>4</v>
      </c>
      <c r="G129434">
        <v>222</v>
      </c>
      <c r="H129434">
        <v>25535498.620000001</v>
      </c>
    </row>
    <row r="129435" spans="1:8">
      <c r="A129435" t="s">
        <v>28</v>
      </c>
      <c r="B129435" t="s">
        <v>98</v>
      </c>
      <c r="C129435">
        <v>25</v>
      </c>
      <c r="D129435">
        <v>5000000.01</v>
      </c>
      <c r="E129435">
        <v>10000000</v>
      </c>
      <c r="F129435">
        <v>4</v>
      </c>
      <c r="G129435">
        <v>2</v>
      </c>
      <c r="H129435">
        <v>18258223.920000002</v>
      </c>
    </row>
    <row r="129436" spans="1:8">
      <c r="A129436" t="s">
        <v>20</v>
      </c>
      <c r="B129436" t="s">
        <v>98</v>
      </c>
      <c r="C129436">
        <v>13</v>
      </c>
      <c r="D129436">
        <v>150000.01</v>
      </c>
      <c r="E129436">
        <v>200000</v>
      </c>
      <c r="F129436">
        <v>4</v>
      </c>
      <c r="G129436">
        <v>25</v>
      </c>
      <c r="H129436">
        <v>4347372.09</v>
      </c>
    </row>
    <row r="129437" spans="1:8">
      <c r="A129437" t="s">
        <v>28</v>
      </c>
      <c r="B129437" t="s">
        <v>98</v>
      </c>
      <c r="C129437">
        <v>10</v>
      </c>
      <c r="D129437">
        <v>20000.009999999998</v>
      </c>
      <c r="E129437">
        <v>50000</v>
      </c>
      <c r="F129437">
        <v>4</v>
      </c>
      <c r="G129437">
        <v>926</v>
      </c>
      <c r="H129437">
        <v>28835060.5</v>
      </c>
    </row>
    <row r="129438" spans="1:8">
      <c r="A129438" t="s">
        <v>20</v>
      </c>
      <c r="B129438" t="s">
        <v>98</v>
      </c>
      <c r="C129438">
        <v>8</v>
      </c>
      <c r="D129438">
        <v>10000.01</v>
      </c>
      <c r="E129438">
        <v>15000</v>
      </c>
      <c r="F129438">
        <v>4</v>
      </c>
      <c r="G129438">
        <v>623</v>
      </c>
      <c r="H129438">
        <v>7024903.4400000004</v>
      </c>
    </row>
    <row r="129439" spans="1:8">
      <c r="A129439" t="s">
        <v>28</v>
      </c>
      <c r="B129439" t="s">
        <v>98</v>
      </c>
      <c r="C129439">
        <v>8</v>
      </c>
      <c r="D129439">
        <v>10000.01</v>
      </c>
      <c r="E129439">
        <v>15000</v>
      </c>
      <c r="F129439">
        <v>4</v>
      </c>
      <c r="G129439">
        <v>217</v>
      </c>
      <c r="H129439">
        <v>2336120.7400000002</v>
      </c>
    </row>
    <row r="129440" spans="1:8">
      <c r="A129440" t="s">
        <v>20</v>
      </c>
      <c r="B129440" t="s">
        <v>98</v>
      </c>
      <c r="C129440">
        <v>5</v>
      </c>
      <c r="D129440">
        <v>1000.01</v>
      </c>
      <c r="E129440">
        <v>2000</v>
      </c>
      <c r="F129440">
        <v>4</v>
      </c>
      <c r="G129440">
        <v>1346</v>
      </c>
      <c r="H129440">
        <v>1474353.88</v>
      </c>
    </row>
    <row r="129441" spans="1:8">
      <c r="A129441" t="s">
        <v>28</v>
      </c>
      <c r="B129441" t="s">
        <v>98</v>
      </c>
      <c r="C129441">
        <v>7</v>
      </c>
      <c r="D129441">
        <v>5000.01</v>
      </c>
      <c r="E129441">
        <v>10000</v>
      </c>
      <c r="F129441">
        <v>4</v>
      </c>
      <c r="G129441">
        <v>271</v>
      </c>
      <c r="H129441">
        <v>1648902.98</v>
      </c>
    </row>
    <row r="129442" spans="1:8">
      <c r="A129442" t="s">
        <v>28</v>
      </c>
      <c r="B129442" t="s">
        <v>98</v>
      </c>
      <c r="C129442">
        <v>14</v>
      </c>
      <c r="D129442">
        <v>200000.01</v>
      </c>
      <c r="E129442">
        <v>250000</v>
      </c>
      <c r="F129442">
        <v>4</v>
      </c>
      <c r="G129442">
        <v>290</v>
      </c>
      <c r="H129442">
        <v>63553862.340000004</v>
      </c>
    </row>
    <row r="129443" spans="1:8">
      <c r="A129443" t="s">
        <v>29</v>
      </c>
      <c r="B129443" t="s">
        <v>98</v>
      </c>
      <c r="C129443">
        <v>12</v>
      </c>
      <c r="D129443">
        <v>100000.01</v>
      </c>
      <c r="E129443">
        <v>150000</v>
      </c>
      <c r="F129443">
        <v>4</v>
      </c>
      <c r="G129443">
        <v>71</v>
      </c>
      <c r="H129443">
        <v>8301399.04</v>
      </c>
    </row>
    <row r="129444" spans="1:8">
      <c r="A129444" t="s">
        <v>20</v>
      </c>
      <c r="B129444" t="s">
        <v>98</v>
      </c>
      <c r="C129444">
        <v>6</v>
      </c>
      <c r="D129444">
        <v>2000.01</v>
      </c>
      <c r="E129444">
        <v>5000</v>
      </c>
      <c r="F129444">
        <v>4</v>
      </c>
      <c r="G129444">
        <v>427</v>
      </c>
      <c r="H129444">
        <v>1182152.83</v>
      </c>
    </row>
    <row r="129445" spans="1:8">
      <c r="A129445" t="s">
        <v>20</v>
      </c>
      <c r="B129445" t="s">
        <v>98</v>
      </c>
      <c r="C129445">
        <v>18</v>
      </c>
      <c r="D129445">
        <v>500000.01</v>
      </c>
      <c r="E129445">
        <v>600000</v>
      </c>
      <c r="F129445">
        <v>4</v>
      </c>
      <c r="G129445">
        <v>1</v>
      </c>
      <c r="H129445">
        <v>570502.71</v>
      </c>
    </row>
    <row r="129446" spans="1:8">
      <c r="A129446" t="s">
        <v>20</v>
      </c>
      <c r="B129446" t="s">
        <v>98</v>
      </c>
      <c r="C129446">
        <v>7</v>
      </c>
      <c r="D129446">
        <v>5000.01</v>
      </c>
      <c r="E129446">
        <v>10000</v>
      </c>
      <c r="F129446">
        <v>4</v>
      </c>
      <c r="G129446">
        <v>5551</v>
      </c>
      <c r="H129446">
        <v>36360357.93</v>
      </c>
    </row>
    <row r="129447" spans="1:8">
      <c r="A129447" t="s">
        <v>28</v>
      </c>
      <c r="B129447" t="s">
        <v>98</v>
      </c>
      <c r="C129447">
        <v>17</v>
      </c>
      <c r="D129447">
        <v>400000.01</v>
      </c>
      <c r="E129447">
        <v>500000</v>
      </c>
      <c r="F129447">
        <v>4</v>
      </c>
      <c r="G129447">
        <v>214</v>
      </c>
      <c r="H129447">
        <v>95179022.810000002</v>
      </c>
    </row>
    <row r="129448" spans="1:8">
      <c r="A129448" t="s">
        <v>20</v>
      </c>
      <c r="B129448" t="s">
        <v>98</v>
      </c>
      <c r="C129448">
        <v>5</v>
      </c>
      <c r="D129448">
        <v>1000.01</v>
      </c>
      <c r="E129448">
        <v>2000</v>
      </c>
      <c r="F129448">
        <v>4</v>
      </c>
      <c r="G129448">
        <v>76</v>
      </c>
      <c r="H129448">
        <v>96018.73</v>
      </c>
    </row>
    <row r="129449" spans="1:8">
      <c r="A129449" t="s">
        <v>20</v>
      </c>
      <c r="B129449" t="s">
        <v>98</v>
      </c>
      <c r="C129449">
        <v>5</v>
      </c>
      <c r="D129449">
        <v>1000.01</v>
      </c>
      <c r="E129449">
        <v>2000</v>
      </c>
      <c r="F129449">
        <v>4</v>
      </c>
      <c r="G129449">
        <v>49</v>
      </c>
      <c r="H129449">
        <v>60190.69</v>
      </c>
    </row>
    <row r="129450" spans="1:8">
      <c r="A129450" t="s">
        <v>20</v>
      </c>
      <c r="B129450" t="s">
        <v>98</v>
      </c>
      <c r="C129450">
        <v>11</v>
      </c>
      <c r="D129450">
        <v>50000.01</v>
      </c>
      <c r="E129450">
        <v>100000</v>
      </c>
      <c r="F129450">
        <v>4</v>
      </c>
      <c r="G129450">
        <v>97</v>
      </c>
      <c r="H129450">
        <v>6752885.4699999997</v>
      </c>
    </row>
    <row r="129451" spans="1:8">
      <c r="A129451" t="s">
        <v>20</v>
      </c>
      <c r="B129451" t="s">
        <v>98</v>
      </c>
      <c r="C129451">
        <v>9</v>
      </c>
      <c r="D129451">
        <v>15000.01</v>
      </c>
      <c r="E129451">
        <v>20000</v>
      </c>
      <c r="F129451">
        <v>4</v>
      </c>
      <c r="G129451">
        <v>415</v>
      </c>
      <c r="H129451">
        <v>7031079.1600000001</v>
      </c>
    </row>
    <row r="129452" spans="1:8">
      <c r="A129452" t="s">
        <v>28</v>
      </c>
      <c r="B129452" t="s">
        <v>98</v>
      </c>
      <c r="C129452">
        <v>14</v>
      </c>
      <c r="D129452">
        <v>200000.01</v>
      </c>
      <c r="E129452">
        <v>250000</v>
      </c>
      <c r="F129452">
        <v>4</v>
      </c>
      <c r="G129452">
        <v>124</v>
      </c>
      <c r="H129452">
        <v>26812917.219999999</v>
      </c>
    </row>
    <row r="129453" spans="1:8">
      <c r="A129453" t="s">
        <v>20</v>
      </c>
      <c r="B129453" t="s">
        <v>98</v>
      </c>
      <c r="C129453">
        <v>3</v>
      </c>
      <c r="D129453">
        <v>100.01</v>
      </c>
      <c r="E129453">
        <v>500</v>
      </c>
      <c r="F129453">
        <v>4</v>
      </c>
      <c r="G129453">
        <v>81</v>
      </c>
      <c r="H129453">
        <v>19754.849999999999</v>
      </c>
    </row>
    <row r="129454" spans="1:8">
      <c r="A129454" t="s">
        <v>34</v>
      </c>
      <c r="B129454" t="s">
        <v>98</v>
      </c>
      <c r="C129454">
        <v>24</v>
      </c>
      <c r="D129454">
        <v>2000000.01</v>
      </c>
      <c r="E129454">
        <v>5000000</v>
      </c>
      <c r="F129454">
        <v>4</v>
      </c>
      <c r="G129454">
        <v>6</v>
      </c>
      <c r="H129454">
        <v>17076951.129999999</v>
      </c>
    </row>
    <row r="129455" spans="1:8">
      <c r="A129455" t="s">
        <v>20</v>
      </c>
      <c r="B129455" t="s">
        <v>98</v>
      </c>
      <c r="C129455">
        <v>17</v>
      </c>
      <c r="D129455">
        <v>400000.01</v>
      </c>
      <c r="E129455">
        <v>500000</v>
      </c>
      <c r="F129455">
        <v>4</v>
      </c>
      <c r="G129455">
        <v>9</v>
      </c>
      <c r="H129455">
        <v>3911536.3</v>
      </c>
    </row>
    <row r="129456" spans="1:8">
      <c r="A129456" t="s">
        <v>20</v>
      </c>
      <c r="B129456" t="s">
        <v>98</v>
      </c>
      <c r="C129456">
        <v>7</v>
      </c>
      <c r="D129456">
        <v>5000.01</v>
      </c>
      <c r="E129456">
        <v>10000</v>
      </c>
      <c r="F129456">
        <v>4</v>
      </c>
      <c r="G129456">
        <v>129</v>
      </c>
      <c r="H129456">
        <v>772372.88</v>
      </c>
    </row>
    <row r="129457" spans="1:8">
      <c r="A129457" t="s">
        <v>20</v>
      </c>
      <c r="B129457" t="s">
        <v>98</v>
      </c>
      <c r="C129457">
        <v>13</v>
      </c>
      <c r="D129457">
        <v>150000.01</v>
      </c>
      <c r="E129457">
        <v>200000</v>
      </c>
      <c r="F129457">
        <v>4</v>
      </c>
      <c r="G129457">
        <v>96</v>
      </c>
      <c r="H129457">
        <v>16510358.060000001</v>
      </c>
    </row>
    <row r="129458" spans="1:8">
      <c r="A129458" t="s">
        <v>20</v>
      </c>
      <c r="B129458" t="s">
        <v>98</v>
      </c>
      <c r="C129458">
        <v>23</v>
      </c>
      <c r="D129458">
        <v>1000000.01</v>
      </c>
      <c r="E129458">
        <v>2000000</v>
      </c>
      <c r="F129458">
        <v>4</v>
      </c>
      <c r="G129458">
        <v>4</v>
      </c>
      <c r="H129458">
        <v>5301034.9400000004</v>
      </c>
    </row>
    <row r="129459" spans="1:8">
      <c r="A129459" t="s">
        <v>28</v>
      </c>
      <c r="B129459" t="s">
        <v>98</v>
      </c>
      <c r="C129459">
        <v>5</v>
      </c>
      <c r="D129459">
        <v>1000.01</v>
      </c>
      <c r="E129459">
        <v>2000</v>
      </c>
      <c r="F129459">
        <v>4</v>
      </c>
      <c r="G129459">
        <v>2</v>
      </c>
      <c r="H129459">
        <v>2543.7199999999998</v>
      </c>
    </row>
    <row r="129460" spans="1:8">
      <c r="A129460" t="s">
        <v>20</v>
      </c>
      <c r="B129460" t="s">
        <v>98</v>
      </c>
      <c r="C129460">
        <v>11</v>
      </c>
      <c r="D129460">
        <v>50000.01</v>
      </c>
      <c r="E129460">
        <v>100000</v>
      </c>
      <c r="F129460">
        <v>4</v>
      </c>
      <c r="G129460">
        <v>2238</v>
      </c>
      <c r="H129460">
        <v>147983394.27000001</v>
      </c>
    </row>
    <row r="129461" spans="1:8">
      <c r="A129461" t="s">
        <v>20</v>
      </c>
      <c r="B129461" t="s">
        <v>98</v>
      </c>
      <c r="C129461">
        <v>13</v>
      </c>
      <c r="D129461">
        <v>150000.01</v>
      </c>
      <c r="E129461">
        <v>200000</v>
      </c>
      <c r="F129461">
        <v>4</v>
      </c>
      <c r="G129461">
        <v>91</v>
      </c>
      <c r="H129461">
        <v>15762106.810000001</v>
      </c>
    </row>
    <row r="129462" spans="1:8">
      <c r="A129462" t="s">
        <v>28</v>
      </c>
      <c r="B129462" t="s">
        <v>98</v>
      </c>
      <c r="C129462">
        <v>25</v>
      </c>
      <c r="D129462">
        <v>5000000.01</v>
      </c>
      <c r="E129462">
        <v>10000000</v>
      </c>
      <c r="F129462">
        <v>4</v>
      </c>
      <c r="G129462">
        <v>2</v>
      </c>
      <c r="H129462">
        <v>12796621.789999999</v>
      </c>
    </row>
    <row r="129463" spans="1:8">
      <c r="A129463" t="s">
        <v>20</v>
      </c>
      <c r="B129463" t="s">
        <v>98</v>
      </c>
      <c r="C129463">
        <v>21</v>
      </c>
      <c r="D129463">
        <v>800000.01</v>
      </c>
      <c r="E129463">
        <v>900000</v>
      </c>
      <c r="F129463">
        <v>4</v>
      </c>
      <c r="G129463">
        <v>1</v>
      </c>
      <c r="H129463">
        <v>891559.14</v>
      </c>
    </row>
    <row r="129464" spans="1:8">
      <c r="A129464" t="s">
        <v>20</v>
      </c>
      <c r="B129464" t="s">
        <v>98</v>
      </c>
      <c r="C129464">
        <v>24</v>
      </c>
      <c r="D129464">
        <v>2000000.01</v>
      </c>
      <c r="E129464">
        <v>5000000</v>
      </c>
      <c r="F129464">
        <v>4</v>
      </c>
      <c r="G129464">
        <v>11</v>
      </c>
      <c r="H129464">
        <v>33721671.810000002</v>
      </c>
    </row>
    <row r="129465" spans="1:8">
      <c r="A129465" t="s">
        <v>28</v>
      </c>
      <c r="B129465" t="s">
        <v>98</v>
      </c>
      <c r="C129465">
        <v>13</v>
      </c>
      <c r="D129465">
        <v>150000.01</v>
      </c>
      <c r="E129465">
        <v>200000</v>
      </c>
      <c r="F129465">
        <v>4</v>
      </c>
      <c r="G129465">
        <v>94</v>
      </c>
      <c r="H129465">
        <v>15898830.35</v>
      </c>
    </row>
    <row r="129466" spans="1:8">
      <c r="A129466" t="s">
        <v>29</v>
      </c>
      <c r="B129466" t="s">
        <v>98</v>
      </c>
      <c r="C129466">
        <v>13</v>
      </c>
      <c r="D129466">
        <v>150000.01</v>
      </c>
      <c r="E129466">
        <v>200000</v>
      </c>
      <c r="F129466">
        <v>4</v>
      </c>
      <c r="G129466">
        <v>29</v>
      </c>
      <c r="H129466">
        <v>5182420.22</v>
      </c>
    </row>
    <row r="129467" spans="1:8">
      <c r="A129467" t="s">
        <v>20</v>
      </c>
      <c r="B129467" t="s">
        <v>98</v>
      </c>
      <c r="C129467">
        <v>10</v>
      </c>
      <c r="D129467">
        <v>20000.009999999998</v>
      </c>
      <c r="E129467">
        <v>50000</v>
      </c>
      <c r="F129467">
        <v>4</v>
      </c>
      <c r="G129467">
        <v>1643</v>
      </c>
      <c r="H129467">
        <v>50420153.289999999</v>
      </c>
    </row>
    <row r="129468" spans="1:8">
      <c r="A129468" t="s">
        <v>20</v>
      </c>
      <c r="B129468" t="s">
        <v>98</v>
      </c>
      <c r="C129468">
        <v>10</v>
      </c>
      <c r="D129468">
        <v>20000.009999999998</v>
      </c>
      <c r="E129468">
        <v>50000</v>
      </c>
      <c r="F129468">
        <v>4</v>
      </c>
      <c r="G129468">
        <v>207</v>
      </c>
      <c r="H129468">
        <v>6193091.2400000002</v>
      </c>
    </row>
    <row r="129469" spans="1:8">
      <c r="A129469" t="s">
        <v>28</v>
      </c>
      <c r="B129469" t="s">
        <v>98</v>
      </c>
      <c r="C129469">
        <v>17</v>
      </c>
      <c r="D129469">
        <v>400000.01</v>
      </c>
      <c r="E129469">
        <v>500000</v>
      </c>
      <c r="F129469">
        <v>4</v>
      </c>
      <c r="G129469">
        <v>20</v>
      </c>
      <c r="H129469">
        <v>5678065.5700000003</v>
      </c>
    </row>
    <row r="129470" spans="1:8">
      <c r="A129470" t="s">
        <v>28</v>
      </c>
      <c r="B129470" t="s">
        <v>98</v>
      </c>
      <c r="C129470">
        <v>2</v>
      </c>
      <c r="D129470">
        <v>10.01</v>
      </c>
      <c r="E129470">
        <v>100</v>
      </c>
      <c r="F129470">
        <v>4</v>
      </c>
      <c r="G129470">
        <v>31</v>
      </c>
      <c r="H129470">
        <v>1342.44</v>
      </c>
    </row>
    <row r="129471" spans="1:8">
      <c r="A129471" t="s">
        <v>20</v>
      </c>
      <c r="B129471" t="s">
        <v>98</v>
      </c>
      <c r="C129471">
        <v>1</v>
      </c>
      <c r="D129471">
        <v>0.01</v>
      </c>
      <c r="E129471">
        <v>10</v>
      </c>
      <c r="F129471">
        <v>4</v>
      </c>
      <c r="G129471">
        <v>59</v>
      </c>
      <c r="H129471">
        <v>171.95</v>
      </c>
    </row>
    <row r="129472" spans="1:8">
      <c r="A129472" t="s">
        <v>20</v>
      </c>
      <c r="B129472" t="s">
        <v>98</v>
      </c>
      <c r="C129472">
        <v>10</v>
      </c>
      <c r="D129472">
        <v>20000.009999999998</v>
      </c>
      <c r="E129472">
        <v>50000</v>
      </c>
      <c r="F129472">
        <v>4</v>
      </c>
      <c r="G129472">
        <v>2315</v>
      </c>
      <c r="H129472">
        <v>70221507.299999997</v>
      </c>
    </row>
    <row r="129473" spans="1:8">
      <c r="A129473" t="s">
        <v>28</v>
      </c>
      <c r="B129473" t="s">
        <v>98</v>
      </c>
      <c r="C129473">
        <v>14</v>
      </c>
      <c r="D129473">
        <v>200000.01</v>
      </c>
      <c r="E129473">
        <v>250000</v>
      </c>
      <c r="F129473">
        <v>4</v>
      </c>
      <c r="G129473">
        <v>8090</v>
      </c>
      <c r="H129473">
        <v>1792049318.23</v>
      </c>
    </row>
    <row r="129474" spans="1:8">
      <c r="A129474" t="s">
        <v>13</v>
      </c>
      <c r="B129474" t="s">
        <v>98</v>
      </c>
      <c r="C129474">
        <v>27</v>
      </c>
      <c r="D129474">
        <v>20000000.010000002</v>
      </c>
      <c r="E129474">
        <v>999999999999999</v>
      </c>
      <c r="F129474">
        <v>4</v>
      </c>
      <c r="G129474">
        <v>2</v>
      </c>
      <c r="H129474">
        <v>329627600.05000001</v>
      </c>
    </row>
    <row r="129475" spans="1:8">
      <c r="A129475" t="s">
        <v>20</v>
      </c>
      <c r="B129475" t="s">
        <v>98</v>
      </c>
      <c r="C129475">
        <v>23</v>
      </c>
      <c r="D129475">
        <v>1000000.01</v>
      </c>
      <c r="E129475">
        <v>2000000</v>
      </c>
      <c r="F129475">
        <v>4</v>
      </c>
      <c r="G129475">
        <v>1</v>
      </c>
      <c r="H129475">
        <v>1333187.1000000001</v>
      </c>
    </row>
    <row r="129476" spans="1:8">
      <c r="A129476" t="s">
        <v>20</v>
      </c>
      <c r="B129476" t="s">
        <v>98</v>
      </c>
      <c r="C129476">
        <v>18</v>
      </c>
      <c r="D129476">
        <v>500000.01</v>
      </c>
      <c r="E129476">
        <v>600000</v>
      </c>
      <c r="F129476">
        <v>4</v>
      </c>
      <c r="G129476">
        <v>18</v>
      </c>
      <c r="H129476">
        <v>9357228.1300000008</v>
      </c>
    </row>
    <row r="129477" spans="1:8">
      <c r="A129477" t="s">
        <v>20</v>
      </c>
      <c r="B129477" t="s">
        <v>98</v>
      </c>
      <c r="C129477">
        <v>8</v>
      </c>
      <c r="D129477">
        <v>10000.01</v>
      </c>
      <c r="E129477">
        <v>15000</v>
      </c>
      <c r="F129477">
        <v>4</v>
      </c>
      <c r="G129477">
        <v>93</v>
      </c>
      <c r="H129477">
        <v>1100543.51</v>
      </c>
    </row>
    <row r="129478" spans="1:8">
      <c r="A129478" t="s">
        <v>29</v>
      </c>
      <c r="B129478" t="s">
        <v>98</v>
      </c>
      <c r="C129478">
        <v>9</v>
      </c>
      <c r="D129478">
        <v>15000.01</v>
      </c>
      <c r="E129478">
        <v>20000</v>
      </c>
      <c r="F129478">
        <v>4</v>
      </c>
      <c r="G129478">
        <v>180</v>
      </c>
      <c r="H129478">
        <v>2991093.56</v>
      </c>
    </row>
    <row r="129479" spans="1:8">
      <c r="A129479" t="s">
        <v>20</v>
      </c>
      <c r="B129479" t="s">
        <v>98</v>
      </c>
      <c r="C129479">
        <v>5</v>
      </c>
      <c r="D129479">
        <v>1000.01</v>
      </c>
      <c r="E129479">
        <v>2000</v>
      </c>
      <c r="F129479">
        <v>4</v>
      </c>
      <c r="G129479">
        <v>223</v>
      </c>
      <c r="H129479">
        <v>250077.52</v>
      </c>
    </row>
    <row r="129480" spans="1:8">
      <c r="A129480" t="s">
        <v>20</v>
      </c>
      <c r="B129480" t="s">
        <v>98</v>
      </c>
      <c r="C129480">
        <v>8</v>
      </c>
      <c r="D129480">
        <v>10000.01</v>
      </c>
      <c r="E129480">
        <v>15000</v>
      </c>
      <c r="F129480">
        <v>4</v>
      </c>
      <c r="G129480">
        <v>245</v>
      </c>
      <c r="H129480">
        <v>3205258.28</v>
      </c>
    </row>
    <row r="129481" spans="1:8">
      <c r="A129481" t="s">
        <v>28</v>
      </c>
      <c r="B129481" t="s">
        <v>98</v>
      </c>
      <c r="C129481">
        <v>20</v>
      </c>
      <c r="D129481">
        <v>700000.01</v>
      </c>
      <c r="E129481">
        <v>800000</v>
      </c>
      <c r="F129481">
        <v>4</v>
      </c>
      <c r="G129481">
        <v>2</v>
      </c>
      <c r="H129481">
        <v>3681937.16</v>
      </c>
    </row>
    <row r="129482" spans="1:8">
      <c r="A129482" t="s">
        <v>29</v>
      </c>
      <c r="B129482" t="s">
        <v>98</v>
      </c>
      <c r="C129482">
        <v>12</v>
      </c>
      <c r="D129482">
        <v>100000.01</v>
      </c>
      <c r="E129482">
        <v>150000</v>
      </c>
      <c r="F129482">
        <v>4</v>
      </c>
      <c r="G129482">
        <v>3</v>
      </c>
      <c r="H129482">
        <v>310034.82</v>
      </c>
    </row>
    <row r="129483" spans="1:8">
      <c r="A129483" t="s">
        <v>20</v>
      </c>
      <c r="B129483" t="s">
        <v>98</v>
      </c>
      <c r="C129483">
        <v>17</v>
      </c>
      <c r="D129483">
        <v>400000.01</v>
      </c>
      <c r="E129483">
        <v>500000</v>
      </c>
      <c r="F129483">
        <v>4</v>
      </c>
      <c r="G129483">
        <v>2</v>
      </c>
      <c r="H129483">
        <v>928501.88</v>
      </c>
    </row>
    <row r="129484" spans="1:8">
      <c r="A129484" t="s">
        <v>20</v>
      </c>
      <c r="B129484" t="s">
        <v>98</v>
      </c>
      <c r="C129484">
        <v>13</v>
      </c>
      <c r="D129484">
        <v>150000.01</v>
      </c>
      <c r="E129484">
        <v>200000</v>
      </c>
      <c r="F129484">
        <v>4</v>
      </c>
      <c r="G129484">
        <v>88</v>
      </c>
      <c r="H129484">
        <v>14980857.560000001</v>
      </c>
    </row>
    <row r="129485" spans="1:8">
      <c r="A129485" t="s">
        <v>20</v>
      </c>
      <c r="B129485" t="s">
        <v>98</v>
      </c>
      <c r="C129485">
        <v>23</v>
      </c>
      <c r="D129485">
        <v>1000000.01</v>
      </c>
      <c r="E129485">
        <v>2000000</v>
      </c>
      <c r="F129485">
        <v>4</v>
      </c>
      <c r="G129485">
        <v>1</v>
      </c>
      <c r="H129485">
        <v>1306716.54</v>
      </c>
    </row>
    <row r="129486" spans="1:8">
      <c r="A129486" t="s">
        <v>20</v>
      </c>
      <c r="B129486" t="s">
        <v>98</v>
      </c>
      <c r="C129486">
        <v>11</v>
      </c>
      <c r="D129486">
        <v>50000.01</v>
      </c>
      <c r="E129486">
        <v>100000</v>
      </c>
      <c r="F129486">
        <v>4</v>
      </c>
      <c r="G129486">
        <v>56</v>
      </c>
      <c r="H129486">
        <v>3421576.02</v>
      </c>
    </row>
    <row r="129487" spans="1:8">
      <c r="A129487" t="s">
        <v>34</v>
      </c>
      <c r="B129487" t="s">
        <v>98</v>
      </c>
      <c r="C129487">
        <v>5</v>
      </c>
      <c r="D129487">
        <v>1000.01</v>
      </c>
      <c r="E129487">
        <v>2000</v>
      </c>
      <c r="F129487">
        <v>4</v>
      </c>
      <c r="G129487">
        <v>28</v>
      </c>
      <c r="H129487">
        <v>32373.9</v>
      </c>
    </row>
    <row r="129488" spans="1:8">
      <c r="A129488" t="s">
        <v>20</v>
      </c>
      <c r="B129488" t="s">
        <v>98</v>
      </c>
      <c r="C129488">
        <v>7</v>
      </c>
      <c r="D129488">
        <v>5000.01</v>
      </c>
      <c r="E129488">
        <v>10000</v>
      </c>
      <c r="F129488">
        <v>4</v>
      </c>
      <c r="G129488">
        <v>22751</v>
      </c>
      <c r="H129488">
        <v>153133641.25999999</v>
      </c>
    </row>
    <row r="129489" spans="1:8">
      <c r="A129489" t="s">
        <v>20</v>
      </c>
      <c r="B129489" t="s">
        <v>98</v>
      </c>
      <c r="C129489">
        <v>17</v>
      </c>
      <c r="D129489">
        <v>400000.01</v>
      </c>
      <c r="E129489">
        <v>500000</v>
      </c>
      <c r="F129489">
        <v>4</v>
      </c>
      <c r="G129489">
        <v>2</v>
      </c>
      <c r="H129489">
        <v>926254.56</v>
      </c>
    </row>
    <row r="129490" spans="1:8">
      <c r="A129490" t="s">
        <v>20</v>
      </c>
      <c r="B129490" t="s">
        <v>98</v>
      </c>
      <c r="C129490">
        <v>10</v>
      </c>
      <c r="D129490">
        <v>20000.009999999998</v>
      </c>
      <c r="E129490">
        <v>50000</v>
      </c>
      <c r="F129490">
        <v>4</v>
      </c>
      <c r="G129490">
        <v>1315</v>
      </c>
      <c r="H129490">
        <v>39525045.670000002</v>
      </c>
    </row>
    <row r="129491" spans="1:8">
      <c r="A129491" t="s">
        <v>28</v>
      </c>
      <c r="B129491" t="s">
        <v>98</v>
      </c>
      <c r="C129491">
        <v>17</v>
      </c>
      <c r="D129491">
        <v>400000.01</v>
      </c>
      <c r="E129491">
        <v>500000</v>
      </c>
      <c r="F129491">
        <v>4</v>
      </c>
      <c r="G129491">
        <v>6</v>
      </c>
      <c r="H129491">
        <v>2713789.26</v>
      </c>
    </row>
    <row r="129492" spans="1:8">
      <c r="A129492" t="s">
        <v>20</v>
      </c>
      <c r="B129492" t="s">
        <v>98</v>
      </c>
      <c r="C129492">
        <v>10</v>
      </c>
      <c r="D129492">
        <v>20000.009999999998</v>
      </c>
      <c r="E129492">
        <v>50000</v>
      </c>
      <c r="F129492">
        <v>4</v>
      </c>
      <c r="G129492">
        <v>1929</v>
      </c>
      <c r="H129492">
        <v>57861442.729999997</v>
      </c>
    </row>
    <row r="129493" spans="1:8">
      <c r="A129493" t="s">
        <v>28</v>
      </c>
      <c r="B129493" t="s">
        <v>98</v>
      </c>
      <c r="C129493">
        <v>20</v>
      </c>
      <c r="D129493">
        <v>700000.01</v>
      </c>
      <c r="E129493">
        <v>800000</v>
      </c>
      <c r="F129493">
        <v>4</v>
      </c>
      <c r="G129493">
        <v>10</v>
      </c>
      <c r="H129493">
        <v>7575245.5599999996</v>
      </c>
    </row>
    <row r="129494" spans="1:8">
      <c r="A129494" t="s">
        <v>28</v>
      </c>
      <c r="B129494" t="s">
        <v>98</v>
      </c>
      <c r="C129494">
        <v>20</v>
      </c>
      <c r="D129494">
        <v>700000.01</v>
      </c>
      <c r="E129494">
        <v>800000</v>
      </c>
      <c r="F129494">
        <v>4</v>
      </c>
      <c r="G129494">
        <v>25</v>
      </c>
      <c r="H129494">
        <v>18809731.379999999</v>
      </c>
    </row>
    <row r="129495" spans="1:8">
      <c r="A129495" t="s">
        <v>20</v>
      </c>
      <c r="B129495" t="s">
        <v>98</v>
      </c>
      <c r="C129495">
        <v>6</v>
      </c>
      <c r="D129495">
        <v>2000.01</v>
      </c>
      <c r="E129495">
        <v>5000</v>
      </c>
      <c r="F129495">
        <v>4</v>
      </c>
      <c r="G129495">
        <v>322</v>
      </c>
      <c r="H129495">
        <v>913201.86</v>
      </c>
    </row>
    <row r="129496" spans="1:8">
      <c r="A129496" t="s">
        <v>20</v>
      </c>
      <c r="B129496" t="s">
        <v>98</v>
      </c>
      <c r="C129496">
        <v>21</v>
      </c>
      <c r="D129496">
        <v>800000.01</v>
      </c>
      <c r="E129496">
        <v>900000</v>
      </c>
      <c r="F129496">
        <v>4</v>
      </c>
      <c r="G129496">
        <v>2</v>
      </c>
      <c r="H129496">
        <v>1667025.36</v>
      </c>
    </row>
    <row r="129497" spans="1:8">
      <c r="A129497" t="s">
        <v>20</v>
      </c>
      <c r="B129497" t="s">
        <v>98</v>
      </c>
      <c r="C129497">
        <v>14</v>
      </c>
      <c r="D129497">
        <v>200000.01</v>
      </c>
      <c r="E129497">
        <v>250000</v>
      </c>
      <c r="F129497">
        <v>4</v>
      </c>
      <c r="G129497">
        <v>71</v>
      </c>
      <c r="H129497">
        <v>15919134.449999999</v>
      </c>
    </row>
    <row r="129498" spans="1:8">
      <c r="A129498" t="s">
        <v>20</v>
      </c>
      <c r="B129498" t="s">
        <v>98</v>
      </c>
      <c r="C129498">
        <v>8</v>
      </c>
      <c r="D129498">
        <v>10000.01</v>
      </c>
      <c r="E129498">
        <v>15000</v>
      </c>
      <c r="F129498">
        <v>4</v>
      </c>
      <c r="G129498">
        <v>460</v>
      </c>
      <c r="H129498">
        <v>5142334.1500000004</v>
      </c>
    </row>
    <row r="129499" spans="1:8">
      <c r="A129499" t="s">
        <v>20</v>
      </c>
      <c r="B129499" t="s">
        <v>98</v>
      </c>
      <c r="C129499">
        <v>2</v>
      </c>
      <c r="D129499">
        <v>10.01</v>
      </c>
      <c r="E129499">
        <v>100</v>
      </c>
      <c r="F129499">
        <v>4</v>
      </c>
      <c r="G129499">
        <v>93</v>
      </c>
      <c r="H129499">
        <v>3209.04</v>
      </c>
    </row>
    <row r="129500" spans="1:8">
      <c r="A129500" t="s">
        <v>28</v>
      </c>
      <c r="B129500" t="s">
        <v>98</v>
      </c>
      <c r="C129500">
        <v>10</v>
      </c>
      <c r="D129500">
        <v>20000.009999999998</v>
      </c>
      <c r="E129500">
        <v>50000</v>
      </c>
      <c r="F129500">
        <v>4</v>
      </c>
      <c r="G129500">
        <v>198</v>
      </c>
      <c r="H129500">
        <v>6056102.3600000003</v>
      </c>
    </row>
    <row r="129501" spans="1:8">
      <c r="A129501" t="s">
        <v>20</v>
      </c>
      <c r="B129501" t="s">
        <v>98</v>
      </c>
      <c r="C129501">
        <v>12</v>
      </c>
      <c r="D129501">
        <v>100000.01</v>
      </c>
      <c r="E129501">
        <v>150000</v>
      </c>
      <c r="F129501">
        <v>4</v>
      </c>
      <c r="G129501">
        <v>1</v>
      </c>
      <c r="H129501">
        <v>108115.3</v>
      </c>
    </row>
    <row r="129502" spans="1:8">
      <c r="A129502" t="s">
        <v>20</v>
      </c>
      <c r="B129502" t="s">
        <v>98</v>
      </c>
      <c r="C129502">
        <v>12</v>
      </c>
      <c r="D129502">
        <v>100000.01</v>
      </c>
      <c r="E129502">
        <v>150000</v>
      </c>
      <c r="F129502">
        <v>4</v>
      </c>
      <c r="G129502">
        <v>32</v>
      </c>
      <c r="H129502">
        <v>3953076.01</v>
      </c>
    </row>
    <row r="129503" spans="1:8">
      <c r="A129503" t="s">
        <v>20</v>
      </c>
      <c r="B129503" t="s">
        <v>98</v>
      </c>
      <c r="C129503">
        <v>2</v>
      </c>
      <c r="D129503">
        <v>10.01</v>
      </c>
      <c r="E129503">
        <v>100</v>
      </c>
      <c r="F129503">
        <v>4</v>
      </c>
      <c r="G129503">
        <v>1</v>
      </c>
      <c r="H129503">
        <v>22.21</v>
      </c>
    </row>
    <row r="129504" spans="1:8">
      <c r="A129504" t="s">
        <v>20</v>
      </c>
      <c r="B129504" t="s">
        <v>98</v>
      </c>
      <c r="C129504">
        <v>12</v>
      </c>
      <c r="D129504">
        <v>100000.01</v>
      </c>
      <c r="E129504">
        <v>150000</v>
      </c>
      <c r="F129504">
        <v>4</v>
      </c>
      <c r="G129504">
        <v>466</v>
      </c>
      <c r="H129504">
        <v>54593216.149999999</v>
      </c>
    </row>
    <row r="129505" spans="1:8">
      <c r="A129505" t="s">
        <v>28</v>
      </c>
      <c r="B129505" t="s">
        <v>98</v>
      </c>
      <c r="C129505">
        <v>13</v>
      </c>
      <c r="D129505">
        <v>150000.01</v>
      </c>
      <c r="E129505">
        <v>200000</v>
      </c>
      <c r="F129505">
        <v>4</v>
      </c>
      <c r="G129505">
        <v>81</v>
      </c>
      <c r="H129505">
        <v>13835411.289999999</v>
      </c>
    </row>
    <row r="129506" spans="1:8">
      <c r="A129506" t="s">
        <v>28</v>
      </c>
      <c r="B129506" t="s">
        <v>98</v>
      </c>
      <c r="C129506">
        <v>4</v>
      </c>
      <c r="D129506">
        <v>500.01</v>
      </c>
      <c r="E129506">
        <v>1000</v>
      </c>
      <c r="F129506">
        <v>4</v>
      </c>
      <c r="G129506">
        <v>3</v>
      </c>
      <c r="H129506">
        <v>2005.3</v>
      </c>
    </row>
    <row r="129507" spans="1:8">
      <c r="A129507" t="s">
        <v>20</v>
      </c>
      <c r="B129507" t="s">
        <v>98</v>
      </c>
      <c r="C129507">
        <v>12</v>
      </c>
      <c r="D129507">
        <v>100000.01</v>
      </c>
      <c r="E129507">
        <v>150000</v>
      </c>
      <c r="F129507">
        <v>4</v>
      </c>
      <c r="G129507">
        <v>994</v>
      </c>
      <c r="H129507">
        <v>118163450.56999999</v>
      </c>
    </row>
    <row r="129508" spans="1:8">
      <c r="A129508" t="s">
        <v>28</v>
      </c>
      <c r="B129508" t="s">
        <v>98</v>
      </c>
      <c r="C129508">
        <v>8</v>
      </c>
      <c r="D129508">
        <v>10000.01</v>
      </c>
      <c r="E129508">
        <v>15000</v>
      </c>
      <c r="F129508">
        <v>4</v>
      </c>
      <c r="G129508">
        <v>11850</v>
      </c>
      <c r="H129508">
        <v>139741209.71000001</v>
      </c>
    </row>
    <row r="129509" spans="1:8">
      <c r="A129509" t="s">
        <v>28</v>
      </c>
      <c r="B129509" t="s">
        <v>98</v>
      </c>
      <c r="C129509">
        <v>10</v>
      </c>
      <c r="D129509">
        <v>20000.009999999998</v>
      </c>
      <c r="E129509">
        <v>50000</v>
      </c>
      <c r="F129509">
        <v>4</v>
      </c>
      <c r="G129509">
        <v>850</v>
      </c>
      <c r="H129509">
        <v>23440546.719999999</v>
      </c>
    </row>
    <row r="129510" spans="1:8">
      <c r="A129510" t="s">
        <v>13</v>
      </c>
      <c r="B129510" t="s">
        <v>98</v>
      </c>
      <c r="C129510">
        <v>18</v>
      </c>
      <c r="D129510">
        <v>500000.01</v>
      </c>
      <c r="E129510">
        <v>600000</v>
      </c>
      <c r="F129510">
        <v>4</v>
      </c>
      <c r="G129510">
        <v>91</v>
      </c>
      <c r="H129510">
        <v>49664315.490000002</v>
      </c>
    </row>
    <row r="129511" spans="1:8">
      <c r="A129511" t="s">
        <v>28</v>
      </c>
      <c r="B129511" t="s">
        <v>98</v>
      </c>
      <c r="C129511">
        <v>11</v>
      </c>
      <c r="D129511">
        <v>50000.01</v>
      </c>
      <c r="E129511">
        <v>100000</v>
      </c>
      <c r="F129511">
        <v>4</v>
      </c>
      <c r="G129511">
        <v>15989</v>
      </c>
      <c r="H129511">
        <v>1089666229.8099999</v>
      </c>
    </row>
    <row r="129512" spans="1:8">
      <c r="A129512" t="s">
        <v>20</v>
      </c>
      <c r="B129512" t="s">
        <v>98</v>
      </c>
      <c r="C129512">
        <v>7</v>
      </c>
      <c r="D129512">
        <v>5000.01</v>
      </c>
      <c r="E129512">
        <v>10000</v>
      </c>
      <c r="F129512">
        <v>4</v>
      </c>
      <c r="G129512">
        <v>195</v>
      </c>
      <c r="H129512">
        <v>1343998.84</v>
      </c>
    </row>
    <row r="129513" spans="1:8">
      <c r="A129513" t="s">
        <v>20</v>
      </c>
      <c r="B129513" t="s">
        <v>98</v>
      </c>
      <c r="C129513">
        <v>12</v>
      </c>
      <c r="D129513">
        <v>100000.01</v>
      </c>
      <c r="E129513">
        <v>150000</v>
      </c>
      <c r="F129513">
        <v>4</v>
      </c>
      <c r="G129513">
        <v>12</v>
      </c>
      <c r="H129513">
        <v>1389608.63</v>
      </c>
    </row>
    <row r="129514" spans="1:8">
      <c r="A129514" t="s">
        <v>20</v>
      </c>
      <c r="B129514" t="s">
        <v>98</v>
      </c>
      <c r="C129514">
        <v>9</v>
      </c>
      <c r="D129514">
        <v>15000.01</v>
      </c>
      <c r="E129514">
        <v>20000</v>
      </c>
      <c r="F129514">
        <v>4</v>
      </c>
      <c r="G129514">
        <v>133</v>
      </c>
      <c r="H129514">
        <v>2213328.11</v>
      </c>
    </row>
    <row r="129515" spans="1:8">
      <c r="A129515" t="s">
        <v>20</v>
      </c>
      <c r="B129515" t="s">
        <v>98</v>
      </c>
      <c r="C129515">
        <v>5</v>
      </c>
      <c r="D129515">
        <v>1000.01</v>
      </c>
      <c r="E129515">
        <v>2000</v>
      </c>
      <c r="F129515">
        <v>4</v>
      </c>
      <c r="G129515">
        <v>118</v>
      </c>
      <c r="H129515">
        <v>129251.15</v>
      </c>
    </row>
    <row r="129516" spans="1:8">
      <c r="A129516" t="s">
        <v>28</v>
      </c>
      <c r="B129516" t="s">
        <v>98</v>
      </c>
      <c r="C129516">
        <v>25</v>
      </c>
      <c r="D129516">
        <v>5000000.01</v>
      </c>
      <c r="E129516">
        <v>10000000</v>
      </c>
      <c r="F129516">
        <v>4</v>
      </c>
      <c r="G129516">
        <v>57</v>
      </c>
      <c r="H129516">
        <v>390303223.35000002</v>
      </c>
    </row>
    <row r="129517" spans="1:8">
      <c r="A129517" t="s">
        <v>20</v>
      </c>
      <c r="B129517" t="s">
        <v>98</v>
      </c>
      <c r="C129517">
        <v>19</v>
      </c>
      <c r="D129517">
        <v>600000.01</v>
      </c>
      <c r="E129517">
        <v>700000</v>
      </c>
      <c r="F129517">
        <v>4</v>
      </c>
      <c r="G129517">
        <v>1</v>
      </c>
      <c r="H129517">
        <v>609044.4</v>
      </c>
    </row>
    <row r="129518" spans="1:8">
      <c r="A129518" t="s">
        <v>20</v>
      </c>
      <c r="B129518" t="s">
        <v>98</v>
      </c>
      <c r="C129518">
        <v>8</v>
      </c>
      <c r="D129518">
        <v>10000.01</v>
      </c>
      <c r="E129518">
        <v>15000</v>
      </c>
      <c r="F129518">
        <v>4</v>
      </c>
      <c r="G129518">
        <v>95</v>
      </c>
      <c r="H129518">
        <v>1067622.53</v>
      </c>
    </row>
    <row r="129519" spans="1:8">
      <c r="A129519" t="s">
        <v>28</v>
      </c>
      <c r="B129519" t="s">
        <v>98</v>
      </c>
      <c r="C129519">
        <v>23</v>
      </c>
      <c r="D129519">
        <v>1000000.01</v>
      </c>
      <c r="E129519">
        <v>2000000</v>
      </c>
      <c r="F129519">
        <v>4</v>
      </c>
      <c r="G129519">
        <v>1</v>
      </c>
      <c r="H129519">
        <v>1737746.11</v>
      </c>
    </row>
    <row r="129520" spans="1:8">
      <c r="A129520" t="s">
        <v>20</v>
      </c>
      <c r="B129520" t="s">
        <v>98</v>
      </c>
      <c r="C129520">
        <v>16</v>
      </c>
      <c r="D129520">
        <v>300000.01</v>
      </c>
      <c r="E129520">
        <v>400000</v>
      </c>
      <c r="F129520">
        <v>4</v>
      </c>
      <c r="G129520">
        <v>78</v>
      </c>
      <c r="H129520">
        <v>26151336.210000001</v>
      </c>
    </row>
    <row r="129521" spans="1:8">
      <c r="A129521" t="s">
        <v>29</v>
      </c>
      <c r="B129521" t="s">
        <v>98</v>
      </c>
      <c r="C129521">
        <v>14</v>
      </c>
      <c r="D129521">
        <v>200000.01</v>
      </c>
      <c r="E129521">
        <v>250000</v>
      </c>
      <c r="F129521">
        <v>4</v>
      </c>
      <c r="G129521">
        <v>13</v>
      </c>
      <c r="H129521">
        <v>2939308.07</v>
      </c>
    </row>
    <row r="129522" spans="1:8">
      <c r="A129522" t="s">
        <v>20</v>
      </c>
      <c r="B129522" t="s">
        <v>98</v>
      </c>
      <c r="C129522">
        <v>15</v>
      </c>
      <c r="D129522">
        <v>250000.01</v>
      </c>
      <c r="E129522">
        <v>300000</v>
      </c>
      <c r="F129522">
        <v>4</v>
      </c>
      <c r="G129522">
        <v>7</v>
      </c>
      <c r="H129522">
        <v>1792057.37</v>
      </c>
    </row>
    <row r="129523" spans="1:8">
      <c r="A129523" t="s">
        <v>20</v>
      </c>
      <c r="B129523" t="s">
        <v>98</v>
      </c>
      <c r="C129523">
        <v>6</v>
      </c>
      <c r="D129523">
        <v>2000.01</v>
      </c>
      <c r="E129523">
        <v>5000</v>
      </c>
      <c r="F129523">
        <v>4</v>
      </c>
      <c r="G129523">
        <v>82</v>
      </c>
      <c r="H129523">
        <v>262207.95</v>
      </c>
    </row>
    <row r="129524" spans="1:8">
      <c r="A129524" t="s">
        <v>28</v>
      </c>
      <c r="B129524" t="s">
        <v>98</v>
      </c>
      <c r="C129524">
        <v>16</v>
      </c>
      <c r="D129524">
        <v>300000.01</v>
      </c>
      <c r="E129524">
        <v>400000</v>
      </c>
      <c r="F129524">
        <v>4</v>
      </c>
      <c r="G129524">
        <v>4</v>
      </c>
      <c r="H129524">
        <v>1228615.6599999999</v>
      </c>
    </row>
    <row r="129525" spans="1:8">
      <c r="A129525" t="s">
        <v>34</v>
      </c>
      <c r="B129525" t="s">
        <v>98</v>
      </c>
      <c r="C129525">
        <v>8</v>
      </c>
      <c r="D129525">
        <v>10000.01</v>
      </c>
      <c r="E129525">
        <v>15000</v>
      </c>
      <c r="F129525">
        <v>4</v>
      </c>
      <c r="G129525">
        <v>22</v>
      </c>
      <c r="H129525">
        <v>258504</v>
      </c>
    </row>
    <row r="129526" spans="1:8">
      <c r="A129526" t="s">
        <v>20</v>
      </c>
      <c r="B129526" t="s">
        <v>98</v>
      </c>
      <c r="C129526">
        <v>2</v>
      </c>
      <c r="D129526">
        <v>10.01</v>
      </c>
      <c r="E129526">
        <v>100</v>
      </c>
      <c r="F129526">
        <v>4</v>
      </c>
      <c r="G129526">
        <v>76</v>
      </c>
      <c r="H129526">
        <v>2837.83</v>
      </c>
    </row>
    <row r="129527" spans="1:8">
      <c r="A129527" t="s">
        <v>20</v>
      </c>
      <c r="B129527" t="s">
        <v>98</v>
      </c>
      <c r="C129527">
        <v>6</v>
      </c>
      <c r="D129527">
        <v>2000.01</v>
      </c>
      <c r="E129527">
        <v>5000</v>
      </c>
      <c r="F129527">
        <v>4</v>
      </c>
      <c r="G129527">
        <v>1</v>
      </c>
      <c r="H129527">
        <v>2003.99</v>
      </c>
    </row>
    <row r="129528" spans="1:8">
      <c r="A129528" t="s">
        <v>20</v>
      </c>
      <c r="B129528" t="s">
        <v>98</v>
      </c>
      <c r="C129528">
        <v>12</v>
      </c>
      <c r="D129528">
        <v>100000.01</v>
      </c>
      <c r="E129528">
        <v>150000</v>
      </c>
      <c r="F129528">
        <v>4</v>
      </c>
      <c r="G129528">
        <v>38</v>
      </c>
      <c r="H129528">
        <v>4470886.8899999997</v>
      </c>
    </row>
    <row r="129529" spans="1:8">
      <c r="A129529" t="s">
        <v>20</v>
      </c>
      <c r="B129529" t="s">
        <v>98</v>
      </c>
      <c r="C129529">
        <v>4</v>
      </c>
      <c r="D129529">
        <v>500.01</v>
      </c>
      <c r="E129529">
        <v>1000</v>
      </c>
      <c r="F129529">
        <v>4</v>
      </c>
      <c r="G129529">
        <v>47</v>
      </c>
      <c r="H129529">
        <v>33615.75</v>
      </c>
    </row>
    <row r="129530" spans="1:8">
      <c r="A129530" t="s">
        <v>29</v>
      </c>
      <c r="B129530" t="s">
        <v>98</v>
      </c>
      <c r="C129530">
        <v>10</v>
      </c>
      <c r="D129530">
        <v>20000.009999999998</v>
      </c>
      <c r="E129530">
        <v>50000</v>
      </c>
      <c r="F129530">
        <v>4</v>
      </c>
      <c r="G129530">
        <v>345</v>
      </c>
      <c r="H129530">
        <v>10350298.289999999</v>
      </c>
    </row>
    <row r="129531" spans="1:8">
      <c r="A129531" t="s">
        <v>20</v>
      </c>
      <c r="B129531" t="s">
        <v>98</v>
      </c>
      <c r="C129531">
        <v>17</v>
      </c>
      <c r="D129531">
        <v>400000.01</v>
      </c>
      <c r="E129531">
        <v>500000</v>
      </c>
      <c r="F129531">
        <v>4</v>
      </c>
      <c r="G129531">
        <v>3</v>
      </c>
      <c r="H129531">
        <v>1302615.97</v>
      </c>
    </row>
    <row r="129532" spans="1:8">
      <c r="A129532" t="s">
        <v>20</v>
      </c>
      <c r="B129532" t="s">
        <v>98</v>
      </c>
      <c r="C129532">
        <v>13</v>
      </c>
      <c r="D129532">
        <v>150000.01</v>
      </c>
      <c r="E129532">
        <v>200000</v>
      </c>
      <c r="F129532">
        <v>4</v>
      </c>
      <c r="G129532">
        <v>574</v>
      </c>
      <c r="H129532">
        <v>98126614.510000005</v>
      </c>
    </row>
    <row r="129533" spans="1:8">
      <c r="A129533" t="s">
        <v>20</v>
      </c>
      <c r="B129533" t="s">
        <v>98</v>
      </c>
      <c r="C129533">
        <v>13</v>
      </c>
      <c r="D129533">
        <v>150000.01</v>
      </c>
      <c r="E129533">
        <v>200000</v>
      </c>
      <c r="F129533">
        <v>4</v>
      </c>
      <c r="G129533">
        <v>6</v>
      </c>
      <c r="H129533">
        <v>1014562.87</v>
      </c>
    </row>
    <row r="129534" spans="1:8">
      <c r="A129534" t="s">
        <v>20</v>
      </c>
      <c r="B129534" t="s">
        <v>98</v>
      </c>
      <c r="C129534">
        <v>15</v>
      </c>
      <c r="D129534">
        <v>250000.01</v>
      </c>
      <c r="E129534">
        <v>300000</v>
      </c>
      <c r="F129534">
        <v>4</v>
      </c>
      <c r="G129534">
        <v>153</v>
      </c>
      <c r="H129534">
        <v>40377443.43</v>
      </c>
    </row>
    <row r="129535" spans="1:8">
      <c r="A129535" t="s">
        <v>20</v>
      </c>
      <c r="B129535" t="s">
        <v>98</v>
      </c>
      <c r="C129535">
        <v>5</v>
      </c>
      <c r="D129535">
        <v>1000.01</v>
      </c>
      <c r="E129535">
        <v>2000</v>
      </c>
      <c r="F129535">
        <v>4</v>
      </c>
      <c r="G129535">
        <v>2113</v>
      </c>
      <c r="H129535">
        <v>2228406.36</v>
      </c>
    </row>
    <row r="129536" spans="1:8">
      <c r="A129536" t="s">
        <v>20</v>
      </c>
      <c r="B129536" t="s">
        <v>98</v>
      </c>
      <c r="C129536">
        <v>11</v>
      </c>
      <c r="D129536">
        <v>50000.01</v>
      </c>
      <c r="E129536">
        <v>100000</v>
      </c>
      <c r="F129536">
        <v>4</v>
      </c>
      <c r="G129536">
        <v>1382</v>
      </c>
      <c r="H129536">
        <v>93034822.769999996</v>
      </c>
    </row>
    <row r="129537" spans="1:8">
      <c r="A129537" t="s">
        <v>13</v>
      </c>
      <c r="B129537" t="s">
        <v>98</v>
      </c>
      <c r="C129537">
        <v>18</v>
      </c>
      <c r="D129537">
        <v>500000.01</v>
      </c>
      <c r="E129537">
        <v>600000</v>
      </c>
      <c r="F129537">
        <v>4</v>
      </c>
      <c r="G129537">
        <v>2</v>
      </c>
      <c r="H129537">
        <v>1061842.3999999999</v>
      </c>
    </row>
    <row r="129538" spans="1:8">
      <c r="A129538" t="s">
        <v>28</v>
      </c>
      <c r="B129538" t="s">
        <v>98</v>
      </c>
      <c r="C129538">
        <v>18</v>
      </c>
      <c r="D129538">
        <v>500000.01</v>
      </c>
      <c r="E129538">
        <v>600000</v>
      </c>
      <c r="F129538">
        <v>4</v>
      </c>
      <c r="G129538">
        <v>3</v>
      </c>
      <c r="H129538">
        <v>1670668.34</v>
      </c>
    </row>
    <row r="129539" spans="1:8">
      <c r="A129539" t="s">
        <v>28</v>
      </c>
      <c r="B129539" t="s">
        <v>98</v>
      </c>
      <c r="C129539">
        <v>18</v>
      </c>
      <c r="D129539">
        <v>500000.01</v>
      </c>
      <c r="E129539">
        <v>600000</v>
      </c>
      <c r="F129539">
        <v>4</v>
      </c>
      <c r="G129539">
        <v>138</v>
      </c>
      <c r="H129539">
        <v>75144633.579999998</v>
      </c>
    </row>
    <row r="129540" spans="1:8">
      <c r="A129540" t="s">
        <v>28</v>
      </c>
      <c r="B129540" t="s">
        <v>98</v>
      </c>
      <c r="C129540">
        <v>21</v>
      </c>
      <c r="D129540">
        <v>800000.01</v>
      </c>
      <c r="E129540">
        <v>900000</v>
      </c>
      <c r="F129540">
        <v>4</v>
      </c>
      <c r="G129540">
        <v>1</v>
      </c>
      <c r="H129540">
        <v>830000</v>
      </c>
    </row>
    <row r="129541" spans="1:8">
      <c r="A129541" t="s">
        <v>20</v>
      </c>
      <c r="B129541" t="s">
        <v>98</v>
      </c>
      <c r="C129541">
        <v>10</v>
      </c>
      <c r="D129541">
        <v>20000.009999999998</v>
      </c>
      <c r="E129541">
        <v>50000</v>
      </c>
      <c r="F129541">
        <v>4</v>
      </c>
      <c r="G129541">
        <v>1159</v>
      </c>
      <c r="H129541">
        <v>36133781.130000003</v>
      </c>
    </row>
    <row r="129542" spans="1:8">
      <c r="A129542" t="s">
        <v>13</v>
      </c>
      <c r="B129542" t="s">
        <v>98</v>
      </c>
      <c r="C129542">
        <v>9</v>
      </c>
      <c r="D129542">
        <v>15000.01</v>
      </c>
      <c r="E129542">
        <v>20000</v>
      </c>
      <c r="F129542">
        <v>4</v>
      </c>
      <c r="G129542">
        <v>5</v>
      </c>
      <c r="H129542">
        <v>86271.75</v>
      </c>
    </row>
    <row r="129543" spans="1:8">
      <c r="A129543" t="s">
        <v>20</v>
      </c>
      <c r="B129543" t="s">
        <v>98</v>
      </c>
      <c r="C129543">
        <v>8</v>
      </c>
      <c r="D129543">
        <v>10000.01</v>
      </c>
      <c r="E129543">
        <v>15000</v>
      </c>
      <c r="F129543">
        <v>4</v>
      </c>
      <c r="G129543">
        <v>89</v>
      </c>
      <c r="H129543">
        <v>1005169.81</v>
      </c>
    </row>
    <row r="129544" spans="1:8">
      <c r="A129544" t="s">
        <v>20</v>
      </c>
      <c r="B129544" t="s">
        <v>98</v>
      </c>
      <c r="C129544">
        <v>1</v>
      </c>
      <c r="D129544">
        <v>0.01</v>
      </c>
      <c r="E129544">
        <v>10</v>
      </c>
      <c r="F129544">
        <v>4</v>
      </c>
      <c r="G129544">
        <v>1</v>
      </c>
      <c r="H129544">
        <v>2.64</v>
      </c>
    </row>
    <row r="129545" spans="1:8">
      <c r="A129545" t="s">
        <v>20</v>
      </c>
      <c r="B129545" t="s">
        <v>98</v>
      </c>
      <c r="C129545">
        <v>23</v>
      </c>
      <c r="D129545">
        <v>1000000.01</v>
      </c>
      <c r="E129545">
        <v>2000000</v>
      </c>
      <c r="F129545">
        <v>4</v>
      </c>
      <c r="G129545">
        <v>11</v>
      </c>
      <c r="H129545">
        <v>14210488.08</v>
      </c>
    </row>
    <row r="129546" spans="1:8">
      <c r="A129546" t="s">
        <v>13</v>
      </c>
      <c r="B129546" t="s">
        <v>98</v>
      </c>
      <c r="C129546">
        <v>10</v>
      </c>
      <c r="D129546">
        <v>20000.009999999998</v>
      </c>
      <c r="E129546">
        <v>50000</v>
      </c>
      <c r="F129546">
        <v>4</v>
      </c>
      <c r="G129546">
        <v>1</v>
      </c>
      <c r="H129546">
        <v>24000</v>
      </c>
    </row>
    <row r="129547" spans="1:8">
      <c r="A129547" t="s">
        <v>20</v>
      </c>
      <c r="B129547" t="s">
        <v>98</v>
      </c>
      <c r="C129547">
        <v>7</v>
      </c>
      <c r="D129547">
        <v>5000.01</v>
      </c>
      <c r="E129547">
        <v>10000</v>
      </c>
      <c r="F129547">
        <v>4</v>
      </c>
      <c r="G129547">
        <v>464</v>
      </c>
      <c r="H129547">
        <v>2841542.8</v>
      </c>
    </row>
    <row r="129548" spans="1:8">
      <c r="A129548" t="s">
        <v>20</v>
      </c>
      <c r="B129548" t="s">
        <v>98</v>
      </c>
      <c r="C129548">
        <v>5</v>
      </c>
      <c r="D129548">
        <v>1000.01</v>
      </c>
      <c r="E129548">
        <v>2000</v>
      </c>
      <c r="F129548">
        <v>4</v>
      </c>
      <c r="G129548">
        <v>396</v>
      </c>
      <c r="H129548">
        <v>400157.58</v>
      </c>
    </row>
    <row r="129549" spans="1:8">
      <c r="A129549" t="s">
        <v>20</v>
      </c>
      <c r="B129549" t="s">
        <v>98</v>
      </c>
      <c r="C129549">
        <v>11</v>
      </c>
      <c r="D129549">
        <v>50000.01</v>
      </c>
      <c r="E129549">
        <v>100000</v>
      </c>
      <c r="F129549">
        <v>4</v>
      </c>
      <c r="G129549">
        <v>282</v>
      </c>
      <c r="H129549">
        <v>18632565.559999999</v>
      </c>
    </row>
    <row r="129550" spans="1:8">
      <c r="A129550" t="s">
        <v>29</v>
      </c>
      <c r="B129550" t="s">
        <v>98</v>
      </c>
      <c r="C129550">
        <v>7</v>
      </c>
      <c r="D129550">
        <v>5000.01</v>
      </c>
      <c r="E129550">
        <v>10000</v>
      </c>
      <c r="F129550">
        <v>4</v>
      </c>
      <c r="G129550">
        <v>168</v>
      </c>
      <c r="H129550">
        <v>1089748.3899999999</v>
      </c>
    </row>
    <row r="129551" spans="1:8">
      <c r="A129551" t="s">
        <v>28</v>
      </c>
      <c r="B129551" t="s">
        <v>98</v>
      </c>
      <c r="C129551">
        <v>3</v>
      </c>
      <c r="D129551">
        <v>100.01</v>
      </c>
      <c r="E129551">
        <v>500</v>
      </c>
      <c r="F129551">
        <v>4</v>
      </c>
      <c r="G129551">
        <v>1</v>
      </c>
      <c r="H129551">
        <v>250.06</v>
      </c>
    </row>
    <row r="129552" spans="1:8">
      <c r="A129552" t="s">
        <v>20</v>
      </c>
      <c r="B129552" t="s">
        <v>98</v>
      </c>
      <c r="C129552">
        <v>1</v>
      </c>
      <c r="D129552">
        <v>0.01</v>
      </c>
      <c r="E129552">
        <v>10</v>
      </c>
      <c r="F129552">
        <v>4</v>
      </c>
      <c r="G129552">
        <v>4</v>
      </c>
      <c r="H129552">
        <v>6.79</v>
      </c>
    </row>
    <row r="129553" spans="1:8">
      <c r="A129553" t="s">
        <v>20</v>
      </c>
      <c r="B129553" t="s">
        <v>98</v>
      </c>
      <c r="C129553">
        <v>6</v>
      </c>
      <c r="D129553">
        <v>2000.01</v>
      </c>
      <c r="E129553">
        <v>5000</v>
      </c>
      <c r="F129553">
        <v>4</v>
      </c>
      <c r="G129553">
        <v>124</v>
      </c>
      <c r="H129553">
        <v>349496.69</v>
      </c>
    </row>
    <row r="129554" spans="1:8">
      <c r="A129554" t="s">
        <v>20</v>
      </c>
      <c r="B129554" t="s">
        <v>98</v>
      </c>
      <c r="C129554">
        <v>7</v>
      </c>
      <c r="D129554">
        <v>5000.01</v>
      </c>
      <c r="E129554">
        <v>10000</v>
      </c>
      <c r="F129554">
        <v>4</v>
      </c>
      <c r="G129554">
        <v>115</v>
      </c>
      <c r="H129554">
        <v>783015</v>
      </c>
    </row>
    <row r="129555" spans="1:8">
      <c r="A129555" t="s">
        <v>20</v>
      </c>
      <c r="B129555" t="s">
        <v>98</v>
      </c>
      <c r="C129555">
        <v>5</v>
      </c>
      <c r="D129555">
        <v>1000.01</v>
      </c>
      <c r="E129555">
        <v>2000</v>
      </c>
      <c r="F129555">
        <v>4</v>
      </c>
      <c r="G129555">
        <v>2</v>
      </c>
      <c r="H129555">
        <v>3285.01</v>
      </c>
    </row>
    <row r="129556" spans="1:8">
      <c r="A129556" t="s">
        <v>29</v>
      </c>
      <c r="B129556" t="s">
        <v>98</v>
      </c>
      <c r="C129556">
        <v>5</v>
      </c>
      <c r="D129556">
        <v>1000.01</v>
      </c>
      <c r="E129556">
        <v>2000</v>
      </c>
      <c r="F129556">
        <v>4</v>
      </c>
      <c r="G129556">
        <v>736</v>
      </c>
      <c r="H129556">
        <v>782853.57</v>
      </c>
    </row>
    <row r="129557" spans="1:8">
      <c r="A129557" t="s">
        <v>28</v>
      </c>
      <c r="B129557" t="s">
        <v>98</v>
      </c>
      <c r="C129557">
        <v>15</v>
      </c>
      <c r="D129557">
        <v>250000.01</v>
      </c>
      <c r="E129557">
        <v>300000</v>
      </c>
      <c r="F129557">
        <v>4</v>
      </c>
      <c r="G129557">
        <v>469</v>
      </c>
      <c r="H129557">
        <v>125227589.33</v>
      </c>
    </row>
    <row r="129558" spans="1:8">
      <c r="A129558" t="s">
        <v>20</v>
      </c>
      <c r="B129558" t="s">
        <v>98</v>
      </c>
      <c r="C129558">
        <v>6</v>
      </c>
      <c r="D129558">
        <v>2000.01</v>
      </c>
      <c r="E129558">
        <v>5000</v>
      </c>
      <c r="F129558">
        <v>4</v>
      </c>
      <c r="G129558">
        <v>819</v>
      </c>
      <c r="H129558">
        <v>2425155.1</v>
      </c>
    </row>
    <row r="129559" spans="1:8">
      <c r="A129559" t="s">
        <v>20</v>
      </c>
      <c r="B129559" t="s">
        <v>98</v>
      </c>
      <c r="C129559">
        <v>17</v>
      </c>
      <c r="D129559">
        <v>400000.01</v>
      </c>
      <c r="E129559">
        <v>500000</v>
      </c>
      <c r="F129559">
        <v>4</v>
      </c>
      <c r="G129559">
        <v>3</v>
      </c>
      <c r="H129559">
        <v>1260706.03</v>
      </c>
    </row>
    <row r="129560" spans="1:8">
      <c r="A129560" t="s">
        <v>20</v>
      </c>
      <c r="B129560" t="s">
        <v>98</v>
      </c>
      <c r="C129560">
        <v>10</v>
      </c>
      <c r="D129560">
        <v>20000.009999999998</v>
      </c>
      <c r="E129560">
        <v>50000</v>
      </c>
      <c r="F129560">
        <v>4</v>
      </c>
      <c r="G129560">
        <v>84</v>
      </c>
      <c r="H129560">
        <v>2392287.39</v>
      </c>
    </row>
    <row r="129561" spans="1:8">
      <c r="A129561" t="s">
        <v>20</v>
      </c>
      <c r="B129561" t="s">
        <v>98</v>
      </c>
      <c r="C129561">
        <v>10</v>
      </c>
      <c r="D129561">
        <v>20000.009999999998</v>
      </c>
      <c r="E129561">
        <v>50000</v>
      </c>
      <c r="F129561">
        <v>4</v>
      </c>
      <c r="G129561">
        <v>9073</v>
      </c>
      <c r="H129561">
        <v>277978242.44</v>
      </c>
    </row>
    <row r="129562" spans="1:8">
      <c r="A129562" t="s">
        <v>13</v>
      </c>
      <c r="B129562" t="s">
        <v>98</v>
      </c>
      <c r="C129562">
        <v>5</v>
      </c>
      <c r="D129562">
        <v>1000.01</v>
      </c>
      <c r="E129562">
        <v>2000</v>
      </c>
      <c r="F129562">
        <v>4</v>
      </c>
      <c r="G129562">
        <v>722</v>
      </c>
      <c r="H129562">
        <v>763910.9</v>
      </c>
    </row>
    <row r="129563" spans="1:8">
      <c r="A129563" t="s">
        <v>20</v>
      </c>
      <c r="B129563" t="s">
        <v>98</v>
      </c>
      <c r="C129563">
        <v>12</v>
      </c>
      <c r="D129563">
        <v>100000.01</v>
      </c>
      <c r="E129563">
        <v>150000</v>
      </c>
      <c r="F129563">
        <v>4</v>
      </c>
      <c r="G129563">
        <v>75</v>
      </c>
      <c r="H129563">
        <v>9096350.0800000001</v>
      </c>
    </row>
    <row r="129564" spans="1:8">
      <c r="A129564" t="s">
        <v>20</v>
      </c>
      <c r="B129564" t="s">
        <v>98</v>
      </c>
      <c r="C129564">
        <v>10</v>
      </c>
      <c r="D129564">
        <v>20000.009999999998</v>
      </c>
      <c r="E129564">
        <v>50000</v>
      </c>
      <c r="F129564">
        <v>4</v>
      </c>
      <c r="G129564">
        <v>1997</v>
      </c>
      <c r="H129564">
        <v>60254005.530000001</v>
      </c>
    </row>
    <row r="129565" spans="1:8">
      <c r="A129565" t="s">
        <v>20</v>
      </c>
      <c r="B129565" t="s">
        <v>98</v>
      </c>
      <c r="C129565">
        <v>7</v>
      </c>
      <c r="D129565">
        <v>5000.01</v>
      </c>
      <c r="E129565">
        <v>10000</v>
      </c>
      <c r="F129565">
        <v>4</v>
      </c>
      <c r="G129565">
        <v>477</v>
      </c>
      <c r="H129565">
        <v>3041133.03</v>
      </c>
    </row>
    <row r="129566" spans="1:8">
      <c r="A129566" t="s">
        <v>20</v>
      </c>
      <c r="B129566" t="s">
        <v>98</v>
      </c>
      <c r="C129566">
        <v>18</v>
      </c>
      <c r="D129566">
        <v>500000.01</v>
      </c>
      <c r="E129566">
        <v>600000</v>
      </c>
      <c r="F129566">
        <v>4</v>
      </c>
      <c r="G129566">
        <v>6</v>
      </c>
      <c r="H129566">
        <v>3223474.97</v>
      </c>
    </row>
    <row r="129567" spans="1:8">
      <c r="A129567" t="s">
        <v>20</v>
      </c>
      <c r="B129567" t="s">
        <v>98</v>
      </c>
      <c r="C129567">
        <v>6</v>
      </c>
      <c r="D129567">
        <v>2000.01</v>
      </c>
      <c r="E129567">
        <v>5000</v>
      </c>
      <c r="F129567">
        <v>4</v>
      </c>
      <c r="G129567">
        <v>1392</v>
      </c>
      <c r="H129567">
        <v>3767299.54</v>
      </c>
    </row>
    <row r="129568" spans="1:8">
      <c r="A129568" t="s">
        <v>28</v>
      </c>
      <c r="B129568" t="s">
        <v>98</v>
      </c>
      <c r="C129568">
        <v>17</v>
      </c>
      <c r="D129568">
        <v>400000.01</v>
      </c>
      <c r="E129568">
        <v>500000</v>
      </c>
      <c r="F129568">
        <v>4</v>
      </c>
      <c r="G129568">
        <v>103</v>
      </c>
      <c r="H129568">
        <v>45609453.270000003</v>
      </c>
    </row>
    <row r="129569" spans="1:8">
      <c r="A129569" t="s">
        <v>20</v>
      </c>
      <c r="B129569" t="s">
        <v>98</v>
      </c>
      <c r="C129569">
        <v>12</v>
      </c>
      <c r="D129569">
        <v>100000.01</v>
      </c>
      <c r="E129569">
        <v>150000</v>
      </c>
      <c r="F129569">
        <v>4</v>
      </c>
      <c r="G129569">
        <v>216</v>
      </c>
      <c r="H129569">
        <v>24002199.280000001</v>
      </c>
    </row>
    <row r="129570" spans="1:8">
      <c r="A129570" t="s">
        <v>20</v>
      </c>
      <c r="B129570" t="s">
        <v>98</v>
      </c>
      <c r="C129570">
        <v>14</v>
      </c>
      <c r="D129570">
        <v>200000.01</v>
      </c>
      <c r="E129570">
        <v>250000</v>
      </c>
      <c r="F129570">
        <v>4</v>
      </c>
      <c r="G129570">
        <v>40</v>
      </c>
      <c r="H129570">
        <v>8200127.4000000004</v>
      </c>
    </row>
    <row r="129571" spans="1:8">
      <c r="A129571" t="s">
        <v>28</v>
      </c>
      <c r="B129571" t="s">
        <v>98</v>
      </c>
      <c r="C129571">
        <v>6</v>
      </c>
      <c r="D129571">
        <v>2000.01</v>
      </c>
      <c r="E129571">
        <v>5000</v>
      </c>
      <c r="F129571">
        <v>4</v>
      </c>
      <c r="G129571">
        <v>42</v>
      </c>
      <c r="H129571">
        <v>116651.21</v>
      </c>
    </row>
    <row r="129572" spans="1:8">
      <c r="A129572" t="s">
        <v>28</v>
      </c>
      <c r="B129572" t="s">
        <v>98</v>
      </c>
      <c r="C129572">
        <v>9</v>
      </c>
      <c r="D129572">
        <v>15000.01</v>
      </c>
      <c r="E129572">
        <v>20000</v>
      </c>
      <c r="F129572">
        <v>4</v>
      </c>
      <c r="G129572">
        <v>5733</v>
      </c>
      <c r="H129572">
        <v>98940720.950000003</v>
      </c>
    </row>
    <row r="129573" spans="1:8">
      <c r="A129573" t="s">
        <v>28</v>
      </c>
      <c r="B129573" t="s">
        <v>98</v>
      </c>
      <c r="C129573">
        <v>15</v>
      </c>
      <c r="D129573">
        <v>250000.01</v>
      </c>
      <c r="E129573">
        <v>300000</v>
      </c>
      <c r="F129573">
        <v>4</v>
      </c>
      <c r="G129573">
        <v>13</v>
      </c>
      <c r="H129573">
        <v>3500519.43</v>
      </c>
    </row>
    <row r="129574" spans="1:8">
      <c r="A129574" t="s">
        <v>20</v>
      </c>
      <c r="B129574" t="s">
        <v>98</v>
      </c>
      <c r="C129574">
        <v>25</v>
      </c>
      <c r="D129574">
        <v>5000000.01</v>
      </c>
      <c r="E129574">
        <v>10000000</v>
      </c>
      <c r="F129574">
        <v>4</v>
      </c>
      <c r="G129574">
        <v>1</v>
      </c>
      <c r="H129574">
        <v>6070285.7400000002</v>
      </c>
    </row>
    <row r="129575" spans="1:8">
      <c r="A129575" t="s">
        <v>28</v>
      </c>
      <c r="B129575" t="s">
        <v>98</v>
      </c>
      <c r="C129575">
        <v>23</v>
      </c>
      <c r="D129575">
        <v>1000000.01</v>
      </c>
      <c r="E129575">
        <v>2000000</v>
      </c>
      <c r="F129575">
        <v>4</v>
      </c>
      <c r="G129575">
        <v>10</v>
      </c>
      <c r="H129575">
        <v>13623964.119999999</v>
      </c>
    </row>
    <row r="129576" spans="1:8">
      <c r="A129576" t="s">
        <v>20</v>
      </c>
      <c r="B129576" t="s">
        <v>98</v>
      </c>
      <c r="C129576">
        <v>10</v>
      </c>
      <c r="D129576">
        <v>20000.009999999998</v>
      </c>
      <c r="E129576">
        <v>50000</v>
      </c>
      <c r="F129576">
        <v>4</v>
      </c>
      <c r="G129576">
        <v>1216</v>
      </c>
      <c r="H129576">
        <v>35386515</v>
      </c>
    </row>
    <row r="129577" spans="1:8">
      <c r="A129577" t="s">
        <v>20</v>
      </c>
      <c r="B129577" t="s">
        <v>98</v>
      </c>
      <c r="C129577">
        <v>9</v>
      </c>
      <c r="D129577">
        <v>15000.01</v>
      </c>
      <c r="E129577">
        <v>20000</v>
      </c>
      <c r="F129577">
        <v>4</v>
      </c>
      <c r="G129577">
        <v>248</v>
      </c>
      <c r="H129577">
        <v>4140688.38</v>
      </c>
    </row>
    <row r="129578" spans="1:8">
      <c r="A129578" t="s">
        <v>28</v>
      </c>
      <c r="B129578" t="s">
        <v>98</v>
      </c>
      <c r="C129578">
        <v>12</v>
      </c>
      <c r="D129578">
        <v>100000.01</v>
      </c>
      <c r="E129578">
        <v>150000</v>
      </c>
      <c r="F129578">
        <v>4</v>
      </c>
      <c r="G129578">
        <v>71</v>
      </c>
      <c r="H129578">
        <v>7857678.9699999997</v>
      </c>
    </row>
    <row r="129579" spans="1:8">
      <c r="A129579" t="s">
        <v>20</v>
      </c>
      <c r="B129579" t="s">
        <v>98</v>
      </c>
      <c r="C129579">
        <v>9</v>
      </c>
      <c r="D129579">
        <v>15000.01</v>
      </c>
      <c r="E129579">
        <v>20000</v>
      </c>
      <c r="F129579">
        <v>4</v>
      </c>
      <c r="G129579">
        <v>2089</v>
      </c>
      <c r="H129579">
        <v>35164990.979999997</v>
      </c>
    </row>
    <row r="129580" spans="1:8">
      <c r="A129580" t="s">
        <v>28</v>
      </c>
      <c r="B129580" t="s">
        <v>98</v>
      </c>
      <c r="C129580">
        <v>24</v>
      </c>
      <c r="D129580">
        <v>2000000.01</v>
      </c>
      <c r="E129580">
        <v>5000000</v>
      </c>
      <c r="F129580">
        <v>4</v>
      </c>
      <c r="G129580">
        <v>9</v>
      </c>
      <c r="H129580">
        <v>27493598.77</v>
      </c>
    </row>
    <row r="129581" spans="1:8">
      <c r="A129581" t="s">
        <v>28</v>
      </c>
      <c r="B129581" t="s">
        <v>98</v>
      </c>
      <c r="C129581">
        <v>16</v>
      </c>
      <c r="D129581">
        <v>300000.01</v>
      </c>
      <c r="E129581">
        <v>400000</v>
      </c>
      <c r="F129581">
        <v>4</v>
      </c>
      <c r="G129581">
        <v>1</v>
      </c>
      <c r="H129581">
        <v>342107.83</v>
      </c>
    </row>
    <row r="129582" spans="1:8">
      <c r="A129582" t="s">
        <v>28</v>
      </c>
      <c r="B129582" t="s">
        <v>98</v>
      </c>
      <c r="C129582">
        <v>20</v>
      </c>
      <c r="D129582">
        <v>700000.01</v>
      </c>
      <c r="E129582">
        <v>800000</v>
      </c>
      <c r="F129582">
        <v>4</v>
      </c>
      <c r="G129582">
        <v>4</v>
      </c>
      <c r="H129582">
        <v>3031205.2</v>
      </c>
    </row>
    <row r="129583" spans="1:8">
      <c r="A129583" t="s">
        <v>20</v>
      </c>
      <c r="B129583" t="s">
        <v>98</v>
      </c>
      <c r="C129583">
        <v>12</v>
      </c>
      <c r="D129583">
        <v>100000.01</v>
      </c>
      <c r="E129583">
        <v>150000</v>
      </c>
      <c r="F129583">
        <v>4</v>
      </c>
      <c r="G129583">
        <v>2380</v>
      </c>
      <c r="H129583">
        <v>278652499.93000001</v>
      </c>
    </row>
    <row r="129584" spans="1:8">
      <c r="A129584" t="s">
        <v>20</v>
      </c>
      <c r="B129584" t="s">
        <v>98</v>
      </c>
      <c r="C129584">
        <v>11</v>
      </c>
      <c r="D129584">
        <v>50000.01</v>
      </c>
      <c r="E129584">
        <v>100000</v>
      </c>
      <c r="F129584">
        <v>4</v>
      </c>
      <c r="G129584">
        <v>4530</v>
      </c>
      <c r="H129584">
        <v>305925255.88</v>
      </c>
    </row>
    <row r="129585" spans="1:8">
      <c r="A129585" t="s">
        <v>20</v>
      </c>
      <c r="B129585" t="s">
        <v>98</v>
      </c>
      <c r="C129585">
        <v>9</v>
      </c>
      <c r="D129585">
        <v>15000.01</v>
      </c>
      <c r="E129585">
        <v>20000</v>
      </c>
      <c r="F129585">
        <v>4</v>
      </c>
      <c r="G129585">
        <v>73</v>
      </c>
      <c r="H129585">
        <v>1272303.49</v>
      </c>
    </row>
    <row r="129586" spans="1:8">
      <c r="A129586" t="s">
        <v>28</v>
      </c>
      <c r="B129586" t="s">
        <v>98</v>
      </c>
      <c r="C129586">
        <v>10</v>
      </c>
      <c r="D129586">
        <v>20000.009999999998</v>
      </c>
      <c r="E129586">
        <v>50000</v>
      </c>
      <c r="F129586">
        <v>4</v>
      </c>
      <c r="G129586">
        <v>20314</v>
      </c>
      <c r="H129586">
        <v>638256353.52999997</v>
      </c>
    </row>
    <row r="129587" spans="1:8">
      <c r="A129587" t="s">
        <v>29</v>
      </c>
      <c r="B129587" t="s">
        <v>98</v>
      </c>
      <c r="C129587">
        <v>3</v>
      </c>
      <c r="D129587">
        <v>100.01</v>
      </c>
      <c r="E129587">
        <v>500</v>
      </c>
      <c r="F129587">
        <v>4</v>
      </c>
      <c r="G129587">
        <v>108</v>
      </c>
      <c r="H129587">
        <v>24582.240000000002</v>
      </c>
    </row>
    <row r="129588" spans="1:8">
      <c r="A129588" t="s">
        <v>20</v>
      </c>
      <c r="B129588" t="s">
        <v>98</v>
      </c>
      <c r="C129588">
        <v>17</v>
      </c>
      <c r="D129588">
        <v>400000.01</v>
      </c>
      <c r="E129588">
        <v>500000</v>
      </c>
      <c r="F129588">
        <v>4</v>
      </c>
      <c r="G129588">
        <v>15</v>
      </c>
      <c r="H129588">
        <v>6771492.6699999999</v>
      </c>
    </row>
    <row r="129589" spans="1:8">
      <c r="A129589" t="s">
        <v>20</v>
      </c>
      <c r="B129589" t="s">
        <v>98</v>
      </c>
      <c r="C129589">
        <v>4</v>
      </c>
      <c r="D129589">
        <v>500.01</v>
      </c>
      <c r="E129589">
        <v>1000</v>
      </c>
      <c r="F129589">
        <v>4</v>
      </c>
      <c r="G129589">
        <v>39</v>
      </c>
      <c r="H129589">
        <v>27786.26</v>
      </c>
    </row>
    <row r="129590" spans="1:8">
      <c r="A129590" t="s">
        <v>28</v>
      </c>
      <c r="B129590" t="s">
        <v>98</v>
      </c>
      <c r="C129590">
        <v>9</v>
      </c>
      <c r="D129590">
        <v>15000.01</v>
      </c>
      <c r="E129590">
        <v>20000</v>
      </c>
      <c r="F129590">
        <v>4</v>
      </c>
      <c r="G129590">
        <v>140</v>
      </c>
      <c r="H129590">
        <v>2366494.5</v>
      </c>
    </row>
    <row r="129591" spans="1:8">
      <c r="A129591" t="s">
        <v>20</v>
      </c>
      <c r="B129591" t="s">
        <v>98</v>
      </c>
      <c r="C129591">
        <v>4</v>
      </c>
      <c r="D129591">
        <v>500.01</v>
      </c>
      <c r="E129591">
        <v>1000</v>
      </c>
      <c r="F129591">
        <v>4</v>
      </c>
      <c r="G129591">
        <v>365</v>
      </c>
      <c r="H129591">
        <v>279081.84000000003</v>
      </c>
    </row>
    <row r="129592" spans="1:8">
      <c r="A129592" t="s">
        <v>28</v>
      </c>
      <c r="B129592" t="s">
        <v>98</v>
      </c>
      <c r="C129592">
        <v>13</v>
      </c>
      <c r="D129592">
        <v>150000.01</v>
      </c>
      <c r="E129592">
        <v>200000</v>
      </c>
      <c r="F129592">
        <v>4</v>
      </c>
      <c r="G129592">
        <v>6036</v>
      </c>
      <c r="H129592">
        <v>1047172295.3</v>
      </c>
    </row>
    <row r="129593" spans="1:8">
      <c r="A129593" t="s">
        <v>20</v>
      </c>
      <c r="B129593" t="s">
        <v>98</v>
      </c>
      <c r="C129593">
        <v>18</v>
      </c>
      <c r="D129593">
        <v>500000.01</v>
      </c>
      <c r="E129593">
        <v>600000</v>
      </c>
      <c r="F129593">
        <v>4</v>
      </c>
      <c r="G129593">
        <v>2</v>
      </c>
      <c r="H129593">
        <v>1039201.85</v>
      </c>
    </row>
    <row r="129594" spans="1:8">
      <c r="A129594" t="s">
        <v>20</v>
      </c>
      <c r="B129594" t="s">
        <v>98</v>
      </c>
      <c r="C129594">
        <v>14</v>
      </c>
      <c r="D129594">
        <v>200000.01</v>
      </c>
      <c r="E129594">
        <v>250000</v>
      </c>
      <c r="F129594">
        <v>4</v>
      </c>
      <c r="G129594">
        <v>23</v>
      </c>
      <c r="H129594">
        <v>5109895.72</v>
      </c>
    </row>
    <row r="129595" spans="1:8">
      <c r="A129595" t="s">
        <v>20</v>
      </c>
      <c r="B129595" t="s">
        <v>98</v>
      </c>
      <c r="C129595">
        <v>13</v>
      </c>
      <c r="D129595">
        <v>150000.01</v>
      </c>
      <c r="E129595">
        <v>200000</v>
      </c>
      <c r="F129595">
        <v>4</v>
      </c>
      <c r="G129595">
        <v>87</v>
      </c>
      <c r="H129595">
        <v>14666848.109999999</v>
      </c>
    </row>
    <row r="129596" spans="1:8">
      <c r="A129596" t="s">
        <v>20</v>
      </c>
      <c r="B129596" t="s">
        <v>98</v>
      </c>
      <c r="C129596">
        <v>11</v>
      </c>
      <c r="D129596">
        <v>50000.01</v>
      </c>
      <c r="E129596">
        <v>100000</v>
      </c>
      <c r="F129596">
        <v>4</v>
      </c>
      <c r="G129596">
        <v>275</v>
      </c>
      <c r="H129596">
        <v>17725000.329999998</v>
      </c>
    </row>
    <row r="129597" spans="1:8">
      <c r="A129597" t="s">
        <v>28</v>
      </c>
      <c r="B129597" t="s">
        <v>98</v>
      </c>
      <c r="C129597">
        <v>25</v>
      </c>
      <c r="D129597">
        <v>5000000.01</v>
      </c>
      <c r="E129597">
        <v>10000000</v>
      </c>
      <c r="F129597">
        <v>4</v>
      </c>
      <c r="G129597">
        <v>1</v>
      </c>
      <c r="H129597">
        <v>9922549.8000000007</v>
      </c>
    </row>
    <row r="129598" spans="1:8">
      <c r="A129598" t="s">
        <v>20</v>
      </c>
      <c r="B129598" t="s">
        <v>98</v>
      </c>
      <c r="C129598">
        <v>8</v>
      </c>
      <c r="D129598">
        <v>10000.01</v>
      </c>
      <c r="E129598">
        <v>15000</v>
      </c>
      <c r="F129598">
        <v>4</v>
      </c>
      <c r="G129598">
        <v>1</v>
      </c>
      <c r="H129598">
        <v>10044.58</v>
      </c>
    </row>
    <row r="129599" spans="1:8">
      <c r="A129599" t="s">
        <v>28</v>
      </c>
      <c r="B129599" t="s">
        <v>98</v>
      </c>
      <c r="C129599">
        <v>10</v>
      </c>
      <c r="D129599">
        <v>20000.009999999998</v>
      </c>
      <c r="E129599">
        <v>50000</v>
      </c>
      <c r="F129599">
        <v>4</v>
      </c>
      <c r="G129599">
        <v>1</v>
      </c>
      <c r="H129599">
        <v>20123.45</v>
      </c>
    </row>
    <row r="129600" spans="1:8">
      <c r="A129600" t="s">
        <v>28</v>
      </c>
      <c r="B129600" t="s">
        <v>98</v>
      </c>
      <c r="C129600">
        <v>18</v>
      </c>
      <c r="D129600">
        <v>500000.01</v>
      </c>
      <c r="E129600">
        <v>600000</v>
      </c>
      <c r="F129600">
        <v>4</v>
      </c>
      <c r="G129600">
        <v>159</v>
      </c>
      <c r="H129600">
        <v>85948012.180000007</v>
      </c>
    </row>
    <row r="129601" spans="1:8">
      <c r="A129601" t="s">
        <v>20</v>
      </c>
      <c r="B129601" t="s">
        <v>98</v>
      </c>
      <c r="C129601">
        <v>10</v>
      </c>
      <c r="D129601">
        <v>20000.009999999998</v>
      </c>
      <c r="E129601">
        <v>50000</v>
      </c>
      <c r="F129601">
        <v>4</v>
      </c>
      <c r="G129601">
        <v>114</v>
      </c>
      <c r="H129601">
        <v>3603582.11</v>
      </c>
    </row>
    <row r="129602" spans="1:8">
      <c r="A129602" t="s">
        <v>20</v>
      </c>
      <c r="B129602" t="s">
        <v>98</v>
      </c>
      <c r="C129602">
        <v>16</v>
      </c>
      <c r="D129602">
        <v>300000.01</v>
      </c>
      <c r="E129602">
        <v>400000</v>
      </c>
      <c r="F129602">
        <v>4</v>
      </c>
      <c r="G129602">
        <v>11</v>
      </c>
      <c r="H129602">
        <v>3718621.46</v>
      </c>
    </row>
    <row r="129603" spans="1:8">
      <c r="A129603" t="s">
        <v>20</v>
      </c>
      <c r="B129603" t="s">
        <v>98</v>
      </c>
      <c r="C129603">
        <v>13</v>
      </c>
      <c r="D129603">
        <v>150000.01</v>
      </c>
      <c r="E129603">
        <v>200000</v>
      </c>
      <c r="F129603">
        <v>4</v>
      </c>
      <c r="G129603">
        <v>28</v>
      </c>
      <c r="H129603">
        <v>4717435.4000000004</v>
      </c>
    </row>
    <row r="129604" spans="1:8">
      <c r="A129604" t="s">
        <v>20</v>
      </c>
      <c r="B129604" t="s">
        <v>98</v>
      </c>
      <c r="C129604">
        <v>20</v>
      </c>
      <c r="D129604">
        <v>700000.01</v>
      </c>
      <c r="E129604">
        <v>800000</v>
      </c>
      <c r="F129604">
        <v>4</v>
      </c>
      <c r="G129604">
        <v>2</v>
      </c>
      <c r="H129604">
        <v>1502751.09</v>
      </c>
    </row>
    <row r="129605" spans="1:8">
      <c r="A129605" t="s">
        <v>20</v>
      </c>
      <c r="B129605" t="s">
        <v>98</v>
      </c>
      <c r="C129605">
        <v>8</v>
      </c>
      <c r="D129605">
        <v>10000.01</v>
      </c>
      <c r="E129605">
        <v>15000</v>
      </c>
      <c r="F129605">
        <v>4</v>
      </c>
      <c r="G129605">
        <v>1110</v>
      </c>
      <c r="H129605">
        <v>13442076.24</v>
      </c>
    </row>
    <row r="129606" spans="1:8">
      <c r="A129606" t="s">
        <v>28</v>
      </c>
      <c r="B129606" t="s">
        <v>98</v>
      </c>
      <c r="C129606">
        <v>15</v>
      </c>
      <c r="D129606">
        <v>250000.01</v>
      </c>
      <c r="E129606">
        <v>300000</v>
      </c>
      <c r="F129606">
        <v>4</v>
      </c>
      <c r="G129606">
        <v>580</v>
      </c>
      <c r="H129606">
        <v>154411656.30000001</v>
      </c>
    </row>
    <row r="129607" spans="1:8">
      <c r="A129607" t="s">
        <v>20</v>
      </c>
      <c r="B129607" t="s">
        <v>98</v>
      </c>
      <c r="C129607">
        <v>5</v>
      </c>
      <c r="D129607">
        <v>1000.01</v>
      </c>
      <c r="E129607">
        <v>2000</v>
      </c>
      <c r="F129607">
        <v>4</v>
      </c>
      <c r="G129607">
        <v>440</v>
      </c>
      <c r="H129607">
        <v>516397.42</v>
      </c>
    </row>
    <row r="129608" spans="1:8">
      <c r="A129608" t="s">
        <v>13</v>
      </c>
      <c r="B129608" t="s">
        <v>98</v>
      </c>
      <c r="C129608">
        <v>14</v>
      </c>
      <c r="D129608">
        <v>200000.01</v>
      </c>
      <c r="E129608">
        <v>250000</v>
      </c>
      <c r="F129608">
        <v>4</v>
      </c>
      <c r="G129608">
        <v>2</v>
      </c>
      <c r="H129608">
        <v>447647.36</v>
      </c>
    </row>
    <row r="129609" spans="1:8">
      <c r="A129609" t="s">
        <v>13</v>
      </c>
      <c r="B129609" t="s">
        <v>98</v>
      </c>
      <c r="C129609">
        <v>8</v>
      </c>
      <c r="D129609">
        <v>10000.01</v>
      </c>
      <c r="E129609">
        <v>15000</v>
      </c>
      <c r="F129609">
        <v>4</v>
      </c>
      <c r="G129609">
        <v>2492</v>
      </c>
      <c r="H129609">
        <v>27947735.239999998</v>
      </c>
    </row>
    <row r="129610" spans="1:8">
      <c r="A129610" t="s">
        <v>20</v>
      </c>
      <c r="B129610" t="s">
        <v>98</v>
      </c>
      <c r="C129610">
        <v>15</v>
      </c>
      <c r="D129610">
        <v>250000.01</v>
      </c>
      <c r="E129610">
        <v>300000</v>
      </c>
      <c r="F129610">
        <v>4</v>
      </c>
      <c r="G129610">
        <v>1</v>
      </c>
      <c r="H129610">
        <v>292981.84999999998</v>
      </c>
    </row>
    <row r="129611" spans="1:8">
      <c r="A129611" t="s">
        <v>20</v>
      </c>
      <c r="B129611" t="s">
        <v>98</v>
      </c>
      <c r="C129611">
        <v>11</v>
      </c>
      <c r="D129611">
        <v>50000.01</v>
      </c>
      <c r="E129611">
        <v>100000</v>
      </c>
      <c r="F129611">
        <v>4</v>
      </c>
      <c r="G129611">
        <v>3444</v>
      </c>
      <c r="H129611">
        <v>229025726.78999999</v>
      </c>
    </row>
    <row r="129612" spans="1:8">
      <c r="A129612" t="s">
        <v>20</v>
      </c>
      <c r="B129612" t="s">
        <v>98</v>
      </c>
      <c r="C129612">
        <v>12</v>
      </c>
      <c r="D129612">
        <v>100000.01</v>
      </c>
      <c r="E129612">
        <v>150000</v>
      </c>
      <c r="F129612">
        <v>4</v>
      </c>
      <c r="G129612">
        <v>286</v>
      </c>
      <c r="H129612">
        <v>33890827.060000002</v>
      </c>
    </row>
    <row r="129613" spans="1:8">
      <c r="A129613" t="s">
        <v>20</v>
      </c>
      <c r="B129613" t="s">
        <v>98</v>
      </c>
      <c r="C129613">
        <v>7</v>
      </c>
      <c r="D129613">
        <v>5000.01</v>
      </c>
      <c r="E129613">
        <v>10000</v>
      </c>
      <c r="F129613">
        <v>4</v>
      </c>
      <c r="G129613">
        <v>3554</v>
      </c>
      <c r="H129613">
        <v>22927927.219999999</v>
      </c>
    </row>
    <row r="129614" spans="1:8">
      <c r="A129614" t="s">
        <v>20</v>
      </c>
      <c r="B129614" t="s">
        <v>98</v>
      </c>
      <c r="C129614">
        <v>10</v>
      </c>
      <c r="D129614">
        <v>20000.009999999998</v>
      </c>
      <c r="E129614">
        <v>50000</v>
      </c>
      <c r="F129614">
        <v>4</v>
      </c>
      <c r="G129614">
        <v>157</v>
      </c>
      <c r="H129614">
        <v>4713115.9400000004</v>
      </c>
    </row>
    <row r="129615" spans="1:8">
      <c r="A129615" t="s">
        <v>20</v>
      </c>
      <c r="B129615" t="s">
        <v>98</v>
      </c>
      <c r="C129615">
        <v>2</v>
      </c>
      <c r="D129615">
        <v>10.01</v>
      </c>
      <c r="E129615">
        <v>100</v>
      </c>
      <c r="F129615">
        <v>4</v>
      </c>
      <c r="G129615">
        <v>1</v>
      </c>
      <c r="H129615">
        <v>75.11</v>
      </c>
    </row>
    <row r="129616" spans="1:8">
      <c r="A129616" t="s">
        <v>29</v>
      </c>
      <c r="B129616" t="s">
        <v>98</v>
      </c>
      <c r="C129616">
        <v>14</v>
      </c>
      <c r="D129616">
        <v>200000.01</v>
      </c>
      <c r="E129616">
        <v>250000</v>
      </c>
      <c r="F129616">
        <v>4</v>
      </c>
      <c r="G129616">
        <v>73</v>
      </c>
      <c r="H129616">
        <v>16182003.779999999</v>
      </c>
    </row>
    <row r="129617" spans="1:8">
      <c r="A129617" t="s">
        <v>28</v>
      </c>
      <c r="B129617" t="s">
        <v>98</v>
      </c>
      <c r="C129617">
        <v>13</v>
      </c>
      <c r="D129617">
        <v>150000.01</v>
      </c>
      <c r="E129617">
        <v>200000</v>
      </c>
      <c r="F129617">
        <v>4</v>
      </c>
      <c r="G129617">
        <v>392</v>
      </c>
      <c r="H129617">
        <v>66818447.049999997</v>
      </c>
    </row>
    <row r="129618" spans="1:8">
      <c r="A129618" t="s">
        <v>20</v>
      </c>
      <c r="B129618" t="s">
        <v>98</v>
      </c>
      <c r="C129618">
        <v>12</v>
      </c>
      <c r="D129618">
        <v>100000.01</v>
      </c>
      <c r="E129618">
        <v>150000</v>
      </c>
      <c r="F129618">
        <v>4</v>
      </c>
      <c r="G129618">
        <v>1490</v>
      </c>
      <c r="H129618">
        <v>174087689</v>
      </c>
    </row>
    <row r="129619" spans="1:8">
      <c r="A129619" t="s">
        <v>34</v>
      </c>
      <c r="B129619" t="s">
        <v>98</v>
      </c>
      <c r="C129619">
        <v>12</v>
      </c>
      <c r="D129619">
        <v>100000.01</v>
      </c>
      <c r="E129619">
        <v>150000</v>
      </c>
      <c r="F129619">
        <v>4</v>
      </c>
      <c r="G129619">
        <v>13</v>
      </c>
      <c r="H129619">
        <v>1494973.99</v>
      </c>
    </row>
    <row r="129620" spans="1:8">
      <c r="A129620" t="s">
        <v>28</v>
      </c>
      <c r="B129620" t="s">
        <v>98</v>
      </c>
      <c r="C129620">
        <v>19</v>
      </c>
      <c r="D129620">
        <v>600000.01</v>
      </c>
      <c r="E129620">
        <v>700000</v>
      </c>
      <c r="F129620">
        <v>4</v>
      </c>
      <c r="G129620">
        <v>15</v>
      </c>
      <c r="H129620">
        <v>9791106.7699999996</v>
      </c>
    </row>
    <row r="129621" spans="1:8">
      <c r="A129621" t="s">
        <v>20</v>
      </c>
      <c r="B129621" t="s">
        <v>98</v>
      </c>
      <c r="C129621">
        <v>15</v>
      </c>
      <c r="D129621">
        <v>250000.01</v>
      </c>
      <c r="E129621">
        <v>300000</v>
      </c>
      <c r="F129621">
        <v>4</v>
      </c>
      <c r="G129621">
        <v>30</v>
      </c>
      <c r="H129621">
        <v>7999273.3799999999</v>
      </c>
    </row>
    <row r="129622" spans="1:8">
      <c r="A129622" t="s">
        <v>28</v>
      </c>
      <c r="B129622" t="s">
        <v>98</v>
      </c>
      <c r="C129622">
        <v>8</v>
      </c>
      <c r="D129622">
        <v>10000.01</v>
      </c>
      <c r="E129622">
        <v>15000</v>
      </c>
      <c r="F129622">
        <v>4</v>
      </c>
      <c r="G129622">
        <v>432</v>
      </c>
      <c r="H129622">
        <v>4877169.09</v>
      </c>
    </row>
    <row r="129623" spans="1:8">
      <c r="A129623" t="s">
        <v>20</v>
      </c>
      <c r="B129623" t="s">
        <v>98</v>
      </c>
      <c r="C129623">
        <v>15</v>
      </c>
      <c r="D129623">
        <v>250000.01</v>
      </c>
      <c r="E129623">
        <v>300000</v>
      </c>
      <c r="F129623">
        <v>4</v>
      </c>
      <c r="G129623">
        <v>42</v>
      </c>
      <c r="H129623">
        <v>11261705.539999999</v>
      </c>
    </row>
    <row r="129624" spans="1:8">
      <c r="A129624" t="s">
        <v>20</v>
      </c>
      <c r="B129624" t="s">
        <v>98</v>
      </c>
      <c r="C129624">
        <v>2</v>
      </c>
      <c r="D129624">
        <v>10.01</v>
      </c>
      <c r="E129624">
        <v>100</v>
      </c>
      <c r="F129624">
        <v>4</v>
      </c>
      <c r="G129624">
        <v>8</v>
      </c>
      <c r="H129624">
        <v>261.61</v>
      </c>
    </row>
    <row r="129625" spans="1:8">
      <c r="A129625" t="s">
        <v>20</v>
      </c>
      <c r="B129625" t="s">
        <v>98</v>
      </c>
      <c r="C129625">
        <v>13</v>
      </c>
      <c r="D129625">
        <v>150000.01</v>
      </c>
      <c r="E129625">
        <v>200000</v>
      </c>
      <c r="F129625">
        <v>4</v>
      </c>
      <c r="G129625">
        <v>9</v>
      </c>
      <c r="H129625">
        <v>1551456.05</v>
      </c>
    </row>
    <row r="129626" spans="1:8">
      <c r="A129626" t="s">
        <v>28</v>
      </c>
      <c r="B129626" t="s">
        <v>98</v>
      </c>
      <c r="C129626">
        <v>9</v>
      </c>
      <c r="D129626">
        <v>15000.01</v>
      </c>
      <c r="E129626">
        <v>20000</v>
      </c>
      <c r="F129626">
        <v>4</v>
      </c>
      <c r="G129626">
        <v>17</v>
      </c>
      <c r="H129626">
        <v>288423.43</v>
      </c>
    </row>
    <row r="129627" spans="1:8">
      <c r="A129627" t="s">
        <v>28</v>
      </c>
      <c r="B129627" t="s">
        <v>98</v>
      </c>
      <c r="C129627">
        <v>24</v>
      </c>
      <c r="D129627">
        <v>2000000.01</v>
      </c>
      <c r="E129627">
        <v>5000000</v>
      </c>
      <c r="F129627">
        <v>4</v>
      </c>
      <c r="G129627">
        <v>1</v>
      </c>
      <c r="H129627">
        <v>2677760.2799999998</v>
      </c>
    </row>
    <row r="129628" spans="1:8">
      <c r="A129628" t="s">
        <v>29</v>
      </c>
      <c r="B129628" t="s">
        <v>98</v>
      </c>
      <c r="C129628">
        <v>15</v>
      </c>
      <c r="D129628">
        <v>250000.01</v>
      </c>
      <c r="E129628">
        <v>300000</v>
      </c>
      <c r="F129628">
        <v>4</v>
      </c>
      <c r="G129628">
        <v>1</v>
      </c>
      <c r="H129628">
        <v>298851.53999999998</v>
      </c>
    </row>
    <row r="129629" spans="1:8">
      <c r="A129629" t="s">
        <v>28</v>
      </c>
      <c r="B129629" t="s">
        <v>98</v>
      </c>
      <c r="C129629">
        <v>19</v>
      </c>
      <c r="D129629">
        <v>600000.01</v>
      </c>
      <c r="E129629">
        <v>700000</v>
      </c>
      <c r="F129629">
        <v>4</v>
      </c>
      <c r="G129629">
        <v>8</v>
      </c>
      <c r="H129629">
        <v>5041004.04</v>
      </c>
    </row>
    <row r="129630" spans="1:8">
      <c r="A129630" t="s">
        <v>20</v>
      </c>
      <c r="B129630" t="s">
        <v>98</v>
      </c>
      <c r="C129630">
        <v>3</v>
      </c>
      <c r="D129630">
        <v>100.01</v>
      </c>
      <c r="E129630">
        <v>500</v>
      </c>
      <c r="F129630">
        <v>4</v>
      </c>
      <c r="G129630">
        <v>64</v>
      </c>
      <c r="H129630">
        <v>20085.080000000002</v>
      </c>
    </row>
    <row r="129631" spans="1:8">
      <c r="A129631" t="s">
        <v>20</v>
      </c>
      <c r="B129631" t="s">
        <v>98</v>
      </c>
      <c r="C129631">
        <v>23</v>
      </c>
      <c r="D129631">
        <v>1000000.01</v>
      </c>
      <c r="E129631">
        <v>2000000</v>
      </c>
      <c r="F129631">
        <v>4</v>
      </c>
      <c r="G129631">
        <v>1</v>
      </c>
      <c r="H129631">
        <v>1775966.49</v>
      </c>
    </row>
    <row r="129632" spans="1:8">
      <c r="A129632" t="s">
        <v>28</v>
      </c>
      <c r="B129632" t="s">
        <v>98</v>
      </c>
      <c r="C129632">
        <v>10</v>
      </c>
      <c r="D129632">
        <v>20000.009999999998</v>
      </c>
      <c r="E129632">
        <v>50000</v>
      </c>
      <c r="F129632">
        <v>4</v>
      </c>
      <c r="G129632">
        <v>328</v>
      </c>
      <c r="H129632">
        <v>9544511.5199999996</v>
      </c>
    </row>
    <row r="129633" spans="1:8">
      <c r="A129633" t="s">
        <v>20</v>
      </c>
      <c r="B129633" t="s">
        <v>98</v>
      </c>
      <c r="C129633">
        <v>23</v>
      </c>
      <c r="D129633">
        <v>1000000.01</v>
      </c>
      <c r="E129633">
        <v>2000000</v>
      </c>
      <c r="F129633">
        <v>4</v>
      </c>
      <c r="G129633">
        <v>1</v>
      </c>
      <c r="H129633">
        <v>1500560.34</v>
      </c>
    </row>
    <row r="129634" spans="1:8">
      <c r="A129634" t="s">
        <v>28</v>
      </c>
      <c r="B129634" t="s">
        <v>98</v>
      </c>
      <c r="C129634">
        <v>16</v>
      </c>
      <c r="D129634">
        <v>300000.01</v>
      </c>
      <c r="E129634">
        <v>400000</v>
      </c>
      <c r="F129634">
        <v>4</v>
      </c>
      <c r="G129634">
        <v>169</v>
      </c>
      <c r="H129634">
        <v>57686996.420000002</v>
      </c>
    </row>
    <row r="129635" spans="1:8">
      <c r="A129635" t="s">
        <v>28</v>
      </c>
      <c r="B129635" t="s">
        <v>98</v>
      </c>
      <c r="C129635">
        <v>18</v>
      </c>
      <c r="D129635">
        <v>500000.01</v>
      </c>
      <c r="E129635">
        <v>600000</v>
      </c>
      <c r="F129635">
        <v>4</v>
      </c>
      <c r="G129635">
        <v>14</v>
      </c>
      <c r="H129635">
        <v>1442019.45</v>
      </c>
    </row>
    <row r="129636" spans="1:8">
      <c r="A129636" t="s">
        <v>20</v>
      </c>
      <c r="B129636" t="s">
        <v>98</v>
      </c>
      <c r="C129636">
        <v>6</v>
      </c>
      <c r="D129636">
        <v>2000.01</v>
      </c>
      <c r="E129636">
        <v>5000</v>
      </c>
      <c r="F129636">
        <v>4</v>
      </c>
      <c r="G129636">
        <v>149</v>
      </c>
      <c r="H129636">
        <v>467667.12</v>
      </c>
    </row>
    <row r="129637" spans="1:8">
      <c r="A129637" t="s">
        <v>28</v>
      </c>
      <c r="B129637" t="s">
        <v>98</v>
      </c>
      <c r="C129637">
        <v>13</v>
      </c>
      <c r="D129637">
        <v>150000.01</v>
      </c>
      <c r="E129637">
        <v>200000</v>
      </c>
      <c r="F129637">
        <v>4</v>
      </c>
      <c r="G129637">
        <v>1335</v>
      </c>
      <c r="H129637">
        <v>227559124.61000001</v>
      </c>
    </row>
    <row r="129638" spans="1:8">
      <c r="A129638" t="s">
        <v>13</v>
      </c>
      <c r="B129638" t="s">
        <v>98</v>
      </c>
      <c r="C129638">
        <v>4</v>
      </c>
      <c r="D129638">
        <v>500.01</v>
      </c>
      <c r="E129638">
        <v>1000</v>
      </c>
      <c r="F129638">
        <v>4</v>
      </c>
      <c r="G129638">
        <v>10</v>
      </c>
      <c r="H129638">
        <v>10000</v>
      </c>
    </row>
    <row r="129639" spans="1:8">
      <c r="A129639" t="s">
        <v>20</v>
      </c>
      <c r="B129639" t="s">
        <v>98</v>
      </c>
      <c r="C129639">
        <v>13</v>
      </c>
      <c r="D129639">
        <v>150000.01</v>
      </c>
      <c r="E129639">
        <v>200000</v>
      </c>
      <c r="F129639">
        <v>4</v>
      </c>
      <c r="G129639">
        <v>630</v>
      </c>
      <c r="H129639">
        <v>108540364.11</v>
      </c>
    </row>
    <row r="129640" spans="1:8">
      <c r="A129640" t="s">
        <v>13</v>
      </c>
      <c r="B129640" t="s">
        <v>98</v>
      </c>
      <c r="C129640">
        <v>9</v>
      </c>
      <c r="D129640">
        <v>15000.01</v>
      </c>
      <c r="E129640">
        <v>20000</v>
      </c>
      <c r="F129640">
        <v>4</v>
      </c>
      <c r="G129640">
        <v>994</v>
      </c>
      <c r="H129640">
        <v>16761004.699999999</v>
      </c>
    </row>
    <row r="129641" spans="1:8">
      <c r="A129641" t="s">
        <v>28</v>
      </c>
      <c r="B129641" t="s">
        <v>98</v>
      </c>
      <c r="C129641">
        <v>25</v>
      </c>
      <c r="D129641">
        <v>5000000.01</v>
      </c>
      <c r="E129641">
        <v>10000000</v>
      </c>
      <c r="F129641">
        <v>4</v>
      </c>
      <c r="G129641">
        <v>8</v>
      </c>
      <c r="H129641">
        <v>55691084.939999998</v>
      </c>
    </row>
    <row r="129642" spans="1:8">
      <c r="A129642" t="s">
        <v>28</v>
      </c>
      <c r="B129642" t="s">
        <v>98</v>
      </c>
      <c r="C129642">
        <v>6</v>
      </c>
      <c r="D129642">
        <v>2000.01</v>
      </c>
      <c r="E129642">
        <v>5000</v>
      </c>
      <c r="F129642">
        <v>4</v>
      </c>
      <c r="G129642">
        <v>1043</v>
      </c>
      <c r="H129642">
        <v>2902549.52</v>
      </c>
    </row>
    <row r="129643" spans="1:8">
      <c r="A129643" t="s">
        <v>28</v>
      </c>
      <c r="B129643" t="s">
        <v>98</v>
      </c>
      <c r="C129643">
        <v>14</v>
      </c>
      <c r="D129643">
        <v>200000.01</v>
      </c>
      <c r="E129643">
        <v>250000</v>
      </c>
      <c r="F129643">
        <v>4</v>
      </c>
      <c r="G129643">
        <v>403</v>
      </c>
      <c r="H129643">
        <v>9949300.8399999999</v>
      </c>
    </row>
    <row r="129644" spans="1:8">
      <c r="A129644" t="s">
        <v>20</v>
      </c>
      <c r="B129644" t="s">
        <v>98</v>
      </c>
      <c r="C129644">
        <v>8</v>
      </c>
      <c r="D129644">
        <v>10000.01</v>
      </c>
      <c r="E129644">
        <v>15000</v>
      </c>
      <c r="F129644">
        <v>4</v>
      </c>
      <c r="G129644">
        <v>1604</v>
      </c>
      <c r="H129644">
        <v>17962796.530000001</v>
      </c>
    </row>
    <row r="129645" spans="1:8">
      <c r="A129645" t="s">
        <v>34</v>
      </c>
      <c r="B129645" t="s">
        <v>98</v>
      </c>
      <c r="C129645">
        <v>18</v>
      </c>
      <c r="D129645">
        <v>500000.01</v>
      </c>
      <c r="E129645">
        <v>600000</v>
      </c>
      <c r="F129645">
        <v>4</v>
      </c>
      <c r="G129645">
        <v>3</v>
      </c>
      <c r="H129645">
        <v>1658314.62</v>
      </c>
    </row>
    <row r="129646" spans="1:8">
      <c r="A129646" t="s">
        <v>20</v>
      </c>
      <c r="B129646" t="s">
        <v>98</v>
      </c>
      <c r="C129646">
        <v>2</v>
      </c>
      <c r="D129646">
        <v>10.01</v>
      </c>
      <c r="E129646">
        <v>100</v>
      </c>
      <c r="F129646">
        <v>4</v>
      </c>
      <c r="G129646">
        <v>42</v>
      </c>
      <c r="H129646">
        <v>1773.86</v>
      </c>
    </row>
    <row r="129647" spans="1:8">
      <c r="A129647" t="s">
        <v>29</v>
      </c>
      <c r="B129647" t="s">
        <v>98</v>
      </c>
      <c r="C129647">
        <v>7</v>
      </c>
      <c r="D129647">
        <v>5000.01</v>
      </c>
      <c r="E129647">
        <v>10000</v>
      </c>
      <c r="F129647">
        <v>4</v>
      </c>
      <c r="G129647">
        <v>254</v>
      </c>
      <c r="H129647">
        <v>1634850.66</v>
      </c>
    </row>
    <row r="129648" spans="1:8">
      <c r="A129648" t="s">
        <v>28</v>
      </c>
      <c r="B129648" t="s">
        <v>98</v>
      </c>
      <c r="C129648">
        <v>5</v>
      </c>
      <c r="D129648">
        <v>1000.01</v>
      </c>
      <c r="E129648">
        <v>2000</v>
      </c>
      <c r="F129648">
        <v>4</v>
      </c>
      <c r="G129648">
        <v>235</v>
      </c>
      <c r="H129648">
        <v>235731.19</v>
      </c>
    </row>
    <row r="129649" spans="1:8">
      <c r="A129649" t="s">
        <v>28</v>
      </c>
      <c r="B129649" t="s">
        <v>98</v>
      </c>
      <c r="C129649">
        <v>20</v>
      </c>
      <c r="D129649">
        <v>700000.01</v>
      </c>
      <c r="E129649">
        <v>800000</v>
      </c>
      <c r="F129649">
        <v>4</v>
      </c>
      <c r="G129649">
        <v>2</v>
      </c>
      <c r="H129649">
        <v>1576011.43</v>
      </c>
    </row>
    <row r="129650" spans="1:8">
      <c r="A129650" t="s">
        <v>20</v>
      </c>
      <c r="B129650" t="s">
        <v>98</v>
      </c>
      <c r="C129650">
        <v>8</v>
      </c>
      <c r="D129650">
        <v>10000.01</v>
      </c>
      <c r="E129650">
        <v>15000</v>
      </c>
      <c r="F129650">
        <v>4</v>
      </c>
      <c r="G129650">
        <v>113</v>
      </c>
      <c r="H129650">
        <v>1211699.9099999999</v>
      </c>
    </row>
    <row r="129651" spans="1:8">
      <c r="A129651" t="s">
        <v>20</v>
      </c>
      <c r="B129651" t="s">
        <v>98</v>
      </c>
      <c r="C129651">
        <v>11</v>
      </c>
      <c r="D129651">
        <v>50000.01</v>
      </c>
      <c r="E129651">
        <v>100000</v>
      </c>
      <c r="F129651">
        <v>4</v>
      </c>
      <c r="G129651">
        <v>3969</v>
      </c>
      <c r="H129651">
        <v>266040797.40000001</v>
      </c>
    </row>
    <row r="129652" spans="1:8">
      <c r="A129652" t="s">
        <v>20</v>
      </c>
      <c r="B129652" t="s">
        <v>98</v>
      </c>
      <c r="C129652">
        <v>11</v>
      </c>
      <c r="D129652">
        <v>50000.01</v>
      </c>
      <c r="E129652">
        <v>100000</v>
      </c>
      <c r="F129652">
        <v>4</v>
      </c>
      <c r="G129652">
        <v>259</v>
      </c>
      <c r="H129652">
        <v>17150674.329999998</v>
      </c>
    </row>
    <row r="129653" spans="1:8">
      <c r="A129653" t="s">
        <v>29</v>
      </c>
      <c r="B129653" t="s">
        <v>98</v>
      </c>
      <c r="C129653">
        <v>8</v>
      </c>
      <c r="D129653">
        <v>10000.01</v>
      </c>
      <c r="E129653">
        <v>15000</v>
      </c>
      <c r="F129653">
        <v>4</v>
      </c>
      <c r="G129653">
        <v>85</v>
      </c>
      <c r="H129653">
        <v>1004210.89</v>
      </c>
    </row>
    <row r="129654" spans="1:8">
      <c r="A129654" t="s">
        <v>20</v>
      </c>
      <c r="B129654" t="s">
        <v>98</v>
      </c>
      <c r="C129654">
        <v>13</v>
      </c>
      <c r="D129654">
        <v>150000.01</v>
      </c>
      <c r="E129654">
        <v>200000</v>
      </c>
      <c r="F129654">
        <v>4</v>
      </c>
      <c r="G129654">
        <v>1007</v>
      </c>
      <c r="H129654">
        <v>172139641.78</v>
      </c>
    </row>
    <row r="129655" spans="1:8">
      <c r="A129655" t="s">
        <v>28</v>
      </c>
      <c r="B129655" t="s">
        <v>98</v>
      </c>
      <c r="C129655">
        <v>22</v>
      </c>
      <c r="D129655">
        <v>900000.01</v>
      </c>
      <c r="E129655">
        <v>1000000</v>
      </c>
      <c r="F129655">
        <v>4</v>
      </c>
      <c r="G129655">
        <v>1</v>
      </c>
      <c r="H129655">
        <v>994441.26</v>
      </c>
    </row>
    <row r="129656" spans="1:8">
      <c r="A129656" t="s">
        <v>20</v>
      </c>
      <c r="B129656" t="s">
        <v>98</v>
      </c>
      <c r="C129656">
        <v>6</v>
      </c>
      <c r="D129656">
        <v>2000.01</v>
      </c>
      <c r="E129656">
        <v>5000</v>
      </c>
      <c r="F129656">
        <v>4</v>
      </c>
      <c r="G129656">
        <v>6467</v>
      </c>
      <c r="H129656">
        <v>20892312.18</v>
      </c>
    </row>
    <row r="129657" spans="1:8">
      <c r="A129657" t="s">
        <v>20</v>
      </c>
      <c r="B129657" t="s">
        <v>98</v>
      </c>
      <c r="C129657">
        <v>19</v>
      </c>
      <c r="D129657">
        <v>600000.01</v>
      </c>
      <c r="E129657">
        <v>700000</v>
      </c>
      <c r="F129657">
        <v>4</v>
      </c>
      <c r="G129657">
        <v>8</v>
      </c>
      <c r="H129657">
        <v>5055945.5999999996</v>
      </c>
    </row>
    <row r="129658" spans="1:8">
      <c r="A129658" t="s">
        <v>28</v>
      </c>
      <c r="B129658" t="s">
        <v>98</v>
      </c>
      <c r="C129658">
        <v>13</v>
      </c>
      <c r="D129658">
        <v>150000.01</v>
      </c>
      <c r="E129658">
        <v>200000</v>
      </c>
      <c r="F129658">
        <v>4</v>
      </c>
      <c r="G129658">
        <v>5325</v>
      </c>
      <c r="H129658">
        <v>911701737.19000006</v>
      </c>
    </row>
    <row r="129659" spans="1:8">
      <c r="A129659" t="s">
        <v>20</v>
      </c>
      <c r="B129659" t="s">
        <v>98</v>
      </c>
      <c r="C129659">
        <v>15</v>
      </c>
      <c r="D129659">
        <v>250000.01</v>
      </c>
      <c r="E129659">
        <v>300000</v>
      </c>
      <c r="F129659">
        <v>4</v>
      </c>
      <c r="G129659">
        <v>10</v>
      </c>
      <c r="H129659">
        <v>2590114.3199999998</v>
      </c>
    </row>
    <row r="129660" spans="1:8">
      <c r="A129660" t="s">
        <v>34</v>
      </c>
      <c r="B129660" t="s">
        <v>98</v>
      </c>
      <c r="C129660">
        <v>27</v>
      </c>
      <c r="D129660">
        <v>20000000.010000002</v>
      </c>
      <c r="E129660">
        <v>999999999999999</v>
      </c>
      <c r="F129660">
        <v>4</v>
      </c>
      <c r="G129660">
        <v>2</v>
      </c>
      <c r="H129660">
        <v>157597983.30000001</v>
      </c>
    </row>
    <row r="129661" spans="1:8">
      <c r="A129661" t="s">
        <v>20</v>
      </c>
      <c r="B129661" t="s">
        <v>98</v>
      </c>
      <c r="C129661">
        <v>18</v>
      </c>
      <c r="D129661">
        <v>500000.01</v>
      </c>
      <c r="E129661">
        <v>600000</v>
      </c>
      <c r="F129661">
        <v>4</v>
      </c>
      <c r="G129661">
        <v>47</v>
      </c>
      <c r="H129661">
        <v>24815074.859999999</v>
      </c>
    </row>
    <row r="129662" spans="1:8">
      <c r="A129662" t="s">
        <v>28</v>
      </c>
      <c r="B129662" t="s">
        <v>98</v>
      </c>
      <c r="C129662">
        <v>24</v>
      </c>
      <c r="D129662">
        <v>2000000.01</v>
      </c>
      <c r="E129662">
        <v>5000000</v>
      </c>
      <c r="F129662">
        <v>4</v>
      </c>
      <c r="G129662">
        <v>25</v>
      </c>
      <c r="H129662">
        <v>80166972.939999998</v>
      </c>
    </row>
    <row r="129663" spans="1:8">
      <c r="A129663" t="s">
        <v>20</v>
      </c>
      <c r="B129663" t="s">
        <v>98</v>
      </c>
      <c r="C129663">
        <v>6</v>
      </c>
      <c r="D129663">
        <v>2000.01</v>
      </c>
      <c r="E129663">
        <v>5000</v>
      </c>
      <c r="F129663">
        <v>4</v>
      </c>
      <c r="G129663">
        <v>41</v>
      </c>
      <c r="H129663">
        <v>125254.28</v>
      </c>
    </row>
    <row r="129664" spans="1:8">
      <c r="A129664" t="s">
        <v>20</v>
      </c>
      <c r="B129664" t="s">
        <v>98</v>
      </c>
      <c r="C129664">
        <v>13</v>
      </c>
      <c r="D129664">
        <v>150000.01</v>
      </c>
      <c r="E129664">
        <v>200000</v>
      </c>
      <c r="F129664">
        <v>4</v>
      </c>
      <c r="G129664">
        <v>28</v>
      </c>
      <c r="H129664">
        <v>4605647.38</v>
      </c>
    </row>
    <row r="129665" spans="1:8">
      <c r="A129665" t="s">
        <v>28</v>
      </c>
      <c r="B129665" t="s">
        <v>98</v>
      </c>
      <c r="C129665">
        <v>13</v>
      </c>
      <c r="D129665">
        <v>150000.01</v>
      </c>
      <c r="E129665">
        <v>200000</v>
      </c>
      <c r="F129665">
        <v>4</v>
      </c>
      <c r="G129665">
        <v>7378</v>
      </c>
      <c r="H129665">
        <v>1285057020.5799999</v>
      </c>
    </row>
    <row r="129666" spans="1:8">
      <c r="A129666" t="s">
        <v>28</v>
      </c>
      <c r="B129666" t="s">
        <v>98</v>
      </c>
      <c r="C129666">
        <v>24</v>
      </c>
      <c r="D129666">
        <v>2000000.01</v>
      </c>
      <c r="E129666">
        <v>5000000</v>
      </c>
      <c r="F129666">
        <v>4</v>
      </c>
      <c r="G129666">
        <v>3</v>
      </c>
      <c r="H129666">
        <v>6435710.6299999999</v>
      </c>
    </row>
    <row r="129667" spans="1:8">
      <c r="A129667" t="s">
        <v>20</v>
      </c>
      <c r="B129667" t="s">
        <v>98</v>
      </c>
      <c r="C129667">
        <v>12</v>
      </c>
      <c r="D129667">
        <v>100000.01</v>
      </c>
      <c r="E129667">
        <v>150000</v>
      </c>
      <c r="F129667">
        <v>4</v>
      </c>
      <c r="G129667">
        <v>54</v>
      </c>
      <c r="H129667">
        <v>6356714.9199999999</v>
      </c>
    </row>
    <row r="129668" spans="1:8">
      <c r="A129668" t="s">
        <v>20</v>
      </c>
      <c r="B129668" t="s">
        <v>98</v>
      </c>
      <c r="C129668">
        <v>1</v>
      </c>
      <c r="D129668">
        <v>0.01</v>
      </c>
      <c r="E129668">
        <v>10</v>
      </c>
      <c r="F129668">
        <v>4</v>
      </c>
      <c r="G129668">
        <v>2</v>
      </c>
      <c r="H129668">
        <v>13.95</v>
      </c>
    </row>
    <row r="129669" spans="1:8">
      <c r="A129669" t="s">
        <v>20</v>
      </c>
      <c r="B129669" t="s">
        <v>98</v>
      </c>
      <c r="C129669">
        <v>6</v>
      </c>
      <c r="D129669">
        <v>2000.01</v>
      </c>
      <c r="E129669">
        <v>5000</v>
      </c>
      <c r="F129669">
        <v>4</v>
      </c>
      <c r="G129669">
        <v>133</v>
      </c>
      <c r="H129669">
        <v>440582.27</v>
      </c>
    </row>
    <row r="129670" spans="1:8">
      <c r="A129670" t="s">
        <v>20</v>
      </c>
      <c r="B129670" t="s">
        <v>98</v>
      </c>
      <c r="C129670">
        <v>15</v>
      </c>
      <c r="D129670">
        <v>250000.01</v>
      </c>
      <c r="E129670">
        <v>300000</v>
      </c>
      <c r="F129670">
        <v>4</v>
      </c>
      <c r="G129670">
        <v>38</v>
      </c>
      <c r="H129670">
        <v>10092242.130000001</v>
      </c>
    </row>
    <row r="129671" spans="1:8">
      <c r="A129671" t="s">
        <v>20</v>
      </c>
      <c r="B129671" t="s">
        <v>98</v>
      </c>
      <c r="C129671">
        <v>7</v>
      </c>
      <c r="D129671">
        <v>5000.01</v>
      </c>
      <c r="E129671">
        <v>10000</v>
      </c>
      <c r="F129671">
        <v>4</v>
      </c>
      <c r="G129671">
        <v>3737</v>
      </c>
      <c r="H129671">
        <v>24788914.960000001</v>
      </c>
    </row>
    <row r="129672" spans="1:8">
      <c r="A129672" t="s">
        <v>28</v>
      </c>
      <c r="B129672" t="s">
        <v>98</v>
      </c>
      <c r="C129672">
        <v>13</v>
      </c>
      <c r="D129672">
        <v>150000.01</v>
      </c>
      <c r="E129672">
        <v>200000</v>
      </c>
      <c r="F129672">
        <v>4</v>
      </c>
      <c r="G129672">
        <v>104</v>
      </c>
      <c r="H129672">
        <v>18025598.440000001</v>
      </c>
    </row>
    <row r="129673" spans="1:8">
      <c r="A129673" t="s">
        <v>20</v>
      </c>
      <c r="B129673" t="s">
        <v>98</v>
      </c>
      <c r="C129673">
        <v>5</v>
      </c>
      <c r="D129673">
        <v>1000.01</v>
      </c>
      <c r="E129673">
        <v>2000</v>
      </c>
      <c r="F129673">
        <v>4</v>
      </c>
      <c r="G129673">
        <v>1003</v>
      </c>
      <c r="H129673">
        <v>1098166.92</v>
      </c>
    </row>
    <row r="129674" spans="1:8">
      <c r="A129674" t="s">
        <v>20</v>
      </c>
      <c r="B129674" t="s">
        <v>98</v>
      </c>
      <c r="C129674">
        <v>2</v>
      </c>
      <c r="D129674">
        <v>10.01</v>
      </c>
      <c r="E129674">
        <v>100</v>
      </c>
      <c r="F129674">
        <v>4</v>
      </c>
      <c r="G129674">
        <v>138</v>
      </c>
      <c r="H129674">
        <v>7196.05</v>
      </c>
    </row>
    <row r="129675" spans="1:8">
      <c r="A129675" t="s">
        <v>29</v>
      </c>
      <c r="B129675" t="s">
        <v>98</v>
      </c>
      <c r="C129675">
        <v>14</v>
      </c>
      <c r="D129675">
        <v>200000.01</v>
      </c>
      <c r="E129675">
        <v>250000</v>
      </c>
      <c r="F129675">
        <v>4</v>
      </c>
      <c r="G129675">
        <v>3</v>
      </c>
      <c r="H129675">
        <v>654857.43999999994</v>
      </c>
    </row>
    <row r="129676" spans="1:8">
      <c r="A129676" t="s">
        <v>29</v>
      </c>
      <c r="B129676" t="s">
        <v>98</v>
      </c>
      <c r="C129676">
        <v>5</v>
      </c>
      <c r="D129676">
        <v>1000.01</v>
      </c>
      <c r="E129676">
        <v>2000</v>
      </c>
      <c r="F129676">
        <v>4</v>
      </c>
      <c r="G129676">
        <v>80</v>
      </c>
      <c r="H129676">
        <v>82604.990000000005</v>
      </c>
    </row>
    <row r="129677" spans="1:8">
      <c r="A129677" t="s">
        <v>20</v>
      </c>
      <c r="B129677" t="s">
        <v>98</v>
      </c>
      <c r="C129677">
        <v>17</v>
      </c>
      <c r="D129677">
        <v>400000.01</v>
      </c>
      <c r="E129677">
        <v>500000</v>
      </c>
      <c r="F129677">
        <v>4</v>
      </c>
      <c r="G129677">
        <v>41</v>
      </c>
      <c r="H129677">
        <v>17966161.140000001</v>
      </c>
    </row>
    <row r="129678" spans="1:8">
      <c r="A129678" t="s">
        <v>20</v>
      </c>
      <c r="B129678" t="s">
        <v>98</v>
      </c>
      <c r="C129678">
        <v>11</v>
      </c>
      <c r="D129678">
        <v>50000.01</v>
      </c>
      <c r="E129678">
        <v>100000</v>
      </c>
      <c r="F129678">
        <v>4</v>
      </c>
      <c r="G129678">
        <v>1601</v>
      </c>
      <c r="H129678">
        <v>106624046.15000001</v>
      </c>
    </row>
    <row r="129679" spans="1:8">
      <c r="A129679" t="s">
        <v>20</v>
      </c>
      <c r="B129679" t="s">
        <v>98</v>
      </c>
      <c r="C129679">
        <v>9</v>
      </c>
      <c r="D129679">
        <v>15000.01</v>
      </c>
      <c r="E129679">
        <v>20000</v>
      </c>
      <c r="F129679">
        <v>4</v>
      </c>
      <c r="G129679">
        <v>1129</v>
      </c>
      <c r="H129679">
        <v>19428346.48</v>
      </c>
    </row>
    <row r="129680" spans="1:8">
      <c r="A129680" t="s">
        <v>29</v>
      </c>
      <c r="B129680" t="s">
        <v>98</v>
      </c>
      <c r="C129680">
        <v>11</v>
      </c>
      <c r="D129680">
        <v>50000.01</v>
      </c>
      <c r="E129680">
        <v>100000</v>
      </c>
      <c r="F129680">
        <v>4</v>
      </c>
      <c r="G129680">
        <v>53</v>
      </c>
      <c r="H129680">
        <v>3619359.81</v>
      </c>
    </row>
    <row r="129681" spans="1:8">
      <c r="A129681" t="s">
        <v>20</v>
      </c>
      <c r="B129681" t="s">
        <v>98</v>
      </c>
      <c r="C129681">
        <v>16</v>
      </c>
      <c r="D129681">
        <v>300000.01</v>
      </c>
      <c r="E129681">
        <v>400000</v>
      </c>
      <c r="F129681">
        <v>4</v>
      </c>
      <c r="G129681">
        <v>28</v>
      </c>
      <c r="H129681">
        <v>9402396.6600000001</v>
      </c>
    </row>
    <row r="129682" spans="1:8">
      <c r="A129682" t="s">
        <v>28</v>
      </c>
      <c r="B129682" t="s">
        <v>98</v>
      </c>
      <c r="C129682">
        <v>11</v>
      </c>
      <c r="D129682">
        <v>50000.01</v>
      </c>
      <c r="E129682">
        <v>100000</v>
      </c>
      <c r="F129682">
        <v>4</v>
      </c>
      <c r="G129682">
        <v>144</v>
      </c>
      <c r="H129682">
        <v>9365758.8200000003</v>
      </c>
    </row>
    <row r="129683" spans="1:8">
      <c r="A129683" t="s">
        <v>13</v>
      </c>
      <c r="B129683" t="s">
        <v>98</v>
      </c>
      <c r="C129683">
        <v>4</v>
      </c>
      <c r="D129683">
        <v>500.01</v>
      </c>
      <c r="E129683">
        <v>1000</v>
      </c>
      <c r="F129683">
        <v>4</v>
      </c>
      <c r="G129683">
        <v>11</v>
      </c>
      <c r="H129683">
        <v>8324.5499999999993</v>
      </c>
    </row>
    <row r="129684" spans="1:8">
      <c r="A129684" t="s">
        <v>13</v>
      </c>
      <c r="B129684" t="s">
        <v>98</v>
      </c>
      <c r="C129684">
        <v>16</v>
      </c>
      <c r="D129684">
        <v>300000.01</v>
      </c>
      <c r="E129684">
        <v>400000</v>
      </c>
      <c r="F129684">
        <v>4</v>
      </c>
      <c r="G129684">
        <v>1</v>
      </c>
      <c r="H129684">
        <v>359644.07</v>
      </c>
    </row>
    <row r="129685" spans="1:8">
      <c r="A129685" t="s">
        <v>20</v>
      </c>
      <c r="B129685" t="s">
        <v>98</v>
      </c>
      <c r="C129685">
        <v>18</v>
      </c>
      <c r="D129685">
        <v>500000.01</v>
      </c>
      <c r="E129685">
        <v>600000</v>
      </c>
      <c r="F129685">
        <v>4</v>
      </c>
      <c r="G129685">
        <v>17</v>
      </c>
      <c r="H129685">
        <v>9155577.6899999995</v>
      </c>
    </row>
    <row r="129686" spans="1:8">
      <c r="A129686" t="s">
        <v>28</v>
      </c>
      <c r="B129686" t="s">
        <v>98</v>
      </c>
      <c r="C129686">
        <v>25</v>
      </c>
      <c r="D129686">
        <v>5000000.01</v>
      </c>
      <c r="E129686">
        <v>10000000</v>
      </c>
      <c r="F129686">
        <v>4</v>
      </c>
      <c r="G129686">
        <v>1</v>
      </c>
      <c r="H129686">
        <v>5641707.5300000003</v>
      </c>
    </row>
    <row r="129687" spans="1:8">
      <c r="A129687" t="s">
        <v>20</v>
      </c>
      <c r="B129687" t="s">
        <v>98</v>
      </c>
      <c r="C129687">
        <v>1</v>
      </c>
      <c r="D129687">
        <v>0.01</v>
      </c>
      <c r="E129687">
        <v>10</v>
      </c>
      <c r="F129687">
        <v>4</v>
      </c>
      <c r="G129687">
        <v>26</v>
      </c>
      <c r="H129687">
        <v>119.11</v>
      </c>
    </row>
    <row r="129688" spans="1:8">
      <c r="A129688" t="s">
        <v>20</v>
      </c>
      <c r="B129688" t="s">
        <v>98</v>
      </c>
      <c r="C129688">
        <v>21</v>
      </c>
      <c r="D129688">
        <v>800000.01</v>
      </c>
      <c r="E129688">
        <v>900000</v>
      </c>
      <c r="F129688">
        <v>4</v>
      </c>
      <c r="G129688">
        <v>1</v>
      </c>
      <c r="H129688">
        <v>811506.19</v>
      </c>
    </row>
    <row r="129689" spans="1:8">
      <c r="A129689" t="s">
        <v>20</v>
      </c>
      <c r="B129689" t="s">
        <v>98</v>
      </c>
      <c r="C129689">
        <v>5</v>
      </c>
      <c r="D129689">
        <v>1000.01</v>
      </c>
      <c r="E129689">
        <v>2000</v>
      </c>
      <c r="F129689">
        <v>4</v>
      </c>
      <c r="G129689">
        <v>2524</v>
      </c>
      <c r="H129689">
        <v>2814628.65</v>
      </c>
    </row>
    <row r="129690" spans="1:8">
      <c r="A129690" t="s">
        <v>28</v>
      </c>
      <c r="B129690" t="s">
        <v>98</v>
      </c>
      <c r="C129690">
        <v>1</v>
      </c>
      <c r="D129690">
        <v>0.01</v>
      </c>
      <c r="E129690">
        <v>10</v>
      </c>
      <c r="F129690">
        <v>4</v>
      </c>
      <c r="G129690">
        <v>20</v>
      </c>
      <c r="H129690">
        <v>39.26</v>
      </c>
    </row>
    <row r="129691" spans="1:8">
      <c r="A129691" t="s">
        <v>13</v>
      </c>
      <c r="B129691" t="s">
        <v>98</v>
      </c>
      <c r="C129691">
        <v>27</v>
      </c>
      <c r="D129691">
        <v>20000000.010000002</v>
      </c>
      <c r="E129691">
        <v>999999999999999</v>
      </c>
      <c r="F129691">
        <v>4</v>
      </c>
      <c r="G129691">
        <v>4</v>
      </c>
      <c r="H129691">
        <v>415303762.29000002</v>
      </c>
    </row>
    <row r="129692" spans="1:8">
      <c r="A129692" t="s">
        <v>28</v>
      </c>
      <c r="B129692" t="s">
        <v>98</v>
      </c>
      <c r="C129692">
        <v>16</v>
      </c>
      <c r="D129692">
        <v>300000.01</v>
      </c>
      <c r="E129692">
        <v>400000</v>
      </c>
      <c r="F129692">
        <v>4</v>
      </c>
      <c r="G129692">
        <v>11</v>
      </c>
      <c r="H129692">
        <v>3576765.49</v>
      </c>
    </row>
    <row r="129693" spans="1:8">
      <c r="A129693" t="s">
        <v>20</v>
      </c>
      <c r="B129693" t="s">
        <v>98</v>
      </c>
      <c r="C129693">
        <v>7</v>
      </c>
      <c r="D129693">
        <v>5000.01</v>
      </c>
      <c r="E129693">
        <v>10000</v>
      </c>
      <c r="F129693">
        <v>4</v>
      </c>
      <c r="G129693">
        <v>806</v>
      </c>
      <c r="H129693">
        <v>4758444.53</v>
      </c>
    </row>
    <row r="129694" spans="1:8">
      <c r="A129694" t="s">
        <v>28</v>
      </c>
      <c r="B129694" t="s">
        <v>98</v>
      </c>
      <c r="C129694">
        <v>13</v>
      </c>
      <c r="D129694">
        <v>150000.01</v>
      </c>
      <c r="E129694">
        <v>200000</v>
      </c>
      <c r="F129694">
        <v>4</v>
      </c>
      <c r="G129694">
        <v>212</v>
      </c>
      <c r="H129694">
        <v>13959117.32</v>
      </c>
    </row>
    <row r="129695" spans="1:8">
      <c r="A129695" t="s">
        <v>20</v>
      </c>
      <c r="B129695" t="s">
        <v>98</v>
      </c>
      <c r="C129695">
        <v>23</v>
      </c>
      <c r="D129695">
        <v>1000000.01</v>
      </c>
      <c r="E129695">
        <v>2000000</v>
      </c>
      <c r="F129695">
        <v>4</v>
      </c>
      <c r="G129695">
        <v>1</v>
      </c>
      <c r="H129695">
        <v>1063723.8999999999</v>
      </c>
    </row>
    <row r="129696" spans="1:8">
      <c r="A129696" t="s">
        <v>28</v>
      </c>
      <c r="B129696" t="s">
        <v>98</v>
      </c>
      <c r="C129696">
        <v>14</v>
      </c>
      <c r="D129696">
        <v>200000.01</v>
      </c>
      <c r="E129696">
        <v>250000</v>
      </c>
      <c r="F129696">
        <v>4</v>
      </c>
      <c r="G129696">
        <v>6891</v>
      </c>
      <c r="H129696">
        <v>1523167663.9300001</v>
      </c>
    </row>
    <row r="129697" spans="1:8">
      <c r="A129697" t="s">
        <v>20</v>
      </c>
      <c r="B129697" t="s">
        <v>98</v>
      </c>
      <c r="C129697">
        <v>13</v>
      </c>
      <c r="D129697">
        <v>150000.01</v>
      </c>
      <c r="E129697">
        <v>200000</v>
      </c>
      <c r="F129697">
        <v>4</v>
      </c>
      <c r="G129697">
        <v>111</v>
      </c>
      <c r="H129697">
        <v>18868742.02</v>
      </c>
    </row>
    <row r="129698" spans="1:8">
      <c r="A129698" t="s">
        <v>13</v>
      </c>
      <c r="B129698" t="s">
        <v>98</v>
      </c>
      <c r="C129698">
        <v>14</v>
      </c>
      <c r="D129698">
        <v>200000.01</v>
      </c>
      <c r="E129698">
        <v>250000</v>
      </c>
      <c r="F129698">
        <v>4</v>
      </c>
      <c r="G129698">
        <v>5</v>
      </c>
      <c r="H129698">
        <v>1160220.96</v>
      </c>
    </row>
    <row r="129699" spans="1:8">
      <c r="A129699" t="s">
        <v>20</v>
      </c>
      <c r="B129699" t="s">
        <v>98</v>
      </c>
      <c r="C129699">
        <v>4</v>
      </c>
      <c r="D129699">
        <v>500.01</v>
      </c>
      <c r="E129699">
        <v>1000</v>
      </c>
      <c r="F129699">
        <v>4</v>
      </c>
      <c r="G129699">
        <v>1</v>
      </c>
      <c r="H129699">
        <v>1000</v>
      </c>
    </row>
    <row r="129700" spans="1:8">
      <c r="A129700" t="s">
        <v>20</v>
      </c>
      <c r="B129700" t="s">
        <v>98</v>
      </c>
      <c r="C129700">
        <v>4</v>
      </c>
      <c r="D129700">
        <v>500.01</v>
      </c>
      <c r="E129700">
        <v>1000</v>
      </c>
      <c r="F129700">
        <v>4</v>
      </c>
      <c r="G129700">
        <v>60</v>
      </c>
      <c r="H129700">
        <v>59720.33</v>
      </c>
    </row>
    <row r="129701" spans="1:8">
      <c r="A129701" t="s">
        <v>28</v>
      </c>
      <c r="B129701" t="s">
        <v>98</v>
      </c>
      <c r="C129701">
        <v>6</v>
      </c>
      <c r="D129701">
        <v>2000.01</v>
      </c>
      <c r="E129701">
        <v>5000</v>
      </c>
      <c r="F129701">
        <v>4</v>
      </c>
      <c r="G129701">
        <v>7527</v>
      </c>
      <c r="H129701">
        <v>24913717.949999999</v>
      </c>
    </row>
    <row r="129702" spans="1:8">
      <c r="A129702" t="s">
        <v>28</v>
      </c>
      <c r="B129702" t="s">
        <v>98</v>
      </c>
      <c r="C129702">
        <v>5</v>
      </c>
      <c r="D129702">
        <v>1000.01</v>
      </c>
      <c r="E129702">
        <v>2000</v>
      </c>
      <c r="F129702">
        <v>4</v>
      </c>
      <c r="G129702">
        <v>5685</v>
      </c>
      <c r="H129702">
        <v>6539905.3700000001</v>
      </c>
    </row>
    <row r="129703" spans="1:8">
      <c r="A129703" t="s">
        <v>20</v>
      </c>
      <c r="B129703" t="s">
        <v>98</v>
      </c>
      <c r="C129703">
        <v>14</v>
      </c>
      <c r="D129703">
        <v>200000.01</v>
      </c>
      <c r="E129703">
        <v>250000</v>
      </c>
      <c r="F129703">
        <v>4</v>
      </c>
      <c r="G129703">
        <v>2025</v>
      </c>
      <c r="H129703">
        <v>442561097.82999998</v>
      </c>
    </row>
    <row r="129704" spans="1:8">
      <c r="A129704" t="s">
        <v>20</v>
      </c>
      <c r="B129704" t="s">
        <v>98</v>
      </c>
      <c r="C129704">
        <v>3</v>
      </c>
      <c r="D129704">
        <v>100.01</v>
      </c>
      <c r="E129704">
        <v>500</v>
      </c>
      <c r="F129704">
        <v>4</v>
      </c>
      <c r="G129704">
        <v>134</v>
      </c>
      <c r="H129704">
        <v>30800.400000000001</v>
      </c>
    </row>
    <row r="129705" spans="1:8">
      <c r="A129705" t="s">
        <v>28</v>
      </c>
      <c r="B129705" t="s">
        <v>98</v>
      </c>
      <c r="C129705">
        <v>24</v>
      </c>
      <c r="D129705">
        <v>2000000.01</v>
      </c>
      <c r="E129705">
        <v>5000000</v>
      </c>
      <c r="F129705">
        <v>4</v>
      </c>
      <c r="G129705">
        <v>4</v>
      </c>
      <c r="H129705">
        <v>13284678.01</v>
      </c>
    </row>
    <row r="129706" spans="1:8">
      <c r="A129706" t="s">
        <v>28</v>
      </c>
      <c r="B129706" t="s">
        <v>98</v>
      </c>
      <c r="C129706">
        <v>8</v>
      </c>
      <c r="D129706">
        <v>10000.01</v>
      </c>
      <c r="E129706">
        <v>15000</v>
      </c>
      <c r="F129706">
        <v>4</v>
      </c>
      <c r="G129706">
        <v>364</v>
      </c>
      <c r="H129706">
        <v>4119765.18</v>
      </c>
    </row>
    <row r="129707" spans="1:8">
      <c r="A129707" t="s">
        <v>20</v>
      </c>
      <c r="B129707" t="s">
        <v>98</v>
      </c>
      <c r="C129707">
        <v>8</v>
      </c>
      <c r="D129707">
        <v>10000.01</v>
      </c>
      <c r="E129707">
        <v>15000</v>
      </c>
      <c r="F129707">
        <v>4</v>
      </c>
      <c r="G129707">
        <v>3913</v>
      </c>
      <c r="H129707">
        <v>44206513.079999998</v>
      </c>
    </row>
    <row r="129708" spans="1:8">
      <c r="A129708" t="s">
        <v>20</v>
      </c>
      <c r="B129708" t="s">
        <v>98</v>
      </c>
      <c r="C129708">
        <v>14</v>
      </c>
      <c r="D129708">
        <v>200000.01</v>
      </c>
      <c r="E129708">
        <v>250000</v>
      </c>
      <c r="F129708">
        <v>4</v>
      </c>
      <c r="G129708">
        <v>210</v>
      </c>
      <c r="H129708">
        <v>45482002.700000003</v>
      </c>
    </row>
    <row r="129709" spans="1:8">
      <c r="A129709" t="s">
        <v>20</v>
      </c>
      <c r="B129709" t="s">
        <v>98</v>
      </c>
      <c r="C129709">
        <v>23</v>
      </c>
      <c r="D129709">
        <v>1000000.01</v>
      </c>
      <c r="E129709">
        <v>2000000</v>
      </c>
      <c r="F129709">
        <v>4</v>
      </c>
      <c r="G129709">
        <v>1</v>
      </c>
      <c r="H129709">
        <v>1338060.8</v>
      </c>
    </row>
    <row r="129710" spans="1:8">
      <c r="A129710" t="s">
        <v>20</v>
      </c>
      <c r="B129710" t="s">
        <v>98</v>
      </c>
      <c r="C129710">
        <v>8</v>
      </c>
      <c r="D129710">
        <v>10000.01</v>
      </c>
      <c r="E129710">
        <v>15000</v>
      </c>
      <c r="F129710">
        <v>4</v>
      </c>
      <c r="G129710">
        <v>84</v>
      </c>
      <c r="H129710">
        <v>866002.96</v>
      </c>
    </row>
    <row r="129711" spans="1:8">
      <c r="A129711" t="s">
        <v>28</v>
      </c>
      <c r="B129711" t="s">
        <v>98</v>
      </c>
      <c r="C129711">
        <v>26</v>
      </c>
      <c r="D129711">
        <v>10000000.01</v>
      </c>
      <c r="E129711">
        <v>20000000</v>
      </c>
      <c r="F129711">
        <v>4</v>
      </c>
      <c r="G129711">
        <v>17</v>
      </c>
      <c r="H129711">
        <v>215797318.38</v>
      </c>
    </row>
    <row r="129712" spans="1:8">
      <c r="A129712" t="s">
        <v>29</v>
      </c>
      <c r="B129712" t="s">
        <v>98</v>
      </c>
      <c r="C129712">
        <v>11</v>
      </c>
      <c r="D129712">
        <v>50000.01</v>
      </c>
      <c r="E129712">
        <v>100000</v>
      </c>
      <c r="F129712">
        <v>4</v>
      </c>
      <c r="G129712">
        <v>83</v>
      </c>
      <c r="H129712">
        <v>5548683.7599999998</v>
      </c>
    </row>
    <row r="129713" spans="1:8">
      <c r="A129713" t="s">
        <v>20</v>
      </c>
      <c r="B129713" t="s">
        <v>98</v>
      </c>
      <c r="C129713">
        <v>7</v>
      </c>
      <c r="D129713">
        <v>5000.01</v>
      </c>
      <c r="E129713">
        <v>10000</v>
      </c>
      <c r="F129713">
        <v>4</v>
      </c>
      <c r="G129713">
        <v>319</v>
      </c>
      <c r="H129713">
        <v>1870510.98</v>
      </c>
    </row>
    <row r="129714" spans="1:8">
      <c r="A129714" t="s">
        <v>20</v>
      </c>
      <c r="B129714" t="s">
        <v>98</v>
      </c>
      <c r="C129714">
        <v>7</v>
      </c>
      <c r="D129714">
        <v>5000.01</v>
      </c>
      <c r="E129714">
        <v>10000</v>
      </c>
      <c r="F129714">
        <v>4</v>
      </c>
      <c r="G129714">
        <v>2317</v>
      </c>
      <c r="H129714">
        <v>14078203.48</v>
      </c>
    </row>
    <row r="129715" spans="1:8">
      <c r="A129715" t="s">
        <v>20</v>
      </c>
      <c r="B129715" t="s">
        <v>98</v>
      </c>
      <c r="C129715">
        <v>9</v>
      </c>
      <c r="D129715">
        <v>15000.01</v>
      </c>
      <c r="E129715">
        <v>20000</v>
      </c>
      <c r="F129715">
        <v>4</v>
      </c>
      <c r="G129715">
        <v>61</v>
      </c>
      <c r="H129715">
        <v>1037395.94</v>
      </c>
    </row>
    <row r="129716" spans="1:8">
      <c r="A129716" t="s">
        <v>20</v>
      </c>
      <c r="B129716" t="s">
        <v>98</v>
      </c>
      <c r="C129716">
        <v>1</v>
      </c>
      <c r="D129716">
        <v>0.01</v>
      </c>
      <c r="E129716">
        <v>10</v>
      </c>
      <c r="F129716">
        <v>4</v>
      </c>
      <c r="G129716">
        <v>22</v>
      </c>
      <c r="H129716">
        <v>76.05</v>
      </c>
    </row>
    <row r="129717" spans="1:8">
      <c r="A129717" t="s">
        <v>20</v>
      </c>
      <c r="B129717" t="s">
        <v>98</v>
      </c>
      <c r="C129717">
        <v>17</v>
      </c>
      <c r="D129717">
        <v>400000.01</v>
      </c>
      <c r="E129717">
        <v>500000</v>
      </c>
      <c r="F129717">
        <v>4</v>
      </c>
      <c r="G129717">
        <v>24</v>
      </c>
      <c r="H129717">
        <v>10214167.15</v>
      </c>
    </row>
    <row r="129718" spans="1:8">
      <c r="A129718" t="s">
        <v>28</v>
      </c>
      <c r="B129718" t="s">
        <v>98</v>
      </c>
      <c r="C129718">
        <v>20</v>
      </c>
      <c r="D129718">
        <v>700000.01</v>
      </c>
      <c r="E129718">
        <v>800000</v>
      </c>
      <c r="F129718">
        <v>4</v>
      </c>
      <c r="G129718">
        <v>43</v>
      </c>
      <c r="H129718">
        <v>32052926.199999999</v>
      </c>
    </row>
    <row r="129719" spans="1:8">
      <c r="A129719" t="s">
        <v>28</v>
      </c>
      <c r="B129719" t="s">
        <v>98</v>
      </c>
      <c r="C129719">
        <v>8</v>
      </c>
      <c r="D129719">
        <v>10000.01</v>
      </c>
      <c r="E129719">
        <v>15000</v>
      </c>
      <c r="F129719">
        <v>4</v>
      </c>
      <c r="G129719">
        <v>249</v>
      </c>
      <c r="H129719">
        <v>2725417.14</v>
      </c>
    </row>
    <row r="129720" spans="1:8">
      <c r="A129720" t="s">
        <v>20</v>
      </c>
      <c r="B129720" t="s">
        <v>98</v>
      </c>
      <c r="C129720">
        <v>9</v>
      </c>
      <c r="D129720">
        <v>15000.01</v>
      </c>
      <c r="E129720">
        <v>20000</v>
      </c>
      <c r="F129720">
        <v>4</v>
      </c>
      <c r="G129720">
        <v>3</v>
      </c>
      <c r="H129720">
        <v>51068.62</v>
      </c>
    </row>
    <row r="129721" spans="1:8">
      <c r="A129721" t="s">
        <v>20</v>
      </c>
      <c r="B129721" t="s">
        <v>98</v>
      </c>
      <c r="C129721">
        <v>9</v>
      </c>
      <c r="D129721">
        <v>15000.01</v>
      </c>
      <c r="E129721">
        <v>20000</v>
      </c>
      <c r="F129721">
        <v>4</v>
      </c>
      <c r="G129721">
        <v>635</v>
      </c>
      <c r="H129721">
        <v>10580182.560000001</v>
      </c>
    </row>
    <row r="129722" spans="1:8">
      <c r="A129722" t="s">
        <v>13</v>
      </c>
      <c r="B129722" t="s">
        <v>98</v>
      </c>
      <c r="C129722">
        <v>21</v>
      </c>
      <c r="D129722">
        <v>800000.01</v>
      </c>
      <c r="E129722">
        <v>900000</v>
      </c>
      <c r="F129722">
        <v>4</v>
      </c>
      <c r="G129722">
        <v>22</v>
      </c>
      <c r="H129722">
        <v>18560204.420000002</v>
      </c>
    </row>
    <row r="129723" spans="1:8">
      <c r="A129723" t="s">
        <v>20</v>
      </c>
      <c r="B129723" t="s">
        <v>98</v>
      </c>
      <c r="C129723">
        <v>15</v>
      </c>
      <c r="D129723">
        <v>250000.01</v>
      </c>
      <c r="E129723">
        <v>300000</v>
      </c>
      <c r="F129723">
        <v>4</v>
      </c>
      <c r="G129723">
        <v>243</v>
      </c>
      <c r="H129723">
        <v>64468117.93</v>
      </c>
    </row>
    <row r="129724" spans="1:8">
      <c r="A129724" t="s">
        <v>28</v>
      </c>
      <c r="B129724" t="s">
        <v>98</v>
      </c>
      <c r="C129724">
        <v>27</v>
      </c>
      <c r="D129724">
        <v>20000000.010000002</v>
      </c>
      <c r="E129724">
        <v>999999999999999</v>
      </c>
      <c r="F129724">
        <v>4</v>
      </c>
      <c r="G129724">
        <v>4</v>
      </c>
      <c r="H129724">
        <v>168480801.34</v>
      </c>
    </row>
    <row r="129725" spans="1:8">
      <c r="A129725" t="s">
        <v>28</v>
      </c>
      <c r="B129725" t="s">
        <v>98</v>
      </c>
      <c r="C129725">
        <v>7</v>
      </c>
      <c r="D129725">
        <v>5000.01</v>
      </c>
      <c r="E129725">
        <v>10000</v>
      </c>
      <c r="F129725">
        <v>4</v>
      </c>
      <c r="G129725">
        <v>73</v>
      </c>
      <c r="H129725">
        <v>515238.62</v>
      </c>
    </row>
    <row r="129726" spans="1:8">
      <c r="A129726" t="s">
        <v>20</v>
      </c>
      <c r="B129726" t="s">
        <v>98</v>
      </c>
      <c r="C129726">
        <v>6</v>
      </c>
      <c r="D129726">
        <v>2000.01</v>
      </c>
      <c r="E129726">
        <v>5000</v>
      </c>
      <c r="F129726">
        <v>4</v>
      </c>
      <c r="G129726">
        <v>1728</v>
      </c>
      <c r="H129726">
        <v>5044607.92</v>
      </c>
    </row>
    <row r="129727" spans="1:8">
      <c r="A129727" t="s">
        <v>20</v>
      </c>
      <c r="B129727" t="s">
        <v>98</v>
      </c>
      <c r="C129727">
        <v>4</v>
      </c>
      <c r="D129727">
        <v>500.01</v>
      </c>
      <c r="E129727">
        <v>1000</v>
      </c>
      <c r="F129727">
        <v>4</v>
      </c>
      <c r="G129727">
        <v>6</v>
      </c>
      <c r="H129727">
        <v>6000</v>
      </c>
    </row>
    <row r="129728" spans="1:8">
      <c r="A129728" t="s">
        <v>20</v>
      </c>
      <c r="B129728" t="s">
        <v>98</v>
      </c>
      <c r="C129728">
        <v>3</v>
      </c>
      <c r="D129728">
        <v>100.01</v>
      </c>
      <c r="E129728">
        <v>500</v>
      </c>
      <c r="F129728">
        <v>4</v>
      </c>
      <c r="G129728">
        <v>7</v>
      </c>
      <c r="H129728">
        <v>1830.18</v>
      </c>
    </row>
    <row r="129729" spans="1:8">
      <c r="A129729" t="s">
        <v>20</v>
      </c>
      <c r="B129729" t="s">
        <v>98</v>
      </c>
      <c r="C129729">
        <v>9</v>
      </c>
      <c r="D129729">
        <v>15000.01</v>
      </c>
      <c r="E129729">
        <v>20000</v>
      </c>
      <c r="F129729">
        <v>4</v>
      </c>
      <c r="G129729">
        <v>596</v>
      </c>
      <c r="H129729">
        <v>10283749.560000001</v>
      </c>
    </row>
    <row r="129730" spans="1:8">
      <c r="A129730" t="s">
        <v>20</v>
      </c>
      <c r="B129730" t="s">
        <v>98</v>
      </c>
      <c r="C129730">
        <v>13</v>
      </c>
      <c r="D129730">
        <v>150000.01</v>
      </c>
      <c r="E129730">
        <v>200000</v>
      </c>
      <c r="F129730">
        <v>4</v>
      </c>
      <c r="G129730">
        <v>27</v>
      </c>
      <c r="H129730">
        <v>4601722.09</v>
      </c>
    </row>
    <row r="129731" spans="1:8">
      <c r="A129731" t="s">
        <v>20</v>
      </c>
      <c r="B129731" t="s">
        <v>98</v>
      </c>
      <c r="C129731">
        <v>25</v>
      </c>
      <c r="D129731">
        <v>5000000.01</v>
      </c>
      <c r="E129731">
        <v>10000000</v>
      </c>
      <c r="F129731">
        <v>4</v>
      </c>
      <c r="G129731">
        <v>1</v>
      </c>
      <c r="H129731">
        <v>5023565.6900000004</v>
      </c>
    </row>
    <row r="129732" spans="1:8">
      <c r="A129732" t="s">
        <v>20</v>
      </c>
      <c r="B129732" t="s">
        <v>98</v>
      </c>
      <c r="C129732">
        <v>14</v>
      </c>
      <c r="D129732">
        <v>200000.01</v>
      </c>
      <c r="E129732">
        <v>250000</v>
      </c>
      <c r="F129732">
        <v>4</v>
      </c>
      <c r="G129732">
        <v>105</v>
      </c>
      <c r="H129732">
        <v>23111694.370000001</v>
      </c>
    </row>
    <row r="129733" spans="1:8">
      <c r="A129733" t="s">
        <v>28</v>
      </c>
      <c r="B129733" t="s">
        <v>98</v>
      </c>
      <c r="C129733">
        <v>27</v>
      </c>
      <c r="D129733">
        <v>20000000.010000002</v>
      </c>
      <c r="E129733">
        <v>999999999999999</v>
      </c>
      <c r="F129733">
        <v>4</v>
      </c>
      <c r="G129733">
        <v>4</v>
      </c>
      <c r="H129733">
        <v>270868112.08999997</v>
      </c>
    </row>
    <row r="129734" spans="1:8">
      <c r="A129734" t="s">
        <v>28</v>
      </c>
      <c r="B129734" t="s">
        <v>98</v>
      </c>
      <c r="C129734">
        <v>16</v>
      </c>
      <c r="D129734">
        <v>300000.01</v>
      </c>
      <c r="E129734">
        <v>400000</v>
      </c>
      <c r="F129734">
        <v>4</v>
      </c>
      <c r="G129734">
        <v>4</v>
      </c>
      <c r="H129734">
        <v>1359738.83</v>
      </c>
    </row>
    <row r="129735" spans="1:8">
      <c r="A129735" t="s">
        <v>13</v>
      </c>
      <c r="B129735" t="s">
        <v>98</v>
      </c>
      <c r="C129735">
        <v>3</v>
      </c>
      <c r="D129735">
        <v>100.01</v>
      </c>
      <c r="E129735">
        <v>500</v>
      </c>
      <c r="F129735">
        <v>4</v>
      </c>
      <c r="G129735">
        <v>20</v>
      </c>
      <c r="H129735">
        <v>5030.37</v>
      </c>
    </row>
    <row r="129736" spans="1:8">
      <c r="A129736" t="s">
        <v>20</v>
      </c>
      <c r="B129736" t="s">
        <v>98</v>
      </c>
      <c r="C129736">
        <v>12</v>
      </c>
      <c r="D129736">
        <v>100000.01</v>
      </c>
      <c r="E129736">
        <v>150000</v>
      </c>
      <c r="F129736">
        <v>4</v>
      </c>
      <c r="G129736">
        <v>3014</v>
      </c>
      <c r="H129736">
        <v>353254523.07999998</v>
      </c>
    </row>
    <row r="129737" spans="1:8">
      <c r="A129737" t="s">
        <v>28</v>
      </c>
      <c r="B129737" t="s">
        <v>98</v>
      </c>
      <c r="C129737">
        <v>8</v>
      </c>
      <c r="D129737">
        <v>10000.01</v>
      </c>
      <c r="E129737">
        <v>15000</v>
      </c>
      <c r="F129737">
        <v>4</v>
      </c>
      <c r="G129737">
        <v>68</v>
      </c>
      <c r="H129737">
        <v>812470.03</v>
      </c>
    </row>
    <row r="129738" spans="1:8">
      <c r="A129738" t="s">
        <v>13</v>
      </c>
      <c r="B129738" t="s">
        <v>98</v>
      </c>
      <c r="C129738">
        <v>25</v>
      </c>
      <c r="D129738">
        <v>5000000.01</v>
      </c>
      <c r="E129738">
        <v>10000000</v>
      </c>
      <c r="F129738">
        <v>4</v>
      </c>
      <c r="G129738">
        <v>4</v>
      </c>
      <c r="H129738">
        <v>24841228.780000001</v>
      </c>
    </row>
    <row r="129739" spans="1:8">
      <c r="A129739" t="s">
        <v>20</v>
      </c>
      <c r="B129739" t="s">
        <v>98</v>
      </c>
      <c r="C129739">
        <v>17</v>
      </c>
      <c r="D129739">
        <v>400000.01</v>
      </c>
      <c r="E129739">
        <v>500000</v>
      </c>
      <c r="F129739">
        <v>4</v>
      </c>
      <c r="G129739">
        <v>1</v>
      </c>
      <c r="H129739">
        <v>407468.31</v>
      </c>
    </row>
    <row r="129740" spans="1:8">
      <c r="A129740" t="s">
        <v>20</v>
      </c>
      <c r="B129740" t="s">
        <v>98</v>
      </c>
      <c r="C129740">
        <v>15</v>
      </c>
      <c r="D129740">
        <v>250000.01</v>
      </c>
      <c r="E129740">
        <v>300000</v>
      </c>
      <c r="F129740">
        <v>4</v>
      </c>
      <c r="G129740">
        <v>8</v>
      </c>
      <c r="H129740">
        <v>2118655.91</v>
      </c>
    </row>
    <row r="129741" spans="1:8">
      <c r="A129741" t="s">
        <v>28</v>
      </c>
      <c r="B129741" t="s">
        <v>98</v>
      </c>
      <c r="C129741">
        <v>13</v>
      </c>
      <c r="D129741">
        <v>150000.01</v>
      </c>
      <c r="E129741">
        <v>200000</v>
      </c>
      <c r="F129741">
        <v>4</v>
      </c>
      <c r="G129741">
        <v>4720</v>
      </c>
      <c r="H129741">
        <v>813511736.38</v>
      </c>
    </row>
    <row r="129742" spans="1:8">
      <c r="A129742" t="s">
        <v>20</v>
      </c>
      <c r="B129742" t="s">
        <v>98</v>
      </c>
      <c r="C129742">
        <v>8</v>
      </c>
      <c r="D129742">
        <v>10000.01</v>
      </c>
      <c r="E129742">
        <v>15000</v>
      </c>
      <c r="F129742">
        <v>4</v>
      </c>
      <c r="G129742">
        <v>676</v>
      </c>
      <c r="H129742">
        <v>7895469.9500000002</v>
      </c>
    </row>
    <row r="129743" spans="1:8">
      <c r="A129743" t="s">
        <v>13</v>
      </c>
      <c r="B129743" t="s">
        <v>98</v>
      </c>
      <c r="C129743">
        <v>27</v>
      </c>
      <c r="D129743">
        <v>20000000.010000002</v>
      </c>
      <c r="E129743">
        <v>999999999999999</v>
      </c>
      <c r="F129743">
        <v>4</v>
      </c>
      <c r="G129743">
        <v>2</v>
      </c>
      <c r="H129743">
        <v>189415168.31999999</v>
      </c>
    </row>
    <row r="129744" spans="1:8">
      <c r="A129744" t="s">
        <v>28</v>
      </c>
      <c r="B129744" t="s">
        <v>98</v>
      </c>
      <c r="C129744">
        <v>22</v>
      </c>
      <c r="D129744">
        <v>900000.01</v>
      </c>
      <c r="E129744">
        <v>1000000</v>
      </c>
      <c r="F129744">
        <v>4</v>
      </c>
      <c r="G129744">
        <v>21</v>
      </c>
      <c r="H129744">
        <v>19992948.719999999</v>
      </c>
    </row>
    <row r="129745" spans="1:8">
      <c r="A129745" t="s">
        <v>20</v>
      </c>
      <c r="B129745" t="s">
        <v>98</v>
      </c>
      <c r="C129745">
        <v>16</v>
      </c>
      <c r="D129745">
        <v>300000.01</v>
      </c>
      <c r="E129745">
        <v>400000</v>
      </c>
      <c r="F129745">
        <v>4</v>
      </c>
      <c r="G129745">
        <v>4</v>
      </c>
      <c r="H129745">
        <v>1394496.84</v>
      </c>
    </row>
    <row r="129746" spans="1:8">
      <c r="A129746" t="s">
        <v>29</v>
      </c>
      <c r="B129746" t="s">
        <v>98</v>
      </c>
      <c r="C129746">
        <v>4</v>
      </c>
      <c r="D129746">
        <v>500.01</v>
      </c>
      <c r="E129746">
        <v>1000</v>
      </c>
      <c r="F129746">
        <v>4</v>
      </c>
      <c r="G129746">
        <v>13</v>
      </c>
      <c r="H129746">
        <v>13000</v>
      </c>
    </row>
    <row r="129747" spans="1:8">
      <c r="A129747" t="s">
        <v>28</v>
      </c>
      <c r="B129747" t="s">
        <v>98</v>
      </c>
      <c r="C129747">
        <v>3</v>
      </c>
      <c r="D129747">
        <v>100.01</v>
      </c>
      <c r="E129747">
        <v>500</v>
      </c>
      <c r="F129747">
        <v>4</v>
      </c>
      <c r="G129747">
        <v>184</v>
      </c>
      <c r="H129747">
        <v>45234.95</v>
      </c>
    </row>
    <row r="129748" spans="1:8">
      <c r="A129748" t="s">
        <v>29</v>
      </c>
      <c r="B129748" t="s">
        <v>98</v>
      </c>
      <c r="C129748">
        <v>14</v>
      </c>
      <c r="D129748">
        <v>200000.01</v>
      </c>
      <c r="E129748">
        <v>250000</v>
      </c>
      <c r="F129748">
        <v>4</v>
      </c>
      <c r="G129748">
        <v>60</v>
      </c>
      <c r="H129748">
        <v>12958114.210000001</v>
      </c>
    </row>
    <row r="129749" spans="1:8">
      <c r="A129749" t="s">
        <v>20</v>
      </c>
      <c r="B129749" t="s">
        <v>98</v>
      </c>
      <c r="C129749">
        <v>5</v>
      </c>
      <c r="D129749">
        <v>1000.01</v>
      </c>
      <c r="E129749">
        <v>2000</v>
      </c>
      <c r="F129749">
        <v>4</v>
      </c>
      <c r="G129749">
        <v>298</v>
      </c>
      <c r="H129749">
        <v>349820.08</v>
      </c>
    </row>
    <row r="129750" spans="1:8">
      <c r="A129750" t="s">
        <v>28</v>
      </c>
      <c r="B129750" t="s">
        <v>98</v>
      </c>
      <c r="C129750">
        <v>21</v>
      </c>
      <c r="D129750">
        <v>800000.01</v>
      </c>
      <c r="E129750">
        <v>900000</v>
      </c>
      <c r="F129750">
        <v>4</v>
      </c>
      <c r="G129750">
        <v>2</v>
      </c>
      <c r="H129750">
        <v>25587821.789999999</v>
      </c>
    </row>
    <row r="129751" spans="1:8">
      <c r="A129751" t="s">
        <v>20</v>
      </c>
      <c r="B129751" t="s">
        <v>98</v>
      </c>
      <c r="C129751">
        <v>17</v>
      </c>
      <c r="D129751">
        <v>400000.01</v>
      </c>
      <c r="E129751">
        <v>500000</v>
      </c>
      <c r="F129751">
        <v>4</v>
      </c>
      <c r="G129751">
        <v>21</v>
      </c>
      <c r="H129751">
        <v>9251003.4000000004</v>
      </c>
    </row>
    <row r="129752" spans="1:8">
      <c r="A129752" t="s">
        <v>34</v>
      </c>
      <c r="B129752" t="s">
        <v>98</v>
      </c>
      <c r="C129752">
        <v>13</v>
      </c>
      <c r="D129752">
        <v>150000.01</v>
      </c>
      <c r="E129752">
        <v>200000</v>
      </c>
      <c r="F129752">
        <v>4</v>
      </c>
      <c r="G129752">
        <v>4</v>
      </c>
      <c r="H129752">
        <v>662601.01</v>
      </c>
    </row>
    <row r="129753" spans="1:8">
      <c r="A129753" t="s">
        <v>20</v>
      </c>
      <c r="B129753" t="s">
        <v>98</v>
      </c>
      <c r="C129753">
        <v>27</v>
      </c>
      <c r="D129753">
        <v>20000000.010000002</v>
      </c>
      <c r="E129753">
        <v>999999999999999</v>
      </c>
      <c r="F129753">
        <v>4</v>
      </c>
      <c r="G129753">
        <v>4</v>
      </c>
      <c r="H129753">
        <v>106556845.29000001</v>
      </c>
    </row>
    <row r="129754" spans="1:8">
      <c r="A129754" t="s">
        <v>20</v>
      </c>
      <c r="B129754" t="s">
        <v>98</v>
      </c>
      <c r="C129754">
        <v>15</v>
      </c>
      <c r="D129754">
        <v>250000.01</v>
      </c>
      <c r="E129754">
        <v>300000</v>
      </c>
      <c r="F129754">
        <v>4</v>
      </c>
      <c r="G129754">
        <v>38</v>
      </c>
      <c r="H129754">
        <v>10084844.35</v>
      </c>
    </row>
    <row r="129755" spans="1:8">
      <c r="A129755" t="s">
        <v>13</v>
      </c>
      <c r="B129755" t="s">
        <v>98</v>
      </c>
      <c r="C129755">
        <v>24</v>
      </c>
      <c r="D129755">
        <v>2000000.01</v>
      </c>
      <c r="E129755">
        <v>5000000</v>
      </c>
      <c r="F129755">
        <v>4</v>
      </c>
      <c r="G129755">
        <v>11</v>
      </c>
      <c r="H129755">
        <v>30449851.989999998</v>
      </c>
    </row>
    <row r="129756" spans="1:8">
      <c r="A129756" t="s">
        <v>34</v>
      </c>
      <c r="B129756" t="s">
        <v>98</v>
      </c>
      <c r="C129756">
        <v>14</v>
      </c>
      <c r="D129756">
        <v>200000.01</v>
      </c>
      <c r="E129756">
        <v>250000</v>
      </c>
      <c r="F129756">
        <v>4</v>
      </c>
      <c r="G129756">
        <v>16</v>
      </c>
      <c r="H129756">
        <v>3590968.49</v>
      </c>
    </row>
    <row r="129757" spans="1:8">
      <c r="A129757" t="s">
        <v>20</v>
      </c>
      <c r="B129757" t="s">
        <v>98</v>
      </c>
      <c r="C129757">
        <v>5</v>
      </c>
      <c r="D129757">
        <v>1000.01</v>
      </c>
      <c r="E129757">
        <v>2000</v>
      </c>
      <c r="F129757">
        <v>4</v>
      </c>
      <c r="G129757">
        <v>26</v>
      </c>
      <c r="H129757">
        <v>28168.78</v>
      </c>
    </row>
    <row r="129758" spans="1:8">
      <c r="A129758" t="s">
        <v>28</v>
      </c>
      <c r="B129758" t="s">
        <v>98</v>
      </c>
      <c r="C129758">
        <v>21</v>
      </c>
      <c r="D129758">
        <v>800000.01</v>
      </c>
      <c r="E129758">
        <v>900000</v>
      </c>
      <c r="F129758">
        <v>4</v>
      </c>
      <c r="G129758">
        <v>38</v>
      </c>
      <c r="H129758">
        <v>32312996.07</v>
      </c>
    </row>
    <row r="129759" spans="1:8">
      <c r="A129759" t="s">
        <v>20</v>
      </c>
      <c r="B129759" t="s">
        <v>98</v>
      </c>
      <c r="C129759">
        <v>4</v>
      </c>
      <c r="D129759">
        <v>500.01</v>
      </c>
      <c r="E129759">
        <v>1000</v>
      </c>
      <c r="F129759">
        <v>4</v>
      </c>
      <c r="G129759">
        <v>4395</v>
      </c>
      <c r="H129759">
        <v>2613362.06</v>
      </c>
    </row>
    <row r="129760" spans="1:8">
      <c r="A129760" t="s">
        <v>34</v>
      </c>
      <c r="B129760" t="s">
        <v>98</v>
      </c>
      <c r="C129760">
        <v>23</v>
      </c>
      <c r="D129760">
        <v>1000000.01</v>
      </c>
      <c r="E129760">
        <v>2000000</v>
      </c>
      <c r="F129760">
        <v>4</v>
      </c>
      <c r="G129760">
        <v>1</v>
      </c>
      <c r="H129760">
        <v>1044222.44</v>
      </c>
    </row>
    <row r="129761" spans="1:8">
      <c r="A129761" t="s">
        <v>20</v>
      </c>
      <c r="B129761" t="s">
        <v>98</v>
      </c>
      <c r="C129761">
        <v>14</v>
      </c>
      <c r="D129761">
        <v>200000.01</v>
      </c>
      <c r="E129761">
        <v>250000</v>
      </c>
      <c r="F129761">
        <v>4</v>
      </c>
      <c r="G129761">
        <v>6</v>
      </c>
      <c r="H129761">
        <v>1269790.1599999999</v>
      </c>
    </row>
    <row r="129762" spans="1:8">
      <c r="A129762" t="s">
        <v>28</v>
      </c>
      <c r="B129762" t="s">
        <v>98</v>
      </c>
      <c r="C129762">
        <v>7</v>
      </c>
      <c r="D129762">
        <v>5000.01</v>
      </c>
      <c r="E129762">
        <v>10000</v>
      </c>
      <c r="F129762">
        <v>4</v>
      </c>
      <c r="G129762">
        <v>1074</v>
      </c>
      <c r="H129762">
        <v>6928383.3799999999</v>
      </c>
    </row>
    <row r="129763" spans="1:8">
      <c r="A129763" t="s">
        <v>20</v>
      </c>
      <c r="B129763" t="s">
        <v>98</v>
      </c>
      <c r="C129763">
        <v>24</v>
      </c>
      <c r="D129763">
        <v>2000000.01</v>
      </c>
      <c r="E129763">
        <v>5000000</v>
      </c>
      <c r="F129763">
        <v>4</v>
      </c>
      <c r="G129763">
        <v>2</v>
      </c>
      <c r="H129763">
        <v>4550093.17</v>
      </c>
    </row>
    <row r="129764" spans="1:8">
      <c r="A129764" t="s">
        <v>28</v>
      </c>
      <c r="B129764" t="s">
        <v>98</v>
      </c>
      <c r="C129764">
        <v>16</v>
      </c>
      <c r="D129764">
        <v>300000.01</v>
      </c>
      <c r="E129764">
        <v>400000</v>
      </c>
      <c r="F129764">
        <v>4</v>
      </c>
      <c r="G129764">
        <v>40</v>
      </c>
      <c r="H129764">
        <v>13409327.34</v>
      </c>
    </row>
    <row r="129765" spans="1:8">
      <c r="A129765" t="s">
        <v>20</v>
      </c>
      <c r="B129765" t="s">
        <v>98</v>
      </c>
      <c r="C129765">
        <v>13</v>
      </c>
      <c r="D129765">
        <v>150000.01</v>
      </c>
      <c r="E129765">
        <v>200000</v>
      </c>
      <c r="F129765">
        <v>4</v>
      </c>
      <c r="G129765">
        <v>349</v>
      </c>
      <c r="H129765">
        <v>61337179.270000003</v>
      </c>
    </row>
    <row r="129766" spans="1:8">
      <c r="A129766" t="s">
        <v>13</v>
      </c>
      <c r="B129766" t="s">
        <v>98</v>
      </c>
      <c r="C129766">
        <v>24</v>
      </c>
      <c r="D129766">
        <v>2000000.01</v>
      </c>
      <c r="E129766">
        <v>5000000</v>
      </c>
      <c r="F129766">
        <v>4</v>
      </c>
      <c r="G129766">
        <v>1</v>
      </c>
      <c r="H129766">
        <v>4848092.2699999996</v>
      </c>
    </row>
    <row r="129767" spans="1:8">
      <c r="A129767" t="s">
        <v>28</v>
      </c>
      <c r="B129767" t="s">
        <v>98</v>
      </c>
      <c r="C129767">
        <v>5</v>
      </c>
      <c r="D129767">
        <v>1000.01</v>
      </c>
      <c r="E129767">
        <v>2000</v>
      </c>
      <c r="F129767">
        <v>4</v>
      </c>
      <c r="G129767">
        <v>1029</v>
      </c>
      <c r="H129767">
        <v>1089125.08</v>
      </c>
    </row>
    <row r="129768" spans="1:8">
      <c r="A129768" t="s">
        <v>20</v>
      </c>
      <c r="B129768" t="s">
        <v>98</v>
      </c>
      <c r="C129768">
        <v>18</v>
      </c>
      <c r="D129768">
        <v>500000.01</v>
      </c>
      <c r="E129768">
        <v>600000</v>
      </c>
      <c r="F129768">
        <v>4</v>
      </c>
      <c r="G129768">
        <v>1</v>
      </c>
      <c r="H129768">
        <v>510287.45</v>
      </c>
    </row>
    <row r="129769" spans="1:8">
      <c r="A129769" t="s">
        <v>28</v>
      </c>
      <c r="B129769" t="s">
        <v>98</v>
      </c>
      <c r="C129769">
        <v>13</v>
      </c>
      <c r="D129769">
        <v>150000.01</v>
      </c>
      <c r="E129769">
        <v>200000</v>
      </c>
      <c r="F129769">
        <v>4</v>
      </c>
      <c r="G129769">
        <v>44</v>
      </c>
      <c r="H129769">
        <v>7605234.5800000001</v>
      </c>
    </row>
    <row r="129770" spans="1:8">
      <c r="A129770" t="s">
        <v>20</v>
      </c>
      <c r="B129770" t="s">
        <v>98</v>
      </c>
      <c r="C129770">
        <v>8</v>
      </c>
      <c r="D129770">
        <v>10000.01</v>
      </c>
      <c r="E129770">
        <v>15000</v>
      </c>
      <c r="F129770">
        <v>4</v>
      </c>
      <c r="G129770">
        <v>1</v>
      </c>
      <c r="H129770">
        <v>10711.54</v>
      </c>
    </row>
    <row r="129771" spans="1:8">
      <c r="A129771" t="s">
        <v>28</v>
      </c>
      <c r="B129771" t="s">
        <v>98</v>
      </c>
      <c r="C129771">
        <v>2</v>
      </c>
      <c r="D129771">
        <v>10.01</v>
      </c>
      <c r="E129771">
        <v>100</v>
      </c>
      <c r="F129771">
        <v>4</v>
      </c>
      <c r="G129771">
        <v>891</v>
      </c>
      <c r="H129771">
        <v>51885.52</v>
      </c>
    </row>
    <row r="129772" spans="1:8">
      <c r="A129772" t="s">
        <v>20</v>
      </c>
      <c r="B129772" t="s">
        <v>98</v>
      </c>
      <c r="C129772">
        <v>20</v>
      </c>
      <c r="D129772">
        <v>700000.01</v>
      </c>
      <c r="E129772">
        <v>800000</v>
      </c>
      <c r="F129772">
        <v>4</v>
      </c>
      <c r="G129772">
        <v>1</v>
      </c>
      <c r="H129772">
        <v>788190.68</v>
      </c>
    </row>
    <row r="129773" spans="1:8">
      <c r="A129773" t="s">
        <v>20</v>
      </c>
      <c r="B129773" t="s">
        <v>98</v>
      </c>
      <c r="C129773">
        <v>1</v>
      </c>
      <c r="D129773">
        <v>0.01</v>
      </c>
      <c r="E129773">
        <v>10</v>
      </c>
      <c r="F129773">
        <v>4</v>
      </c>
      <c r="G129773">
        <v>220</v>
      </c>
      <c r="H129773">
        <v>1009.19</v>
      </c>
    </row>
    <row r="129774" spans="1:8">
      <c r="A129774" t="s">
        <v>34</v>
      </c>
      <c r="B129774" t="s">
        <v>98</v>
      </c>
      <c r="C129774">
        <v>16</v>
      </c>
      <c r="D129774">
        <v>300000.01</v>
      </c>
      <c r="E129774">
        <v>400000</v>
      </c>
      <c r="F129774">
        <v>4</v>
      </c>
      <c r="G129774">
        <v>8</v>
      </c>
      <c r="H129774">
        <v>2618593.71</v>
      </c>
    </row>
    <row r="129775" spans="1:8">
      <c r="A129775" t="s">
        <v>20</v>
      </c>
      <c r="B129775" t="s">
        <v>98</v>
      </c>
      <c r="C129775">
        <v>25</v>
      </c>
      <c r="D129775">
        <v>5000000.01</v>
      </c>
      <c r="E129775">
        <v>10000000</v>
      </c>
      <c r="F129775">
        <v>4</v>
      </c>
      <c r="G129775">
        <v>4</v>
      </c>
      <c r="H129775">
        <v>25811279</v>
      </c>
    </row>
    <row r="129776" spans="1:8">
      <c r="A129776" t="s">
        <v>20</v>
      </c>
      <c r="B129776" t="s">
        <v>98</v>
      </c>
      <c r="C129776">
        <v>24</v>
      </c>
      <c r="D129776">
        <v>2000000.01</v>
      </c>
      <c r="E129776">
        <v>5000000</v>
      </c>
      <c r="F129776">
        <v>4</v>
      </c>
      <c r="G129776">
        <v>1</v>
      </c>
      <c r="H129776">
        <v>2321709.63</v>
      </c>
    </row>
    <row r="129777" spans="1:8">
      <c r="A129777" t="s">
        <v>20</v>
      </c>
      <c r="B129777" t="s">
        <v>98</v>
      </c>
      <c r="C129777">
        <v>8</v>
      </c>
      <c r="D129777">
        <v>10000.01</v>
      </c>
      <c r="E129777">
        <v>15000</v>
      </c>
      <c r="F129777">
        <v>4</v>
      </c>
      <c r="G129777">
        <v>75</v>
      </c>
      <c r="H129777">
        <v>886168.19</v>
      </c>
    </row>
    <row r="129778" spans="1:8">
      <c r="A129778" t="s">
        <v>20</v>
      </c>
      <c r="B129778" t="s">
        <v>98</v>
      </c>
      <c r="C129778">
        <v>7</v>
      </c>
      <c r="D129778">
        <v>5000.01</v>
      </c>
      <c r="E129778">
        <v>10000</v>
      </c>
      <c r="F129778">
        <v>4</v>
      </c>
      <c r="G129778">
        <v>4009</v>
      </c>
      <c r="H129778">
        <v>27384922.57</v>
      </c>
    </row>
    <row r="129779" spans="1:8">
      <c r="A129779" t="s">
        <v>28</v>
      </c>
      <c r="B129779" t="s">
        <v>98</v>
      </c>
      <c r="C129779">
        <v>22</v>
      </c>
      <c r="D129779">
        <v>900000.01</v>
      </c>
      <c r="E129779">
        <v>1000000</v>
      </c>
      <c r="F129779">
        <v>4</v>
      </c>
      <c r="G129779">
        <v>35</v>
      </c>
      <c r="H129779">
        <v>33167437.649999999</v>
      </c>
    </row>
    <row r="129780" spans="1:8">
      <c r="A129780" t="s">
        <v>20</v>
      </c>
      <c r="B129780" t="s">
        <v>98</v>
      </c>
      <c r="C129780">
        <v>8</v>
      </c>
      <c r="D129780">
        <v>10000.01</v>
      </c>
      <c r="E129780">
        <v>15000</v>
      </c>
      <c r="F129780">
        <v>4</v>
      </c>
      <c r="G129780">
        <v>153</v>
      </c>
      <c r="H129780">
        <v>1651601.21</v>
      </c>
    </row>
    <row r="129781" spans="1:8">
      <c r="A129781" t="s">
        <v>20</v>
      </c>
      <c r="B129781" t="s">
        <v>98</v>
      </c>
      <c r="C129781">
        <v>14</v>
      </c>
      <c r="D129781">
        <v>200000.01</v>
      </c>
      <c r="E129781">
        <v>250000</v>
      </c>
      <c r="F129781">
        <v>4</v>
      </c>
      <c r="G129781">
        <v>186</v>
      </c>
      <c r="H129781">
        <v>38817731.079999998</v>
      </c>
    </row>
    <row r="129782" spans="1:8">
      <c r="A129782" t="s">
        <v>20</v>
      </c>
      <c r="B129782" t="s">
        <v>98</v>
      </c>
      <c r="C129782">
        <v>16</v>
      </c>
      <c r="D129782">
        <v>300000.01</v>
      </c>
      <c r="E129782">
        <v>400000</v>
      </c>
      <c r="F129782">
        <v>4</v>
      </c>
      <c r="G129782">
        <v>13</v>
      </c>
      <c r="H129782">
        <v>4363240.05</v>
      </c>
    </row>
    <row r="129783" spans="1:8">
      <c r="A129783" t="s">
        <v>28</v>
      </c>
      <c r="B129783" t="s">
        <v>98</v>
      </c>
      <c r="C129783">
        <v>3</v>
      </c>
      <c r="D129783">
        <v>100.01</v>
      </c>
      <c r="E129783">
        <v>500</v>
      </c>
      <c r="F129783">
        <v>4</v>
      </c>
      <c r="G129783">
        <v>302</v>
      </c>
      <c r="H129783">
        <v>80303.19</v>
      </c>
    </row>
    <row r="129784" spans="1:8">
      <c r="A129784" t="s">
        <v>29</v>
      </c>
      <c r="B129784" t="s">
        <v>98</v>
      </c>
      <c r="C129784">
        <v>13</v>
      </c>
      <c r="D129784">
        <v>150000.01</v>
      </c>
      <c r="E129784">
        <v>200000</v>
      </c>
      <c r="F129784">
        <v>4</v>
      </c>
      <c r="G129784">
        <v>1</v>
      </c>
      <c r="H129784">
        <v>151210.03</v>
      </c>
    </row>
    <row r="129785" spans="1:8">
      <c r="A129785" t="s">
        <v>13</v>
      </c>
      <c r="B129785" t="s">
        <v>98</v>
      </c>
      <c r="C129785">
        <v>11</v>
      </c>
      <c r="D129785">
        <v>50000.01</v>
      </c>
      <c r="E129785">
        <v>100000</v>
      </c>
      <c r="F129785">
        <v>4</v>
      </c>
      <c r="G129785">
        <v>4</v>
      </c>
      <c r="H129785">
        <v>250725.69</v>
      </c>
    </row>
    <row r="129786" spans="1:8">
      <c r="A129786" t="s">
        <v>28</v>
      </c>
      <c r="B129786" t="s">
        <v>98</v>
      </c>
      <c r="C129786">
        <v>2</v>
      </c>
      <c r="D129786">
        <v>10.01</v>
      </c>
      <c r="E129786">
        <v>100</v>
      </c>
      <c r="F129786">
        <v>4</v>
      </c>
      <c r="G129786">
        <v>265</v>
      </c>
      <c r="H129786">
        <v>11739.67</v>
      </c>
    </row>
    <row r="129787" spans="1:8">
      <c r="A129787" t="s">
        <v>20</v>
      </c>
      <c r="B129787" t="s">
        <v>98</v>
      </c>
      <c r="C129787">
        <v>15</v>
      </c>
      <c r="D129787">
        <v>250000.01</v>
      </c>
      <c r="E129787">
        <v>300000</v>
      </c>
      <c r="F129787">
        <v>4</v>
      </c>
      <c r="G129787">
        <v>10</v>
      </c>
      <c r="H129787">
        <v>2660777.96</v>
      </c>
    </row>
    <row r="129788" spans="1:8">
      <c r="A129788" t="s">
        <v>20</v>
      </c>
      <c r="B129788" t="s">
        <v>98</v>
      </c>
      <c r="C129788">
        <v>1</v>
      </c>
      <c r="D129788">
        <v>0.01</v>
      </c>
      <c r="E129788">
        <v>10</v>
      </c>
      <c r="F129788">
        <v>4</v>
      </c>
      <c r="G129788">
        <v>9</v>
      </c>
      <c r="H129788">
        <v>5.73</v>
      </c>
    </row>
    <row r="129789" spans="1:8">
      <c r="A129789" t="s">
        <v>28</v>
      </c>
      <c r="B129789" t="s">
        <v>98</v>
      </c>
      <c r="C129789">
        <v>1</v>
      </c>
      <c r="D129789">
        <v>0.01</v>
      </c>
      <c r="E129789">
        <v>10</v>
      </c>
      <c r="F129789">
        <v>4</v>
      </c>
      <c r="G129789">
        <v>1</v>
      </c>
      <c r="H129789">
        <v>1.1299999999999999</v>
      </c>
    </row>
    <row r="129790" spans="1:8">
      <c r="A129790" t="s">
        <v>28</v>
      </c>
      <c r="B129790" t="s">
        <v>98</v>
      </c>
      <c r="C129790">
        <v>17</v>
      </c>
      <c r="D129790">
        <v>400000.01</v>
      </c>
      <c r="E129790">
        <v>500000</v>
      </c>
      <c r="F129790">
        <v>4</v>
      </c>
      <c r="G129790">
        <v>6</v>
      </c>
      <c r="H129790">
        <v>2611545.5699999998</v>
      </c>
    </row>
    <row r="129791" spans="1:8">
      <c r="A129791" t="s">
        <v>20</v>
      </c>
      <c r="B129791" t="s">
        <v>98</v>
      </c>
      <c r="C129791">
        <v>13</v>
      </c>
      <c r="D129791">
        <v>150000.01</v>
      </c>
      <c r="E129791">
        <v>200000</v>
      </c>
      <c r="F129791">
        <v>4</v>
      </c>
      <c r="G129791">
        <v>1051</v>
      </c>
      <c r="H129791">
        <v>174141882.86000001</v>
      </c>
    </row>
    <row r="129792" spans="1:8">
      <c r="A129792" t="s">
        <v>28</v>
      </c>
      <c r="B129792" t="s">
        <v>98</v>
      </c>
      <c r="C129792">
        <v>7</v>
      </c>
      <c r="D129792">
        <v>5000.01</v>
      </c>
      <c r="E129792">
        <v>10000</v>
      </c>
      <c r="F129792">
        <v>4</v>
      </c>
      <c r="G129792">
        <v>12712</v>
      </c>
      <c r="H129792">
        <v>84621198.969999999</v>
      </c>
    </row>
    <row r="129793" spans="1:8">
      <c r="A129793" t="s">
        <v>20</v>
      </c>
      <c r="B129793" t="s">
        <v>98</v>
      </c>
      <c r="C129793">
        <v>10</v>
      </c>
      <c r="D129793">
        <v>20000.009999999998</v>
      </c>
      <c r="E129793">
        <v>50000</v>
      </c>
      <c r="F129793">
        <v>4</v>
      </c>
      <c r="G129793">
        <v>47</v>
      </c>
      <c r="H129793">
        <v>1390378.1</v>
      </c>
    </row>
    <row r="129794" spans="1:8">
      <c r="A129794" t="s">
        <v>28</v>
      </c>
      <c r="B129794" t="s">
        <v>98</v>
      </c>
      <c r="C129794">
        <v>21</v>
      </c>
      <c r="D129794">
        <v>800000.01</v>
      </c>
      <c r="E129794">
        <v>900000</v>
      </c>
      <c r="F129794">
        <v>4</v>
      </c>
      <c r="G129794">
        <v>8</v>
      </c>
      <c r="H129794">
        <v>6764787.3300000001</v>
      </c>
    </row>
    <row r="129795" spans="1:8">
      <c r="A129795" t="s">
        <v>29</v>
      </c>
      <c r="B129795" t="s">
        <v>98</v>
      </c>
      <c r="C129795">
        <v>9</v>
      </c>
      <c r="D129795">
        <v>15000.01</v>
      </c>
      <c r="E129795">
        <v>20000</v>
      </c>
      <c r="F129795">
        <v>4</v>
      </c>
      <c r="G129795">
        <v>30</v>
      </c>
      <c r="H129795">
        <v>513880.44</v>
      </c>
    </row>
    <row r="129796" spans="1:8">
      <c r="A129796" t="s">
        <v>20</v>
      </c>
      <c r="B129796" t="s">
        <v>98</v>
      </c>
      <c r="C129796">
        <v>21</v>
      </c>
      <c r="D129796">
        <v>800000.01</v>
      </c>
      <c r="E129796">
        <v>900000</v>
      </c>
      <c r="F129796">
        <v>4</v>
      </c>
      <c r="G129796">
        <v>6</v>
      </c>
      <c r="H129796">
        <v>5050292.88</v>
      </c>
    </row>
    <row r="129797" spans="1:8">
      <c r="A129797" t="s">
        <v>20</v>
      </c>
      <c r="B129797" t="s">
        <v>98</v>
      </c>
      <c r="C129797">
        <v>8</v>
      </c>
      <c r="D129797">
        <v>10000.01</v>
      </c>
      <c r="E129797">
        <v>15000</v>
      </c>
      <c r="F129797">
        <v>4</v>
      </c>
      <c r="G129797">
        <v>193</v>
      </c>
      <c r="H129797">
        <v>2262878.38</v>
      </c>
    </row>
    <row r="129798" spans="1:8">
      <c r="A129798" t="s">
        <v>20</v>
      </c>
      <c r="B129798" t="s">
        <v>98</v>
      </c>
      <c r="C129798">
        <v>15</v>
      </c>
      <c r="D129798">
        <v>250000.01</v>
      </c>
      <c r="E129798">
        <v>300000</v>
      </c>
      <c r="F129798">
        <v>4</v>
      </c>
      <c r="G129798">
        <v>20</v>
      </c>
      <c r="H129798">
        <v>5343728.0599999996</v>
      </c>
    </row>
    <row r="129799" spans="1:8">
      <c r="A129799" t="s">
        <v>20</v>
      </c>
      <c r="B129799" t="s">
        <v>98</v>
      </c>
      <c r="C129799">
        <v>18</v>
      </c>
      <c r="D129799">
        <v>500000.01</v>
      </c>
      <c r="E129799">
        <v>600000</v>
      </c>
      <c r="F129799">
        <v>4</v>
      </c>
      <c r="G129799">
        <v>8</v>
      </c>
      <c r="H129799">
        <v>4147119.71</v>
      </c>
    </row>
    <row r="129800" spans="1:8">
      <c r="A129800" t="s">
        <v>20</v>
      </c>
      <c r="B129800" t="s">
        <v>98</v>
      </c>
      <c r="C129800">
        <v>3</v>
      </c>
      <c r="D129800">
        <v>100.01</v>
      </c>
      <c r="E129800">
        <v>500</v>
      </c>
      <c r="F129800">
        <v>4</v>
      </c>
      <c r="G129800">
        <v>5695</v>
      </c>
      <c r="H129800">
        <v>1092433.31</v>
      </c>
    </row>
    <row r="129801" spans="1:8">
      <c r="A129801" t="s">
        <v>20</v>
      </c>
      <c r="B129801" t="s">
        <v>98</v>
      </c>
      <c r="C129801">
        <v>14</v>
      </c>
      <c r="D129801">
        <v>200000.01</v>
      </c>
      <c r="E129801">
        <v>250000</v>
      </c>
      <c r="F129801">
        <v>4</v>
      </c>
      <c r="G129801">
        <v>186</v>
      </c>
      <c r="H129801">
        <v>40715839.5</v>
      </c>
    </row>
    <row r="129802" spans="1:8">
      <c r="A129802" t="s">
        <v>20</v>
      </c>
      <c r="B129802" t="s">
        <v>98</v>
      </c>
      <c r="C129802">
        <v>16</v>
      </c>
      <c r="D129802">
        <v>300000.01</v>
      </c>
      <c r="E129802">
        <v>400000</v>
      </c>
      <c r="F129802">
        <v>4</v>
      </c>
      <c r="G129802">
        <v>7</v>
      </c>
      <c r="H129802">
        <v>2424446.1</v>
      </c>
    </row>
    <row r="129803" spans="1:8">
      <c r="A129803" t="s">
        <v>20</v>
      </c>
      <c r="B129803" t="s">
        <v>98</v>
      </c>
      <c r="C129803">
        <v>21</v>
      </c>
      <c r="D129803">
        <v>800000.01</v>
      </c>
      <c r="E129803">
        <v>900000</v>
      </c>
      <c r="F129803">
        <v>4</v>
      </c>
      <c r="G129803">
        <v>1</v>
      </c>
      <c r="H129803">
        <v>869640.42</v>
      </c>
    </row>
    <row r="129804" spans="1:8">
      <c r="A129804" t="s">
        <v>28</v>
      </c>
      <c r="B129804" t="s">
        <v>98</v>
      </c>
      <c r="C129804">
        <v>19</v>
      </c>
      <c r="D129804">
        <v>600000.01</v>
      </c>
      <c r="E129804">
        <v>700000</v>
      </c>
      <c r="F129804">
        <v>4</v>
      </c>
      <c r="G129804">
        <v>5</v>
      </c>
      <c r="H129804">
        <v>3345018.73</v>
      </c>
    </row>
    <row r="129805" spans="1:8">
      <c r="A129805" t="s">
        <v>20</v>
      </c>
      <c r="B129805" t="s">
        <v>98</v>
      </c>
      <c r="C129805">
        <v>10</v>
      </c>
      <c r="D129805">
        <v>20000.009999999998</v>
      </c>
      <c r="E129805">
        <v>50000</v>
      </c>
      <c r="F129805">
        <v>4</v>
      </c>
      <c r="G129805">
        <v>4578</v>
      </c>
      <c r="H129805">
        <v>138011320.15000001</v>
      </c>
    </row>
    <row r="129806" spans="1:8">
      <c r="A129806" t="s">
        <v>28</v>
      </c>
      <c r="B129806" t="s">
        <v>98</v>
      </c>
      <c r="C129806">
        <v>8</v>
      </c>
      <c r="D129806">
        <v>10000.01</v>
      </c>
      <c r="E129806">
        <v>15000</v>
      </c>
      <c r="F129806">
        <v>4</v>
      </c>
      <c r="G129806">
        <v>17544</v>
      </c>
      <c r="H129806">
        <v>212071914.78</v>
      </c>
    </row>
    <row r="129807" spans="1:8">
      <c r="A129807" t="s">
        <v>28</v>
      </c>
      <c r="B129807" t="s">
        <v>98</v>
      </c>
      <c r="C129807">
        <v>16</v>
      </c>
      <c r="D129807">
        <v>300000.01</v>
      </c>
      <c r="E129807">
        <v>400000</v>
      </c>
      <c r="F129807">
        <v>4</v>
      </c>
      <c r="G129807">
        <v>668</v>
      </c>
      <c r="H129807">
        <v>226017163.11000001</v>
      </c>
    </row>
    <row r="129808" spans="1:8">
      <c r="A129808" t="s">
        <v>28</v>
      </c>
      <c r="B129808" t="s">
        <v>98</v>
      </c>
      <c r="C129808">
        <v>23</v>
      </c>
      <c r="D129808">
        <v>1000000.01</v>
      </c>
      <c r="E129808">
        <v>2000000</v>
      </c>
      <c r="F129808">
        <v>4</v>
      </c>
      <c r="G129808">
        <v>18</v>
      </c>
      <c r="H129808">
        <v>7195024.3200000003</v>
      </c>
    </row>
    <row r="129809" spans="1:8">
      <c r="A129809" t="s">
        <v>13</v>
      </c>
      <c r="B129809" t="s">
        <v>98</v>
      </c>
      <c r="C129809">
        <v>21</v>
      </c>
      <c r="D129809">
        <v>800000.01</v>
      </c>
      <c r="E129809">
        <v>900000</v>
      </c>
      <c r="F129809">
        <v>4</v>
      </c>
      <c r="G129809">
        <v>1</v>
      </c>
      <c r="H129809">
        <v>870782.94</v>
      </c>
    </row>
    <row r="129810" spans="1:8">
      <c r="A129810" t="s">
        <v>20</v>
      </c>
      <c r="B129810" t="s">
        <v>98</v>
      </c>
      <c r="C129810">
        <v>11</v>
      </c>
      <c r="D129810">
        <v>50000.01</v>
      </c>
      <c r="E129810">
        <v>100000</v>
      </c>
      <c r="F129810">
        <v>4</v>
      </c>
      <c r="G129810">
        <v>73</v>
      </c>
      <c r="H129810">
        <v>4900760.74</v>
      </c>
    </row>
    <row r="129811" spans="1:8">
      <c r="A129811" t="s">
        <v>20</v>
      </c>
      <c r="B129811" t="s">
        <v>98</v>
      </c>
      <c r="C129811">
        <v>14</v>
      </c>
      <c r="D129811">
        <v>200000.01</v>
      </c>
      <c r="E129811">
        <v>250000</v>
      </c>
      <c r="F129811">
        <v>4</v>
      </c>
      <c r="G129811">
        <v>704</v>
      </c>
      <c r="H129811">
        <v>153404973.21000001</v>
      </c>
    </row>
    <row r="129812" spans="1:8">
      <c r="A129812" t="s">
        <v>20</v>
      </c>
      <c r="B129812" t="s">
        <v>98</v>
      </c>
      <c r="C129812">
        <v>3</v>
      </c>
      <c r="D129812">
        <v>100.01</v>
      </c>
      <c r="E129812">
        <v>500</v>
      </c>
      <c r="F129812">
        <v>4</v>
      </c>
      <c r="G129812">
        <v>48</v>
      </c>
      <c r="H129812">
        <v>11266.53</v>
      </c>
    </row>
    <row r="129813" spans="1:8">
      <c r="A129813" t="s">
        <v>20</v>
      </c>
      <c r="B129813" t="s">
        <v>98</v>
      </c>
      <c r="C129813">
        <v>4</v>
      </c>
      <c r="D129813">
        <v>500.01</v>
      </c>
      <c r="E129813">
        <v>1000</v>
      </c>
      <c r="F129813">
        <v>4</v>
      </c>
      <c r="G129813">
        <v>4</v>
      </c>
      <c r="H129813">
        <v>2927.79</v>
      </c>
    </row>
    <row r="129814" spans="1:8">
      <c r="A129814" t="s">
        <v>20</v>
      </c>
      <c r="B129814" t="s">
        <v>98</v>
      </c>
      <c r="C129814">
        <v>11</v>
      </c>
      <c r="D129814">
        <v>50000.01</v>
      </c>
      <c r="E129814">
        <v>100000</v>
      </c>
      <c r="F129814">
        <v>4</v>
      </c>
      <c r="G129814">
        <v>1382</v>
      </c>
      <c r="H129814">
        <v>92689409.909999996</v>
      </c>
    </row>
    <row r="129815" spans="1:8">
      <c r="A129815" t="s">
        <v>20</v>
      </c>
      <c r="B129815" t="s">
        <v>98</v>
      </c>
      <c r="C129815">
        <v>14</v>
      </c>
      <c r="D129815">
        <v>200000.01</v>
      </c>
      <c r="E129815">
        <v>250000</v>
      </c>
      <c r="F129815">
        <v>4</v>
      </c>
      <c r="G129815">
        <v>1255</v>
      </c>
      <c r="H129815">
        <v>269207932.38</v>
      </c>
    </row>
    <row r="129816" spans="1:8">
      <c r="A129816" t="s">
        <v>28</v>
      </c>
      <c r="B129816" t="s">
        <v>98</v>
      </c>
      <c r="C129816">
        <v>5</v>
      </c>
      <c r="D129816">
        <v>1000.01</v>
      </c>
      <c r="E129816">
        <v>2000</v>
      </c>
      <c r="F129816">
        <v>4</v>
      </c>
      <c r="G129816">
        <v>8298</v>
      </c>
      <c r="H129816">
        <v>8988298.2899999991</v>
      </c>
    </row>
    <row r="129817" spans="1:8">
      <c r="A129817" t="s">
        <v>20</v>
      </c>
      <c r="B129817" t="s">
        <v>98</v>
      </c>
      <c r="C129817">
        <v>12</v>
      </c>
      <c r="D129817">
        <v>100000.01</v>
      </c>
      <c r="E129817">
        <v>150000</v>
      </c>
      <c r="F129817">
        <v>4</v>
      </c>
      <c r="G129817">
        <v>79</v>
      </c>
      <c r="H129817">
        <v>9047315.9800000004</v>
      </c>
    </row>
    <row r="129818" spans="1:8">
      <c r="A129818" t="s">
        <v>29</v>
      </c>
      <c r="B129818" t="s">
        <v>98</v>
      </c>
      <c r="C129818">
        <v>9</v>
      </c>
      <c r="D129818">
        <v>15000.01</v>
      </c>
      <c r="E129818">
        <v>20000</v>
      </c>
      <c r="F129818">
        <v>4</v>
      </c>
      <c r="G129818">
        <v>83</v>
      </c>
      <c r="H129818">
        <v>1379354.6</v>
      </c>
    </row>
    <row r="129819" spans="1:8">
      <c r="A129819" t="s">
        <v>28</v>
      </c>
      <c r="B129819" t="s">
        <v>98</v>
      </c>
      <c r="C129819">
        <v>16</v>
      </c>
      <c r="D129819">
        <v>300000.01</v>
      </c>
      <c r="E129819">
        <v>400000</v>
      </c>
      <c r="F129819">
        <v>4</v>
      </c>
      <c r="G129819">
        <v>9</v>
      </c>
      <c r="H129819">
        <v>2961607.57</v>
      </c>
    </row>
    <row r="129820" spans="1:8">
      <c r="A129820" t="s">
        <v>20</v>
      </c>
      <c r="B129820" t="s">
        <v>98</v>
      </c>
      <c r="C129820">
        <v>26</v>
      </c>
      <c r="D129820">
        <v>10000000.01</v>
      </c>
      <c r="E129820">
        <v>20000000</v>
      </c>
      <c r="F129820">
        <v>4</v>
      </c>
      <c r="G129820">
        <v>1</v>
      </c>
      <c r="H129820">
        <v>11728496.109999999</v>
      </c>
    </row>
    <row r="129821" spans="1:8">
      <c r="A129821" t="s">
        <v>20</v>
      </c>
      <c r="B129821" t="s">
        <v>98</v>
      </c>
      <c r="C129821">
        <v>18</v>
      </c>
      <c r="D129821">
        <v>500000.01</v>
      </c>
      <c r="E129821">
        <v>600000</v>
      </c>
      <c r="F129821">
        <v>4</v>
      </c>
      <c r="G129821">
        <v>2</v>
      </c>
      <c r="H129821">
        <v>1089405.8999999999</v>
      </c>
    </row>
    <row r="129822" spans="1:8">
      <c r="A129822" t="s">
        <v>20</v>
      </c>
      <c r="B129822" t="s">
        <v>98</v>
      </c>
      <c r="C129822">
        <v>6</v>
      </c>
      <c r="D129822">
        <v>2000.01</v>
      </c>
      <c r="E129822">
        <v>5000</v>
      </c>
      <c r="F129822">
        <v>4</v>
      </c>
      <c r="G129822">
        <v>614</v>
      </c>
      <c r="H129822">
        <v>1918520.08</v>
      </c>
    </row>
    <row r="129823" spans="1:8">
      <c r="A129823" t="s">
        <v>28</v>
      </c>
      <c r="B129823" t="s">
        <v>98</v>
      </c>
      <c r="C129823">
        <v>18</v>
      </c>
      <c r="D129823">
        <v>500000.01</v>
      </c>
      <c r="E129823">
        <v>600000</v>
      </c>
      <c r="F129823">
        <v>4</v>
      </c>
      <c r="G129823">
        <v>4</v>
      </c>
      <c r="H129823">
        <v>2198257.86</v>
      </c>
    </row>
    <row r="129824" spans="1:8">
      <c r="A129824" t="s">
        <v>20</v>
      </c>
      <c r="B129824" t="s">
        <v>98</v>
      </c>
      <c r="C129824">
        <v>24</v>
      </c>
      <c r="D129824">
        <v>2000000.01</v>
      </c>
      <c r="E129824">
        <v>5000000</v>
      </c>
      <c r="F129824">
        <v>4</v>
      </c>
      <c r="G129824">
        <v>1</v>
      </c>
      <c r="H129824">
        <v>4623687.88</v>
      </c>
    </row>
    <row r="129825" spans="1:8">
      <c r="A129825" t="s">
        <v>20</v>
      </c>
      <c r="B129825" t="s">
        <v>98</v>
      </c>
      <c r="C129825">
        <v>17</v>
      </c>
      <c r="D129825">
        <v>400000.01</v>
      </c>
      <c r="E129825">
        <v>500000</v>
      </c>
      <c r="F129825">
        <v>4</v>
      </c>
      <c r="G129825">
        <v>14</v>
      </c>
      <c r="H129825">
        <v>6116273.6799999997</v>
      </c>
    </row>
    <row r="129826" spans="1:8">
      <c r="A129826" t="s">
        <v>20</v>
      </c>
      <c r="B129826" t="s">
        <v>98</v>
      </c>
      <c r="C129826">
        <v>13</v>
      </c>
      <c r="D129826">
        <v>150000.01</v>
      </c>
      <c r="E129826">
        <v>200000</v>
      </c>
      <c r="F129826">
        <v>4</v>
      </c>
      <c r="G129826">
        <v>274</v>
      </c>
      <c r="H129826">
        <v>45080378.850000001</v>
      </c>
    </row>
    <row r="129827" spans="1:8">
      <c r="A129827" t="s">
        <v>20</v>
      </c>
      <c r="B129827" t="s">
        <v>98</v>
      </c>
      <c r="C129827">
        <v>1</v>
      </c>
      <c r="D129827">
        <v>0.01</v>
      </c>
      <c r="E129827">
        <v>10</v>
      </c>
      <c r="F129827">
        <v>4</v>
      </c>
      <c r="G129827">
        <v>14</v>
      </c>
      <c r="H129827">
        <v>28.14</v>
      </c>
    </row>
    <row r="129828" spans="1:8">
      <c r="A129828" t="s">
        <v>20</v>
      </c>
      <c r="B129828" t="s">
        <v>98</v>
      </c>
      <c r="C129828">
        <v>5</v>
      </c>
      <c r="D129828">
        <v>1000.01</v>
      </c>
      <c r="E129828">
        <v>2000</v>
      </c>
      <c r="F129828">
        <v>4</v>
      </c>
      <c r="G129828">
        <v>67</v>
      </c>
      <c r="H129828">
        <v>67412.27</v>
      </c>
    </row>
    <row r="129829" spans="1:8">
      <c r="A129829" t="s">
        <v>20</v>
      </c>
      <c r="B129829" t="s">
        <v>98</v>
      </c>
      <c r="C129829">
        <v>17</v>
      </c>
      <c r="D129829">
        <v>400000.01</v>
      </c>
      <c r="E129829">
        <v>500000</v>
      </c>
      <c r="F129829">
        <v>4</v>
      </c>
      <c r="G129829">
        <v>3</v>
      </c>
      <c r="H129829">
        <v>1314011.3600000001</v>
      </c>
    </row>
    <row r="129830" spans="1:8">
      <c r="A129830" t="s">
        <v>20</v>
      </c>
      <c r="B129830" t="s">
        <v>98</v>
      </c>
      <c r="C129830">
        <v>6</v>
      </c>
      <c r="D129830">
        <v>2000.01</v>
      </c>
      <c r="E129830">
        <v>5000</v>
      </c>
      <c r="F129830">
        <v>4</v>
      </c>
      <c r="G129830">
        <v>2504</v>
      </c>
      <c r="H129830">
        <v>7611033.9199999999</v>
      </c>
    </row>
    <row r="129831" spans="1:8">
      <c r="A129831" t="s">
        <v>20</v>
      </c>
      <c r="B129831" t="s">
        <v>98</v>
      </c>
      <c r="C129831">
        <v>5</v>
      </c>
      <c r="D129831">
        <v>1000.01</v>
      </c>
      <c r="E129831">
        <v>2000</v>
      </c>
      <c r="F129831">
        <v>4</v>
      </c>
      <c r="G129831">
        <v>3247</v>
      </c>
      <c r="H129831">
        <v>3463813.83</v>
      </c>
    </row>
    <row r="129832" spans="1:8">
      <c r="A129832" t="s">
        <v>20</v>
      </c>
      <c r="B129832" t="s">
        <v>98</v>
      </c>
      <c r="C129832">
        <v>10</v>
      </c>
      <c r="D129832">
        <v>20000.009999999998</v>
      </c>
      <c r="E129832">
        <v>50000</v>
      </c>
      <c r="F129832">
        <v>4</v>
      </c>
      <c r="G129832">
        <v>3185</v>
      </c>
      <c r="H129832">
        <v>99035208.319999993</v>
      </c>
    </row>
    <row r="129833" spans="1:8">
      <c r="A129833" t="s">
        <v>28</v>
      </c>
      <c r="B129833" t="s">
        <v>98</v>
      </c>
      <c r="C129833">
        <v>2</v>
      </c>
      <c r="D129833">
        <v>10.01</v>
      </c>
      <c r="E129833">
        <v>100</v>
      </c>
      <c r="F129833">
        <v>4</v>
      </c>
      <c r="G129833">
        <v>1</v>
      </c>
      <c r="H129833">
        <v>54.26</v>
      </c>
    </row>
    <row r="129834" spans="1:8">
      <c r="A129834" t="s">
        <v>20</v>
      </c>
      <c r="B129834" t="s">
        <v>98</v>
      </c>
      <c r="C129834">
        <v>18</v>
      </c>
      <c r="D129834">
        <v>500000.01</v>
      </c>
      <c r="E129834">
        <v>600000</v>
      </c>
      <c r="F129834">
        <v>4</v>
      </c>
      <c r="G129834">
        <v>5</v>
      </c>
      <c r="H129834">
        <v>2580577.89</v>
      </c>
    </row>
    <row r="129835" spans="1:8">
      <c r="A129835" t="s">
        <v>20</v>
      </c>
      <c r="B129835" t="s">
        <v>98</v>
      </c>
      <c r="C129835">
        <v>6</v>
      </c>
      <c r="D129835">
        <v>2000.01</v>
      </c>
      <c r="E129835">
        <v>5000</v>
      </c>
      <c r="F129835">
        <v>4</v>
      </c>
      <c r="G129835">
        <v>792</v>
      </c>
      <c r="H129835">
        <v>2293707.92</v>
      </c>
    </row>
    <row r="129836" spans="1:8">
      <c r="A129836" t="s">
        <v>28</v>
      </c>
      <c r="B129836" t="s">
        <v>98</v>
      </c>
      <c r="C129836">
        <v>12</v>
      </c>
      <c r="D129836">
        <v>100000.01</v>
      </c>
      <c r="E129836">
        <v>150000</v>
      </c>
      <c r="F129836">
        <v>4</v>
      </c>
      <c r="G129836">
        <v>9465</v>
      </c>
      <c r="H129836">
        <v>1121867660.6099999</v>
      </c>
    </row>
    <row r="129837" spans="1:8">
      <c r="A129837" t="s">
        <v>20</v>
      </c>
      <c r="B129837" t="s">
        <v>98</v>
      </c>
      <c r="C129837">
        <v>7</v>
      </c>
      <c r="D129837">
        <v>5000.01</v>
      </c>
      <c r="E129837">
        <v>10000</v>
      </c>
      <c r="F129837">
        <v>4</v>
      </c>
      <c r="G129837">
        <v>898</v>
      </c>
      <c r="H129837">
        <v>5837076.04</v>
      </c>
    </row>
    <row r="129838" spans="1:8">
      <c r="A129838" t="s">
        <v>28</v>
      </c>
      <c r="B129838" t="s">
        <v>98</v>
      </c>
      <c r="C129838">
        <v>27</v>
      </c>
      <c r="D129838">
        <v>20000000.010000002</v>
      </c>
      <c r="E129838">
        <v>999999999999999</v>
      </c>
      <c r="F129838">
        <v>4</v>
      </c>
      <c r="G129838">
        <v>2</v>
      </c>
      <c r="H129838">
        <v>131756269.61</v>
      </c>
    </row>
    <row r="129839" spans="1:8">
      <c r="A129839" t="s">
        <v>20</v>
      </c>
      <c r="B129839" t="s">
        <v>98</v>
      </c>
      <c r="C129839">
        <v>19</v>
      </c>
      <c r="D129839">
        <v>600000.01</v>
      </c>
      <c r="E129839">
        <v>700000</v>
      </c>
      <c r="F129839">
        <v>4</v>
      </c>
      <c r="G129839">
        <v>3</v>
      </c>
      <c r="H129839">
        <v>1981774.28</v>
      </c>
    </row>
    <row r="129840" spans="1:8">
      <c r="A129840" t="s">
        <v>28</v>
      </c>
      <c r="B129840" t="s">
        <v>98</v>
      </c>
      <c r="C129840">
        <v>10</v>
      </c>
      <c r="D129840">
        <v>20000.009999999998</v>
      </c>
      <c r="E129840">
        <v>50000</v>
      </c>
      <c r="F129840">
        <v>4</v>
      </c>
      <c r="G129840">
        <v>524</v>
      </c>
      <c r="H129840">
        <v>15745631.43</v>
      </c>
    </row>
    <row r="129841" spans="1:8">
      <c r="A129841" t="s">
        <v>34</v>
      </c>
      <c r="B129841" t="s">
        <v>98</v>
      </c>
      <c r="C129841">
        <v>12</v>
      </c>
      <c r="D129841">
        <v>100000.01</v>
      </c>
      <c r="E129841">
        <v>150000</v>
      </c>
      <c r="F129841">
        <v>4</v>
      </c>
      <c r="G129841">
        <v>11</v>
      </c>
      <c r="H129841">
        <v>1271337.56</v>
      </c>
    </row>
    <row r="129842" spans="1:8">
      <c r="A129842" t="s">
        <v>20</v>
      </c>
      <c r="B129842" t="s">
        <v>98</v>
      </c>
      <c r="C129842">
        <v>10</v>
      </c>
      <c r="D129842">
        <v>20000.009999999998</v>
      </c>
      <c r="E129842">
        <v>50000</v>
      </c>
      <c r="F129842">
        <v>4</v>
      </c>
      <c r="G129842">
        <v>420</v>
      </c>
      <c r="H129842">
        <v>12352469.43</v>
      </c>
    </row>
    <row r="129843" spans="1:8">
      <c r="A129843" t="s">
        <v>28</v>
      </c>
      <c r="B129843" t="s">
        <v>98</v>
      </c>
      <c r="C129843">
        <v>23</v>
      </c>
      <c r="D129843">
        <v>1000000.01</v>
      </c>
      <c r="E129843">
        <v>2000000</v>
      </c>
      <c r="F129843">
        <v>4</v>
      </c>
      <c r="G129843">
        <v>47</v>
      </c>
      <c r="H129843">
        <v>59165395.649999999</v>
      </c>
    </row>
    <row r="129844" spans="1:8">
      <c r="A129844" t="s">
        <v>28</v>
      </c>
      <c r="B129844" t="s">
        <v>98</v>
      </c>
      <c r="C129844">
        <v>24</v>
      </c>
      <c r="D129844">
        <v>2000000.01</v>
      </c>
      <c r="E129844">
        <v>5000000</v>
      </c>
      <c r="F129844">
        <v>4</v>
      </c>
      <c r="G129844">
        <v>1</v>
      </c>
      <c r="H129844">
        <v>3095998.54</v>
      </c>
    </row>
    <row r="129845" spans="1:8">
      <c r="A129845" t="s">
        <v>20</v>
      </c>
      <c r="B129845" t="s">
        <v>98</v>
      </c>
      <c r="C129845">
        <v>11</v>
      </c>
      <c r="D129845">
        <v>50000.01</v>
      </c>
      <c r="E129845">
        <v>100000</v>
      </c>
      <c r="F129845">
        <v>4</v>
      </c>
      <c r="G129845">
        <v>2134</v>
      </c>
      <c r="H129845">
        <v>136205330.66999999</v>
      </c>
    </row>
    <row r="129846" spans="1:8">
      <c r="A129846" t="s">
        <v>28</v>
      </c>
      <c r="B129846" t="s">
        <v>98</v>
      </c>
      <c r="C129846">
        <v>21</v>
      </c>
      <c r="D129846">
        <v>800000.01</v>
      </c>
      <c r="E129846">
        <v>900000</v>
      </c>
      <c r="F129846">
        <v>4</v>
      </c>
      <c r="G129846">
        <v>1</v>
      </c>
      <c r="H129846">
        <v>875262.65</v>
      </c>
    </row>
    <row r="129847" spans="1:8">
      <c r="A129847" t="s">
        <v>29</v>
      </c>
      <c r="B129847" t="s">
        <v>98</v>
      </c>
      <c r="C129847">
        <v>5</v>
      </c>
      <c r="D129847">
        <v>1000.01</v>
      </c>
      <c r="E129847">
        <v>2000</v>
      </c>
      <c r="F129847">
        <v>4</v>
      </c>
      <c r="G129847">
        <v>3</v>
      </c>
      <c r="H129847">
        <v>3051.75</v>
      </c>
    </row>
    <row r="129848" spans="1:8">
      <c r="A129848" t="s">
        <v>28</v>
      </c>
      <c r="B129848" t="s">
        <v>98</v>
      </c>
      <c r="C129848">
        <v>18</v>
      </c>
      <c r="D129848">
        <v>500000.01</v>
      </c>
      <c r="E129848">
        <v>600000</v>
      </c>
      <c r="F129848">
        <v>4</v>
      </c>
      <c r="G129848">
        <v>1</v>
      </c>
      <c r="H129848">
        <v>579517.82999999996</v>
      </c>
    </row>
    <row r="129849" spans="1:8">
      <c r="A129849" t="s">
        <v>20</v>
      </c>
      <c r="B129849" t="s">
        <v>98</v>
      </c>
      <c r="C129849">
        <v>13</v>
      </c>
      <c r="D129849">
        <v>150000.01</v>
      </c>
      <c r="E129849">
        <v>200000</v>
      </c>
      <c r="F129849">
        <v>4</v>
      </c>
      <c r="G129849">
        <v>28</v>
      </c>
      <c r="H129849">
        <v>4805406.05</v>
      </c>
    </row>
    <row r="129850" spans="1:8">
      <c r="A129850" t="s">
        <v>20</v>
      </c>
      <c r="B129850" t="s">
        <v>98</v>
      </c>
      <c r="C129850">
        <v>20</v>
      </c>
      <c r="D129850">
        <v>700000.01</v>
      </c>
      <c r="E129850">
        <v>800000</v>
      </c>
      <c r="F129850">
        <v>4</v>
      </c>
      <c r="G129850">
        <v>4</v>
      </c>
      <c r="H129850">
        <v>2949547.34</v>
      </c>
    </row>
    <row r="129851" spans="1:8">
      <c r="A129851" t="s">
        <v>20</v>
      </c>
      <c r="B129851" t="s">
        <v>98</v>
      </c>
      <c r="C129851">
        <v>15</v>
      </c>
      <c r="D129851">
        <v>250000.01</v>
      </c>
      <c r="E129851">
        <v>300000</v>
      </c>
      <c r="F129851">
        <v>4</v>
      </c>
      <c r="G129851">
        <v>55</v>
      </c>
      <c r="H129851">
        <v>14671407.76</v>
      </c>
    </row>
    <row r="129852" spans="1:8">
      <c r="A129852" t="s">
        <v>28</v>
      </c>
      <c r="B129852" t="s">
        <v>98</v>
      </c>
      <c r="C129852">
        <v>10</v>
      </c>
      <c r="D129852">
        <v>20000.009999999998</v>
      </c>
      <c r="E129852">
        <v>50000</v>
      </c>
      <c r="F129852">
        <v>4</v>
      </c>
      <c r="G129852">
        <v>7</v>
      </c>
      <c r="H129852">
        <v>206347.14</v>
      </c>
    </row>
    <row r="129853" spans="1:8">
      <c r="A129853" t="s">
        <v>20</v>
      </c>
      <c r="B129853" t="s">
        <v>98</v>
      </c>
      <c r="C129853">
        <v>22</v>
      </c>
      <c r="D129853">
        <v>900000.01</v>
      </c>
      <c r="E129853">
        <v>1000000</v>
      </c>
      <c r="F129853">
        <v>4</v>
      </c>
      <c r="G129853">
        <v>1</v>
      </c>
      <c r="H129853">
        <v>988557.91</v>
      </c>
    </row>
    <row r="129854" spans="1:8">
      <c r="A129854" t="s">
        <v>20</v>
      </c>
      <c r="B129854" t="s">
        <v>98</v>
      </c>
      <c r="C129854">
        <v>21</v>
      </c>
      <c r="D129854">
        <v>800000.01</v>
      </c>
      <c r="E129854">
        <v>900000</v>
      </c>
      <c r="F129854">
        <v>4</v>
      </c>
      <c r="G129854">
        <v>2</v>
      </c>
      <c r="H129854">
        <v>1644898.72</v>
      </c>
    </row>
    <row r="129855" spans="1:8">
      <c r="A129855" t="s">
        <v>20</v>
      </c>
      <c r="B129855" t="s">
        <v>98</v>
      </c>
      <c r="C129855">
        <v>7</v>
      </c>
      <c r="D129855">
        <v>5000.01</v>
      </c>
      <c r="E129855">
        <v>10000</v>
      </c>
      <c r="F129855">
        <v>4</v>
      </c>
      <c r="G129855">
        <v>31</v>
      </c>
      <c r="H129855">
        <v>217741.78</v>
      </c>
    </row>
    <row r="129856" spans="1:8">
      <c r="A129856" t="s">
        <v>28</v>
      </c>
      <c r="B129856" t="s">
        <v>98</v>
      </c>
      <c r="C129856">
        <v>12</v>
      </c>
      <c r="D129856">
        <v>100000.01</v>
      </c>
      <c r="E129856">
        <v>150000</v>
      </c>
      <c r="F129856">
        <v>4</v>
      </c>
      <c r="G129856">
        <v>11766</v>
      </c>
      <c r="H129856">
        <v>1429920678.29</v>
      </c>
    </row>
    <row r="129857" spans="1:8">
      <c r="A129857" t="s">
        <v>29</v>
      </c>
      <c r="B129857" t="s">
        <v>98</v>
      </c>
      <c r="C129857">
        <v>11</v>
      </c>
      <c r="D129857">
        <v>50000.01</v>
      </c>
      <c r="E129857">
        <v>100000</v>
      </c>
      <c r="F129857">
        <v>4</v>
      </c>
      <c r="G129857">
        <v>146</v>
      </c>
      <c r="H129857">
        <v>9644514.9600000009</v>
      </c>
    </row>
    <row r="129858" spans="1:8">
      <c r="A129858" t="s">
        <v>28</v>
      </c>
      <c r="B129858" t="s">
        <v>98</v>
      </c>
      <c r="C129858">
        <v>15</v>
      </c>
      <c r="D129858">
        <v>250000.01</v>
      </c>
      <c r="E129858">
        <v>300000</v>
      </c>
      <c r="F129858">
        <v>4</v>
      </c>
      <c r="G129858">
        <v>15</v>
      </c>
      <c r="H129858">
        <v>3814218.15</v>
      </c>
    </row>
    <row r="129859" spans="1:8">
      <c r="A129859" t="s">
        <v>20</v>
      </c>
      <c r="B129859" t="s">
        <v>98</v>
      </c>
      <c r="C129859">
        <v>1</v>
      </c>
      <c r="D129859">
        <v>0.01</v>
      </c>
      <c r="E129859">
        <v>10</v>
      </c>
      <c r="F129859">
        <v>4</v>
      </c>
      <c r="G129859">
        <v>25</v>
      </c>
      <c r="H129859">
        <v>68.73</v>
      </c>
    </row>
    <row r="129860" spans="1:8">
      <c r="A129860" t="s">
        <v>29</v>
      </c>
      <c r="B129860" t="s">
        <v>98</v>
      </c>
      <c r="C129860">
        <v>15</v>
      </c>
      <c r="D129860">
        <v>250000.01</v>
      </c>
      <c r="E129860">
        <v>300000</v>
      </c>
      <c r="F129860">
        <v>4</v>
      </c>
      <c r="G129860">
        <v>1</v>
      </c>
      <c r="H129860">
        <v>263977.83</v>
      </c>
    </row>
    <row r="129861" spans="1:8">
      <c r="A129861" t="s">
        <v>20</v>
      </c>
      <c r="B129861" t="s">
        <v>98</v>
      </c>
      <c r="C129861">
        <v>15</v>
      </c>
      <c r="D129861">
        <v>250000.01</v>
      </c>
      <c r="E129861">
        <v>300000</v>
      </c>
      <c r="F129861">
        <v>4</v>
      </c>
      <c r="G129861">
        <v>22</v>
      </c>
      <c r="H129861">
        <v>5849941.5700000003</v>
      </c>
    </row>
    <row r="129862" spans="1:8">
      <c r="A129862" t="s">
        <v>20</v>
      </c>
      <c r="B129862" t="s">
        <v>98</v>
      </c>
      <c r="C129862">
        <v>11</v>
      </c>
      <c r="D129862">
        <v>50000.01</v>
      </c>
      <c r="E129862">
        <v>100000</v>
      </c>
      <c r="F129862">
        <v>4</v>
      </c>
      <c r="G129862">
        <v>114</v>
      </c>
      <c r="H129862">
        <v>7845408.5499999998</v>
      </c>
    </row>
    <row r="129863" spans="1:8">
      <c r="A129863" t="s">
        <v>20</v>
      </c>
      <c r="B129863" t="s">
        <v>98</v>
      </c>
      <c r="C129863">
        <v>9</v>
      </c>
      <c r="D129863">
        <v>15000.01</v>
      </c>
      <c r="E129863">
        <v>20000</v>
      </c>
      <c r="F129863">
        <v>4</v>
      </c>
      <c r="G129863">
        <v>50</v>
      </c>
      <c r="H129863">
        <v>823088.91</v>
      </c>
    </row>
    <row r="129864" spans="1:8">
      <c r="A129864" t="s">
        <v>28</v>
      </c>
      <c r="B129864" t="s">
        <v>98</v>
      </c>
      <c r="C129864">
        <v>9</v>
      </c>
      <c r="D129864">
        <v>15000.01</v>
      </c>
      <c r="E129864">
        <v>20000</v>
      </c>
      <c r="F129864">
        <v>4</v>
      </c>
      <c r="G129864">
        <v>95</v>
      </c>
      <c r="H129864">
        <v>1572056.43</v>
      </c>
    </row>
    <row r="129865" spans="1:8">
      <c r="A129865" t="s">
        <v>20</v>
      </c>
      <c r="B129865" t="s">
        <v>98</v>
      </c>
      <c r="C129865">
        <v>11</v>
      </c>
      <c r="D129865">
        <v>50000.01</v>
      </c>
      <c r="E129865">
        <v>100000</v>
      </c>
      <c r="F129865">
        <v>4</v>
      </c>
      <c r="G129865">
        <v>386</v>
      </c>
      <c r="H129865">
        <v>27550277.219999999</v>
      </c>
    </row>
    <row r="129866" spans="1:8">
      <c r="A129866" t="s">
        <v>28</v>
      </c>
      <c r="B129866" t="s">
        <v>98</v>
      </c>
      <c r="C129866">
        <v>17</v>
      </c>
      <c r="D129866">
        <v>400000.01</v>
      </c>
      <c r="E129866">
        <v>500000</v>
      </c>
      <c r="F129866">
        <v>4</v>
      </c>
      <c r="G129866">
        <v>23</v>
      </c>
      <c r="H129866">
        <v>9982597.7100000009</v>
      </c>
    </row>
    <row r="129867" spans="1:8">
      <c r="A129867" t="s">
        <v>34</v>
      </c>
      <c r="B129867" t="s">
        <v>98</v>
      </c>
      <c r="C129867">
        <v>4</v>
      </c>
      <c r="D129867">
        <v>500.01</v>
      </c>
      <c r="E129867">
        <v>1000</v>
      </c>
      <c r="F129867">
        <v>4</v>
      </c>
      <c r="G129867">
        <v>1</v>
      </c>
      <c r="H129867">
        <v>1000</v>
      </c>
    </row>
    <row r="129868" spans="1:8">
      <c r="A129868" t="s">
        <v>20</v>
      </c>
      <c r="B129868" t="s">
        <v>98</v>
      </c>
      <c r="C129868">
        <v>17</v>
      </c>
      <c r="D129868">
        <v>400000.01</v>
      </c>
      <c r="E129868">
        <v>500000</v>
      </c>
      <c r="F129868">
        <v>4</v>
      </c>
      <c r="G129868">
        <v>3</v>
      </c>
      <c r="H129868">
        <v>1454143.54</v>
      </c>
    </row>
    <row r="129869" spans="1:8">
      <c r="A129869" t="s">
        <v>20</v>
      </c>
      <c r="B129869" t="s">
        <v>98</v>
      </c>
      <c r="C129869">
        <v>12</v>
      </c>
      <c r="D129869">
        <v>100000.01</v>
      </c>
      <c r="E129869">
        <v>150000</v>
      </c>
      <c r="F129869">
        <v>4</v>
      </c>
      <c r="G129869">
        <v>1034</v>
      </c>
      <c r="H129869">
        <v>120570507.61</v>
      </c>
    </row>
    <row r="129870" spans="1:8">
      <c r="A129870" t="s">
        <v>28</v>
      </c>
      <c r="B129870" t="s">
        <v>98</v>
      </c>
      <c r="C129870">
        <v>12</v>
      </c>
      <c r="D129870">
        <v>100000.01</v>
      </c>
      <c r="E129870">
        <v>150000</v>
      </c>
      <c r="F129870">
        <v>4</v>
      </c>
      <c r="G129870">
        <v>2618</v>
      </c>
      <c r="H129870">
        <v>301583807.39999998</v>
      </c>
    </row>
    <row r="129871" spans="1:8">
      <c r="A129871" t="s">
        <v>28</v>
      </c>
      <c r="B129871" t="s">
        <v>98</v>
      </c>
      <c r="C129871">
        <v>24</v>
      </c>
      <c r="D129871">
        <v>2000000.01</v>
      </c>
      <c r="E129871">
        <v>5000000</v>
      </c>
      <c r="F129871">
        <v>4</v>
      </c>
      <c r="G129871">
        <v>1</v>
      </c>
      <c r="H129871">
        <v>3276345.04</v>
      </c>
    </row>
    <row r="129872" spans="1:8">
      <c r="A129872" t="s">
        <v>20</v>
      </c>
      <c r="B129872" t="s">
        <v>98</v>
      </c>
      <c r="C129872">
        <v>10</v>
      </c>
      <c r="D129872">
        <v>20000.009999999998</v>
      </c>
      <c r="E129872">
        <v>50000</v>
      </c>
      <c r="F129872">
        <v>4</v>
      </c>
      <c r="G129872">
        <v>1509</v>
      </c>
      <c r="H129872">
        <v>43788958.479999997</v>
      </c>
    </row>
    <row r="129873" spans="1:8">
      <c r="A129873" t="s">
        <v>28</v>
      </c>
      <c r="B129873" t="s">
        <v>98</v>
      </c>
      <c r="C129873">
        <v>9</v>
      </c>
      <c r="D129873">
        <v>15000.01</v>
      </c>
      <c r="E129873">
        <v>20000</v>
      </c>
      <c r="F129873">
        <v>4</v>
      </c>
      <c r="G129873">
        <v>62</v>
      </c>
      <c r="H129873">
        <v>1051810.6000000001</v>
      </c>
    </row>
    <row r="129874" spans="1:8">
      <c r="A129874" t="s">
        <v>29</v>
      </c>
      <c r="B129874" t="s">
        <v>98</v>
      </c>
      <c r="C129874">
        <v>10</v>
      </c>
      <c r="D129874">
        <v>20000.009999999998</v>
      </c>
      <c r="E129874">
        <v>50000</v>
      </c>
      <c r="F129874">
        <v>4</v>
      </c>
      <c r="G129874">
        <v>11</v>
      </c>
      <c r="H129874">
        <v>326561.11</v>
      </c>
    </row>
    <row r="129875" spans="1:8">
      <c r="A129875" t="s">
        <v>29</v>
      </c>
      <c r="B129875" t="s">
        <v>98</v>
      </c>
      <c r="C129875">
        <v>9</v>
      </c>
      <c r="D129875">
        <v>15000.01</v>
      </c>
      <c r="E129875">
        <v>20000</v>
      </c>
      <c r="F129875">
        <v>4</v>
      </c>
      <c r="G129875">
        <v>274</v>
      </c>
      <c r="H129875">
        <v>4728200.3099999996</v>
      </c>
    </row>
    <row r="129876" spans="1:8">
      <c r="A129876" t="s">
        <v>20</v>
      </c>
      <c r="B129876" t="s">
        <v>98</v>
      </c>
      <c r="C129876">
        <v>13</v>
      </c>
      <c r="D129876">
        <v>150000.01</v>
      </c>
      <c r="E129876">
        <v>200000</v>
      </c>
      <c r="F129876">
        <v>4</v>
      </c>
      <c r="G129876">
        <v>156</v>
      </c>
      <c r="H129876">
        <v>27189857.719999999</v>
      </c>
    </row>
    <row r="129877" spans="1:8">
      <c r="A129877" t="s">
        <v>20</v>
      </c>
      <c r="B129877" t="s">
        <v>98</v>
      </c>
      <c r="C129877">
        <v>5</v>
      </c>
      <c r="D129877">
        <v>1000.01</v>
      </c>
      <c r="E129877">
        <v>2000</v>
      </c>
      <c r="F129877">
        <v>4</v>
      </c>
      <c r="G129877">
        <v>1718</v>
      </c>
      <c r="H129877">
        <v>1742957.62</v>
      </c>
    </row>
    <row r="129878" spans="1:8">
      <c r="A129878" t="s">
        <v>28</v>
      </c>
      <c r="B129878" t="s">
        <v>98</v>
      </c>
      <c r="C129878">
        <v>14</v>
      </c>
      <c r="D129878">
        <v>200000.01</v>
      </c>
      <c r="E129878">
        <v>250000</v>
      </c>
      <c r="F129878">
        <v>4</v>
      </c>
      <c r="G129878">
        <v>118</v>
      </c>
      <c r="H129878">
        <v>25858788.260000002</v>
      </c>
    </row>
    <row r="129879" spans="1:8">
      <c r="A129879" t="s">
        <v>20</v>
      </c>
      <c r="B129879" t="s">
        <v>98</v>
      </c>
      <c r="C129879">
        <v>16</v>
      </c>
      <c r="D129879">
        <v>300000.01</v>
      </c>
      <c r="E129879">
        <v>400000</v>
      </c>
      <c r="F129879">
        <v>4</v>
      </c>
      <c r="G129879">
        <v>38</v>
      </c>
      <c r="H129879">
        <v>12666730.039999999</v>
      </c>
    </row>
    <row r="129880" spans="1:8">
      <c r="A129880" t="s">
        <v>28</v>
      </c>
      <c r="B129880" t="s">
        <v>98</v>
      </c>
      <c r="C129880">
        <v>9</v>
      </c>
      <c r="D129880">
        <v>15000.01</v>
      </c>
      <c r="E129880">
        <v>20000</v>
      </c>
      <c r="F129880">
        <v>4</v>
      </c>
      <c r="G129880">
        <v>8467</v>
      </c>
      <c r="H129880">
        <v>147443328.44999999</v>
      </c>
    </row>
    <row r="129881" spans="1:8">
      <c r="A129881" t="s">
        <v>20</v>
      </c>
      <c r="B129881" t="s">
        <v>98</v>
      </c>
      <c r="C129881">
        <v>18</v>
      </c>
      <c r="D129881">
        <v>500000.01</v>
      </c>
      <c r="E129881">
        <v>600000</v>
      </c>
      <c r="F129881">
        <v>4</v>
      </c>
      <c r="G129881">
        <v>1</v>
      </c>
      <c r="H129881">
        <v>501515.93</v>
      </c>
    </row>
    <row r="129882" spans="1:8">
      <c r="A129882" t="s">
        <v>28</v>
      </c>
      <c r="B129882" t="s">
        <v>98</v>
      </c>
      <c r="C129882">
        <v>11</v>
      </c>
      <c r="D129882">
        <v>50000.01</v>
      </c>
      <c r="E129882">
        <v>100000</v>
      </c>
      <c r="F129882">
        <v>4</v>
      </c>
      <c r="G129882">
        <v>659</v>
      </c>
      <c r="H129882">
        <v>43557303.280000001</v>
      </c>
    </row>
    <row r="129883" spans="1:8">
      <c r="A129883" t="s">
        <v>13</v>
      </c>
      <c r="B129883" t="s">
        <v>98</v>
      </c>
      <c r="C129883">
        <v>16</v>
      </c>
      <c r="D129883">
        <v>300000.01</v>
      </c>
      <c r="E129883">
        <v>400000</v>
      </c>
      <c r="F129883">
        <v>4</v>
      </c>
      <c r="G129883">
        <v>340</v>
      </c>
      <c r="H129883">
        <v>115001128.37</v>
      </c>
    </row>
    <row r="129884" spans="1:8">
      <c r="A129884" t="s">
        <v>20</v>
      </c>
      <c r="B129884" t="s">
        <v>98</v>
      </c>
      <c r="C129884">
        <v>6</v>
      </c>
      <c r="D129884">
        <v>2000.01</v>
      </c>
      <c r="E129884">
        <v>5000</v>
      </c>
      <c r="F129884">
        <v>4</v>
      </c>
      <c r="G129884">
        <v>89</v>
      </c>
      <c r="H129884">
        <v>240537.58</v>
      </c>
    </row>
    <row r="129885" spans="1:8">
      <c r="A129885" t="s">
        <v>28</v>
      </c>
      <c r="B129885" t="s">
        <v>98</v>
      </c>
      <c r="C129885">
        <v>19</v>
      </c>
      <c r="D129885">
        <v>600000.01</v>
      </c>
      <c r="E129885">
        <v>700000</v>
      </c>
      <c r="F129885">
        <v>4</v>
      </c>
      <c r="G129885">
        <v>4</v>
      </c>
      <c r="H129885">
        <v>2503542.7599999998</v>
      </c>
    </row>
    <row r="129886" spans="1:8">
      <c r="A129886" t="s">
        <v>20</v>
      </c>
      <c r="B129886" t="s">
        <v>98</v>
      </c>
      <c r="C129886">
        <v>14</v>
      </c>
      <c r="D129886">
        <v>200000.01</v>
      </c>
      <c r="E129886">
        <v>250000</v>
      </c>
      <c r="F129886">
        <v>4</v>
      </c>
      <c r="G129886">
        <v>1590</v>
      </c>
      <c r="H129886">
        <v>342839153.29000002</v>
      </c>
    </row>
    <row r="129887" spans="1:8">
      <c r="A129887" t="s">
        <v>29</v>
      </c>
      <c r="B129887" t="s">
        <v>98</v>
      </c>
      <c r="C129887">
        <v>6</v>
      </c>
      <c r="D129887">
        <v>2000.01</v>
      </c>
      <c r="E129887">
        <v>5000</v>
      </c>
      <c r="F129887">
        <v>4</v>
      </c>
      <c r="G129887">
        <v>1403</v>
      </c>
      <c r="H129887">
        <v>3933142.66</v>
      </c>
    </row>
    <row r="129888" spans="1:8">
      <c r="A129888" t="s">
        <v>13</v>
      </c>
      <c r="B129888" t="s">
        <v>98</v>
      </c>
      <c r="C129888">
        <v>26</v>
      </c>
      <c r="D129888">
        <v>10000000.01</v>
      </c>
      <c r="E129888">
        <v>20000000</v>
      </c>
      <c r="F129888">
        <v>4</v>
      </c>
      <c r="G129888">
        <v>6</v>
      </c>
      <c r="H129888">
        <v>74788286.640000001</v>
      </c>
    </row>
    <row r="129889" spans="1:8">
      <c r="A129889" t="s">
        <v>20</v>
      </c>
      <c r="B129889" t="s">
        <v>98</v>
      </c>
      <c r="C129889">
        <v>13</v>
      </c>
      <c r="D129889">
        <v>150000.01</v>
      </c>
      <c r="E129889">
        <v>200000</v>
      </c>
      <c r="F129889">
        <v>4</v>
      </c>
      <c r="G129889">
        <v>79</v>
      </c>
      <c r="H129889">
        <v>13753989.210000001</v>
      </c>
    </row>
    <row r="129890" spans="1:8">
      <c r="A129890" t="s">
        <v>20</v>
      </c>
      <c r="B129890" t="s">
        <v>98</v>
      </c>
      <c r="C129890">
        <v>3</v>
      </c>
      <c r="D129890">
        <v>100.01</v>
      </c>
      <c r="E129890">
        <v>500</v>
      </c>
      <c r="F129890">
        <v>4</v>
      </c>
      <c r="G129890">
        <v>2</v>
      </c>
      <c r="H129890">
        <v>431.79</v>
      </c>
    </row>
    <row r="129891" spans="1:8">
      <c r="A129891" t="s">
        <v>28</v>
      </c>
      <c r="B129891" t="s">
        <v>98</v>
      </c>
      <c r="C129891">
        <v>20</v>
      </c>
      <c r="D129891">
        <v>700000.01</v>
      </c>
      <c r="E129891">
        <v>800000</v>
      </c>
      <c r="F129891">
        <v>4</v>
      </c>
      <c r="G129891">
        <v>1</v>
      </c>
      <c r="H129891">
        <v>766997.45</v>
      </c>
    </row>
    <row r="129892" spans="1:8">
      <c r="A129892" t="s">
        <v>28</v>
      </c>
      <c r="B129892" t="s">
        <v>98</v>
      </c>
      <c r="C129892">
        <v>9</v>
      </c>
      <c r="D129892">
        <v>15000.01</v>
      </c>
      <c r="E129892">
        <v>20000</v>
      </c>
      <c r="F129892">
        <v>4</v>
      </c>
      <c r="G129892">
        <v>88</v>
      </c>
      <c r="H129892">
        <v>1405812.56</v>
      </c>
    </row>
    <row r="129893" spans="1:8">
      <c r="A129893" t="s">
        <v>29</v>
      </c>
      <c r="B129893" t="s">
        <v>98</v>
      </c>
      <c r="C129893">
        <v>13</v>
      </c>
      <c r="D129893">
        <v>150000.01</v>
      </c>
      <c r="E129893">
        <v>200000</v>
      </c>
      <c r="F129893">
        <v>4</v>
      </c>
      <c r="G129893">
        <v>9</v>
      </c>
      <c r="H129893">
        <v>1519671.51</v>
      </c>
    </row>
    <row r="129894" spans="1:8">
      <c r="A129894" t="s">
        <v>20</v>
      </c>
      <c r="B129894" t="s">
        <v>98</v>
      </c>
      <c r="C129894">
        <v>5</v>
      </c>
      <c r="D129894">
        <v>1000.01</v>
      </c>
      <c r="E129894">
        <v>2000</v>
      </c>
      <c r="F129894">
        <v>4</v>
      </c>
      <c r="G129894">
        <v>132</v>
      </c>
      <c r="H129894">
        <v>144623.29999999999</v>
      </c>
    </row>
    <row r="129895" spans="1:8">
      <c r="A129895" t="s">
        <v>20</v>
      </c>
      <c r="B129895" t="s">
        <v>98</v>
      </c>
      <c r="C129895">
        <v>12</v>
      </c>
      <c r="D129895">
        <v>100000.01</v>
      </c>
      <c r="E129895">
        <v>150000</v>
      </c>
      <c r="F129895">
        <v>4</v>
      </c>
      <c r="G129895">
        <v>908</v>
      </c>
      <c r="H129895">
        <v>106954592.69</v>
      </c>
    </row>
    <row r="129896" spans="1:8">
      <c r="A129896" t="s">
        <v>20</v>
      </c>
      <c r="B129896" t="s">
        <v>98</v>
      </c>
      <c r="C129896">
        <v>14</v>
      </c>
      <c r="D129896">
        <v>200000.01</v>
      </c>
      <c r="E129896">
        <v>250000</v>
      </c>
      <c r="F129896">
        <v>4</v>
      </c>
      <c r="G129896">
        <v>88</v>
      </c>
      <c r="H129896">
        <v>19045356.390000001</v>
      </c>
    </row>
    <row r="129897" spans="1:8">
      <c r="A129897" t="s">
        <v>20</v>
      </c>
      <c r="B129897" t="s">
        <v>98</v>
      </c>
      <c r="C129897">
        <v>9</v>
      </c>
      <c r="D129897">
        <v>15000.01</v>
      </c>
      <c r="E129897">
        <v>20000</v>
      </c>
      <c r="F129897">
        <v>4</v>
      </c>
      <c r="G129897">
        <v>498</v>
      </c>
      <c r="H129897">
        <v>8734616.5700000003</v>
      </c>
    </row>
    <row r="129898" spans="1:8">
      <c r="A129898" t="s">
        <v>20</v>
      </c>
      <c r="B129898" t="s">
        <v>98</v>
      </c>
      <c r="C129898">
        <v>21</v>
      </c>
      <c r="D129898">
        <v>800000.01</v>
      </c>
      <c r="E129898">
        <v>900000</v>
      </c>
      <c r="F129898">
        <v>4</v>
      </c>
      <c r="G129898">
        <v>1</v>
      </c>
      <c r="H129898">
        <v>883418.01</v>
      </c>
    </row>
    <row r="129899" spans="1:8">
      <c r="A129899" t="s">
        <v>20</v>
      </c>
      <c r="B129899" t="s">
        <v>98</v>
      </c>
      <c r="C129899">
        <v>18</v>
      </c>
      <c r="D129899">
        <v>500000.01</v>
      </c>
      <c r="E129899">
        <v>600000</v>
      </c>
      <c r="F129899">
        <v>4</v>
      </c>
      <c r="G129899">
        <v>4</v>
      </c>
      <c r="H129899">
        <v>2150733.35</v>
      </c>
    </row>
    <row r="129900" spans="1:8">
      <c r="A129900" t="s">
        <v>20</v>
      </c>
      <c r="B129900" t="s">
        <v>98</v>
      </c>
      <c r="C129900">
        <v>25</v>
      </c>
      <c r="D129900">
        <v>5000000.01</v>
      </c>
      <c r="E129900">
        <v>10000000</v>
      </c>
      <c r="F129900">
        <v>4</v>
      </c>
      <c r="G129900">
        <v>1</v>
      </c>
      <c r="H129900">
        <v>5604521.0800000001</v>
      </c>
    </row>
    <row r="129901" spans="1:8">
      <c r="A129901" t="s">
        <v>20</v>
      </c>
      <c r="B129901" t="s">
        <v>98</v>
      </c>
      <c r="C129901">
        <v>12</v>
      </c>
      <c r="D129901">
        <v>100000.01</v>
      </c>
      <c r="E129901">
        <v>150000</v>
      </c>
      <c r="F129901">
        <v>4</v>
      </c>
      <c r="G129901">
        <v>1103</v>
      </c>
      <c r="H129901">
        <v>127738500.34999999</v>
      </c>
    </row>
    <row r="129902" spans="1:8">
      <c r="A129902" t="s">
        <v>20</v>
      </c>
      <c r="B129902" t="s">
        <v>98</v>
      </c>
      <c r="C129902">
        <v>7</v>
      </c>
      <c r="D129902">
        <v>5000.01</v>
      </c>
      <c r="E129902">
        <v>10000</v>
      </c>
      <c r="F129902">
        <v>4</v>
      </c>
      <c r="G129902">
        <v>2</v>
      </c>
      <c r="H129902">
        <v>12026.5</v>
      </c>
    </row>
    <row r="129903" spans="1:8">
      <c r="A129903" t="s">
        <v>20</v>
      </c>
      <c r="B129903" t="s">
        <v>98</v>
      </c>
      <c r="C129903">
        <v>3</v>
      </c>
      <c r="D129903">
        <v>100.01</v>
      </c>
      <c r="E129903">
        <v>500</v>
      </c>
      <c r="F129903">
        <v>4</v>
      </c>
      <c r="G129903">
        <v>7</v>
      </c>
      <c r="H129903">
        <v>2277.83</v>
      </c>
    </row>
    <row r="129904" spans="1:8">
      <c r="A129904" t="s">
        <v>13</v>
      </c>
      <c r="B129904" t="s">
        <v>98</v>
      </c>
      <c r="C129904">
        <v>23</v>
      </c>
      <c r="D129904">
        <v>1000000.01</v>
      </c>
      <c r="E129904">
        <v>2000000</v>
      </c>
      <c r="F129904">
        <v>4</v>
      </c>
      <c r="G129904">
        <v>12</v>
      </c>
      <c r="H129904">
        <v>13346702.939999999</v>
      </c>
    </row>
    <row r="129905" spans="1:8">
      <c r="A129905" t="s">
        <v>20</v>
      </c>
      <c r="B129905" t="s">
        <v>98</v>
      </c>
      <c r="C129905">
        <v>19</v>
      </c>
      <c r="D129905">
        <v>600000.01</v>
      </c>
      <c r="E129905">
        <v>700000</v>
      </c>
      <c r="F129905">
        <v>4</v>
      </c>
      <c r="G129905">
        <v>6</v>
      </c>
      <c r="H129905">
        <v>3790644.75</v>
      </c>
    </row>
    <row r="129906" spans="1:8">
      <c r="A129906" t="s">
        <v>28</v>
      </c>
      <c r="B129906" t="s">
        <v>98</v>
      </c>
      <c r="C129906">
        <v>23</v>
      </c>
      <c r="D129906">
        <v>1000000.01</v>
      </c>
      <c r="E129906">
        <v>2000000</v>
      </c>
      <c r="F129906">
        <v>4</v>
      </c>
      <c r="G129906">
        <v>31</v>
      </c>
      <c r="H129906">
        <v>40644405.270000003</v>
      </c>
    </row>
    <row r="129907" spans="1:8">
      <c r="A129907" t="s">
        <v>13</v>
      </c>
      <c r="B129907" t="s">
        <v>98</v>
      </c>
      <c r="C129907">
        <v>26</v>
      </c>
      <c r="D129907">
        <v>10000000.01</v>
      </c>
      <c r="E129907">
        <v>20000000</v>
      </c>
      <c r="F129907">
        <v>4</v>
      </c>
      <c r="G129907">
        <v>2</v>
      </c>
      <c r="H129907">
        <v>30193293.48</v>
      </c>
    </row>
    <row r="129908" spans="1:8">
      <c r="A129908" t="s">
        <v>28</v>
      </c>
      <c r="B129908" t="s">
        <v>98</v>
      </c>
      <c r="C129908">
        <v>19</v>
      </c>
      <c r="D129908">
        <v>600000.01</v>
      </c>
      <c r="E129908">
        <v>700000</v>
      </c>
      <c r="F129908">
        <v>4</v>
      </c>
      <c r="G129908">
        <v>48</v>
      </c>
      <c r="H129908">
        <v>30781948.890000001</v>
      </c>
    </row>
    <row r="129909" spans="1:8">
      <c r="A129909" t="s">
        <v>28</v>
      </c>
      <c r="B129909" t="s">
        <v>98</v>
      </c>
      <c r="C129909">
        <v>15</v>
      </c>
      <c r="D129909">
        <v>250000.01</v>
      </c>
      <c r="E129909">
        <v>300000</v>
      </c>
      <c r="F129909">
        <v>4</v>
      </c>
      <c r="G129909">
        <v>30</v>
      </c>
      <c r="H129909">
        <v>7730115.0300000003</v>
      </c>
    </row>
    <row r="129910" spans="1:8">
      <c r="A129910" t="s">
        <v>20</v>
      </c>
      <c r="B129910" t="s">
        <v>98</v>
      </c>
      <c r="C129910">
        <v>13</v>
      </c>
      <c r="D129910">
        <v>150000.01</v>
      </c>
      <c r="E129910">
        <v>200000</v>
      </c>
      <c r="F129910">
        <v>4</v>
      </c>
      <c r="G129910">
        <v>358</v>
      </c>
      <c r="H129910">
        <v>61219402.5</v>
      </c>
    </row>
    <row r="129911" spans="1:8">
      <c r="A129911" t="s">
        <v>29</v>
      </c>
      <c r="B129911" t="s">
        <v>98</v>
      </c>
      <c r="C129911">
        <v>12</v>
      </c>
      <c r="D129911">
        <v>100000.01</v>
      </c>
      <c r="E129911">
        <v>150000</v>
      </c>
      <c r="F129911">
        <v>4</v>
      </c>
      <c r="G129911">
        <v>41</v>
      </c>
      <c r="H129911">
        <v>4747444.93</v>
      </c>
    </row>
    <row r="129912" spans="1:8">
      <c r="A129912" t="s">
        <v>20</v>
      </c>
      <c r="B129912" t="s">
        <v>98</v>
      </c>
      <c r="C129912">
        <v>8</v>
      </c>
      <c r="D129912">
        <v>10000.01</v>
      </c>
      <c r="E129912">
        <v>15000</v>
      </c>
      <c r="F129912">
        <v>4</v>
      </c>
      <c r="G129912">
        <v>6352</v>
      </c>
      <c r="H129912">
        <v>71176535.150000006</v>
      </c>
    </row>
    <row r="129913" spans="1:8">
      <c r="A129913" t="s">
        <v>28</v>
      </c>
      <c r="B129913" t="s">
        <v>98</v>
      </c>
      <c r="C129913">
        <v>4</v>
      </c>
      <c r="D129913">
        <v>500.01</v>
      </c>
      <c r="E129913">
        <v>1000</v>
      </c>
      <c r="F129913">
        <v>4</v>
      </c>
      <c r="G129913">
        <v>11</v>
      </c>
      <c r="H129913">
        <v>11000</v>
      </c>
    </row>
    <row r="129914" spans="1:8">
      <c r="A129914" t="s">
        <v>20</v>
      </c>
      <c r="B129914" t="s">
        <v>98</v>
      </c>
      <c r="C129914">
        <v>14</v>
      </c>
      <c r="D129914">
        <v>200000.01</v>
      </c>
      <c r="E129914">
        <v>250000</v>
      </c>
      <c r="F129914">
        <v>4</v>
      </c>
      <c r="G129914">
        <v>535</v>
      </c>
      <c r="H129914">
        <v>118944206.23999999</v>
      </c>
    </row>
    <row r="129915" spans="1:8">
      <c r="A129915" t="s">
        <v>28</v>
      </c>
      <c r="B129915" t="s">
        <v>98</v>
      </c>
      <c r="C129915">
        <v>16</v>
      </c>
      <c r="D129915">
        <v>300000.01</v>
      </c>
      <c r="E129915">
        <v>400000</v>
      </c>
      <c r="F129915">
        <v>4</v>
      </c>
      <c r="G129915">
        <v>489</v>
      </c>
      <c r="H129915">
        <v>166778912.06999999</v>
      </c>
    </row>
    <row r="129916" spans="1:8">
      <c r="A129916" t="s">
        <v>28</v>
      </c>
      <c r="B129916" t="s">
        <v>98</v>
      </c>
      <c r="C129916">
        <v>5</v>
      </c>
      <c r="D129916">
        <v>1000.01</v>
      </c>
      <c r="E129916">
        <v>2000</v>
      </c>
      <c r="F129916">
        <v>4</v>
      </c>
      <c r="G129916">
        <v>36</v>
      </c>
      <c r="H129916">
        <v>37076.959999999999</v>
      </c>
    </row>
    <row r="129917" spans="1:8">
      <c r="A129917" t="s">
        <v>28</v>
      </c>
      <c r="B129917" t="s">
        <v>98</v>
      </c>
      <c r="C129917">
        <v>6</v>
      </c>
      <c r="D129917">
        <v>2000.01</v>
      </c>
      <c r="E129917">
        <v>5000</v>
      </c>
      <c r="F129917">
        <v>4</v>
      </c>
      <c r="G129917">
        <v>281</v>
      </c>
      <c r="H129917">
        <v>853049.55</v>
      </c>
    </row>
    <row r="129918" spans="1:8">
      <c r="A129918" t="s">
        <v>34</v>
      </c>
      <c r="B129918" t="s">
        <v>98</v>
      </c>
      <c r="C129918">
        <v>9</v>
      </c>
      <c r="D129918">
        <v>15000.01</v>
      </c>
      <c r="E129918">
        <v>20000</v>
      </c>
      <c r="F129918">
        <v>4</v>
      </c>
      <c r="G129918">
        <v>8</v>
      </c>
      <c r="H129918">
        <v>137204.56</v>
      </c>
    </row>
    <row r="129919" spans="1:8">
      <c r="A129919" t="s">
        <v>20</v>
      </c>
      <c r="B129919" t="s">
        <v>98</v>
      </c>
      <c r="C129919">
        <v>22</v>
      </c>
      <c r="D129919">
        <v>900000.01</v>
      </c>
      <c r="E129919">
        <v>1000000</v>
      </c>
      <c r="F129919">
        <v>4</v>
      </c>
      <c r="G129919">
        <v>5</v>
      </c>
      <c r="H129919">
        <v>4799830.96</v>
      </c>
    </row>
    <row r="129920" spans="1:8">
      <c r="A129920" t="s">
        <v>20</v>
      </c>
      <c r="B129920" t="s">
        <v>98</v>
      </c>
      <c r="C129920">
        <v>7</v>
      </c>
      <c r="D129920">
        <v>5000.01</v>
      </c>
      <c r="E129920">
        <v>10000</v>
      </c>
      <c r="F129920">
        <v>4</v>
      </c>
      <c r="G129920">
        <v>201</v>
      </c>
      <c r="H129920">
        <v>1110747.3500000001</v>
      </c>
    </row>
    <row r="129921" spans="1:8">
      <c r="A129921" t="s">
        <v>28</v>
      </c>
      <c r="B129921" t="s">
        <v>98</v>
      </c>
      <c r="C129921">
        <v>21</v>
      </c>
      <c r="D129921">
        <v>800000.01</v>
      </c>
      <c r="E129921">
        <v>900000</v>
      </c>
      <c r="F129921">
        <v>4</v>
      </c>
      <c r="G129921">
        <v>2</v>
      </c>
      <c r="H129921">
        <v>1634318.02</v>
      </c>
    </row>
    <row r="129922" spans="1:8">
      <c r="A129922" t="s">
        <v>29</v>
      </c>
      <c r="B129922" t="s">
        <v>98</v>
      </c>
      <c r="C129922">
        <v>13</v>
      </c>
      <c r="D129922">
        <v>150000.01</v>
      </c>
      <c r="E129922">
        <v>200000</v>
      </c>
      <c r="F129922">
        <v>4</v>
      </c>
      <c r="G129922">
        <v>42</v>
      </c>
      <c r="H129922">
        <v>7387926.4699999997</v>
      </c>
    </row>
    <row r="129923" spans="1:8">
      <c r="A129923" t="s">
        <v>28</v>
      </c>
      <c r="B129923" t="s">
        <v>98</v>
      </c>
      <c r="C129923">
        <v>1</v>
      </c>
      <c r="D129923">
        <v>0.01</v>
      </c>
      <c r="E129923">
        <v>10</v>
      </c>
      <c r="F129923">
        <v>4</v>
      </c>
      <c r="G129923">
        <v>2</v>
      </c>
      <c r="H129923">
        <v>2.17</v>
      </c>
    </row>
    <row r="129924" spans="1:8">
      <c r="A129924" t="s">
        <v>20</v>
      </c>
      <c r="B129924" t="s">
        <v>98</v>
      </c>
      <c r="C129924">
        <v>11</v>
      </c>
      <c r="D129924">
        <v>50000.01</v>
      </c>
      <c r="E129924">
        <v>100000</v>
      </c>
      <c r="F129924">
        <v>4</v>
      </c>
      <c r="G129924">
        <v>400</v>
      </c>
      <c r="H129924">
        <v>27426311.199999999</v>
      </c>
    </row>
    <row r="129925" spans="1:8">
      <c r="A129925" t="s">
        <v>28</v>
      </c>
      <c r="B129925" t="s">
        <v>98</v>
      </c>
      <c r="C129925">
        <v>9</v>
      </c>
      <c r="D129925">
        <v>15000.01</v>
      </c>
      <c r="E129925">
        <v>20000</v>
      </c>
      <c r="F129925">
        <v>4</v>
      </c>
      <c r="G129925">
        <v>148</v>
      </c>
      <c r="H129925">
        <v>2443205.7200000002</v>
      </c>
    </row>
    <row r="129926" spans="1:8">
      <c r="A129926" t="s">
        <v>20</v>
      </c>
      <c r="B129926" t="s">
        <v>98</v>
      </c>
      <c r="C129926">
        <v>3</v>
      </c>
      <c r="D129926">
        <v>100.01</v>
      </c>
      <c r="E129926">
        <v>500</v>
      </c>
      <c r="F129926">
        <v>4</v>
      </c>
      <c r="G129926">
        <v>3</v>
      </c>
      <c r="H129926">
        <v>640.83000000000004</v>
      </c>
    </row>
    <row r="129927" spans="1:8">
      <c r="A129927" t="s">
        <v>34</v>
      </c>
      <c r="B129927" t="s">
        <v>98</v>
      </c>
      <c r="C129927">
        <v>19</v>
      </c>
      <c r="D129927">
        <v>600000.01</v>
      </c>
      <c r="E129927">
        <v>700000</v>
      </c>
      <c r="F129927">
        <v>4</v>
      </c>
      <c r="G129927">
        <v>9</v>
      </c>
      <c r="H129927">
        <v>5813013.7400000002</v>
      </c>
    </row>
    <row r="129928" spans="1:8">
      <c r="A129928" t="s">
        <v>28</v>
      </c>
      <c r="B129928" t="s">
        <v>98</v>
      </c>
      <c r="C129928">
        <v>7</v>
      </c>
      <c r="D129928">
        <v>5000.01</v>
      </c>
      <c r="E129928">
        <v>10000</v>
      </c>
      <c r="F129928">
        <v>4</v>
      </c>
      <c r="G129928">
        <v>1</v>
      </c>
      <c r="H129928">
        <v>6277.94</v>
      </c>
    </row>
    <row r="129929" spans="1:8">
      <c r="A129929" t="s">
        <v>28</v>
      </c>
      <c r="B129929" t="s">
        <v>98</v>
      </c>
      <c r="C129929">
        <v>27</v>
      </c>
      <c r="D129929">
        <v>20000000.010000002</v>
      </c>
      <c r="E129929">
        <v>999999999999999</v>
      </c>
      <c r="F129929">
        <v>4</v>
      </c>
      <c r="G129929">
        <v>2</v>
      </c>
      <c r="H129929">
        <v>75639810.700000003</v>
      </c>
    </row>
    <row r="129930" spans="1:8">
      <c r="A129930" t="s">
        <v>20</v>
      </c>
      <c r="B129930" t="s">
        <v>98</v>
      </c>
      <c r="C129930">
        <v>8</v>
      </c>
      <c r="D129930">
        <v>10000.01</v>
      </c>
      <c r="E129930">
        <v>15000</v>
      </c>
      <c r="F129930">
        <v>4</v>
      </c>
      <c r="G129930">
        <v>608</v>
      </c>
      <c r="H129930">
        <v>6900301.6600000001</v>
      </c>
    </row>
    <row r="129931" spans="1:8">
      <c r="A129931" t="s">
        <v>28</v>
      </c>
      <c r="B129931" t="s">
        <v>98</v>
      </c>
      <c r="C129931">
        <v>6</v>
      </c>
      <c r="D129931">
        <v>2000.01</v>
      </c>
      <c r="E129931">
        <v>5000</v>
      </c>
      <c r="F129931">
        <v>4</v>
      </c>
      <c r="G129931">
        <v>7711</v>
      </c>
      <c r="H129931">
        <v>24549564.530000001</v>
      </c>
    </row>
    <row r="129932" spans="1:8">
      <c r="A129932" t="s">
        <v>20</v>
      </c>
      <c r="B129932" t="s">
        <v>98</v>
      </c>
      <c r="C129932">
        <v>21</v>
      </c>
      <c r="D129932">
        <v>800000.01</v>
      </c>
      <c r="E129932">
        <v>900000</v>
      </c>
      <c r="F129932">
        <v>4</v>
      </c>
      <c r="G129932">
        <v>9</v>
      </c>
      <c r="H129932">
        <v>7724223.6799999997</v>
      </c>
    </row>
    <row r="129933" spans="1:8">
      <c r="A129933" t="s">
        <v>20</v>
      </c>
      <c r="B129933" t="s">
        <v>98</v>
      </c>
      <c r="C129933">
        <v>24</v>
      </c>
      <c r="D129933">
        <v>2000000.01</v>
      </c>
      <c r="E129933">
        <v>5000000</v>
      </c>
      <c r="F129933">
        <v>4</v>
      </c>
      <c r="G129933">
        <v>3</v>
      </c>
      <c r="H129933">
        <v>8724735.1500000004</v>
      </c>
    </row>
    <row r="129934" spans="1:8">
      <c r="A129934" t="s">
        <v>20</v>
      </c>
      <c r="B129934" t="s">
        <v>98</v>
      </c>
      <c r="C129934">
        <v>5</v>
      </c>
      <c r="D129934">
        <v>1000.01</v>
      </c>
      <c r="E129934">
        <v>2000</v>
      </c>
      <c r="F129934">
        <v>4</v>
      </c>
      <c r="G129934">
        <v>7037</v>
      </c>
      <c r="H129934">
        <v>7714496.1900000004</v>
      </c>
    </row>
    <row r="129935" spans="1:8">
      <c r="A129935" t="s">
        <v>20</v>
      </c>
      <c r="B129935" t="s">
        <v>98</v>
      </c>
      <c r="C129935">
        <v>6</v>
      </c>
      <c r="D129935">
        <v>2000.01</v>
      </c>
      <c r="E129935">
        <v>5000</v>
      </c>
      <c r="F129935">
        <v>4</v>
      </c>
      <c r="G129935">
        <v>6192</v>
      </c>
      <c r="H129935">
        <v>18168691.41</v>
      </c>
    </row>
    <row r="129936" spans="1:8">
      <c r="A129936" t="s">
        <v>28</v>
      </c>
      <c r="B129936" t="s">
        <v>98</v>
      </c>
      <c r="C129936">
        <v>6</v>
      </c>
      <c r="D129936">
        <v>2000.01</v>
      </c>
      <c r="E129936">
        <v>5000</v>
      </c>
      <c r="F129936">
        <v>4</v>
      </c>
      <c r="G129936">
        <v>394</v>
      </c>
      <c r="H129936">
        <v>1252062.6299999999</v>
      </c>
    </row>
    <row r="129937" spans="1:8">
      <c r="A129937" t="s">
        <v>20</v>
      </c>
      <c r="B129937" t="s">
        <v>98</v>
      </c>
      <c r="C129937">
        <v>9</v>
      </c>
      <c r="D129937">
        <v>15000.01</v>
      </c>
      <c r="E129937">
        <v>20000</v>
      </c>
      <c r="F129937">
        <v>4</v>
      </c>
      <c r="G129937">
        <v>560</v>
      </c>
      <c r="H129937">
        <v>9444728.75</v>
      </c>
    </row>
    <row r="129938" spans="1:8">
      <c r="A129938" t="s">
        <v>28</v>
      </c>
      <c r="B129938" t="s">
        <v>98</v>
      </c>
      <c r="C129938">
        <v>17</v>
      </c>
      <c r="D129938">
        <v>400000.01</v>
      </c>
      <c r="E129938">
        <v>500000</v>
      </c>
      <c r="F129938">
        <v>4</v>
      </c>
      <c r="G129938">
        <v>2</v>
      </c>
      <c r="H129938">
        <v>859181.88</v>
      </c>
    </row>
    <row r="129939" spans="1:8">
      <c r="A129939" t="s">
        <v>20</v>
      </c>
      <c r="B129939" t="s">
        <v>98</v>
      </c>
      <c r="C129939">
        <v>17</v>
      </c>
      <c r="D129939">
        <v>400000.01</v>
      </c>
      <c r="E129939">
        <v>500000</v>
      </c>
      <c r="F129939">
        <v>4</v>
      </c>
      <c r="G129939">
        <v>4</v>
      </c>
      <c r="H129939">
        <v>1647837.77</v>
      </c>
    </row>
    <row r="129940" spans="1:8">
      <c r="A129940" t="s">
        <v>20</v>
      </c>
      <c r="B129940" t="s">
        <v>98</v>
      </c>
      <c r="C129940">
        <v>14</v>
      </c>
      <c r="D129940">
        <v>200000.01</v>
      </c>
      <c r="E129940">
        <v>250000</v>
      </c>
      <c r="F129940">
        <v>4</v>
      </c>
      <c r="G129940">
        <v>531</v>
      </c>
      <c r="H129940">
        <v>115343846.77</v>
      </c>
    </row>
    <row r="129941" spans="1:8">
      <c r="A129941" t="s">
        <v>28</v>
      </c>
      <c r="B129941" t="s">
        <v>98</v>
      </c>
      <c r="C129941">
        <v>17</v>
      </c>
      <c r="D129941">
        <v>400000.01</v>
      </c>
      <c r="E129941">
        <v>500000</v>
      </c>
      <c r="F129941">
        <v>4</v>
      </c>
      <c r="G129941">
        <v>42</v>
      </c>
      <c r="H129941">
        <v>18931383.460000001</v>
      </c>
    </row>
    <row r="129942" spans="1:8">
      <c r="A129942" t="s">
        <v>20</v>
      </c>
      <c r="B129942" t="s">
        <v>98</v>
      </c>
      <c r="C129942">
        <v>11</v>
      </c>
      <c r="D129942">
        <v>50000.01</v>
      </c>
      <c r="E129942">
        <v>100000</v>
      </c>
      <c r="F129942">
        <v>4</v>
      </c>
      <c r="G129942">
        <v>285</v>
      </c>
      <c r="H129942">
        <v>17692759.399999999</v>
      </c>
    </row>
    <row r="129943" spans="1:8">
      <c r="A129943" t="s">
        <v>20</v>
      </c>
      <c r="B129943" t="s">
        <v>98</v>
      </c>
      <c r="C129943">
        <v>7</v>
      </c>
      <c r="D129943">
        <v>5000.01</v>
      </c>
      <c r="E129943">
        <v>10000</v>
      </c>
      <c r="F129943">
        <v>4</v>
      </c>
      <c r="G129943">
        <v>1897</v>
      </c>
      <c r="H129943">
        <v>11637777.32</v>
      </c>
    </row>
    <row r="129944" spans="1:8">
      <c r="A129944" t="s">
        <v>20</v>
      </c>
      <c r="B129944" t="s">
        <v>98</v>
      </c>
      <c r="C129944">
        <v>5</v>
      </c>
      <c r="D129944">
        <v>1000.01</v>
      </c>
      <c r="E129944">
        <v>2000</v>
      </c>
      <c r="F129944">
        <v>4</v>
      </c>
      <c r="G129944">
        <v>226</v>
      </c>
      <c r="H129944">
        <v>256399.38</v>
      </c>
    </row>
    <row r="129945" spans="1:8">
      <c r="A129945" t="s">
        <v>28</v>
      </c>
      <c r="B129945" t="s">
        <v>98</v>
      </c>
      <c r="C129945">
        <v>3</v>
      </c>
      <c r="D129945">
        <v>100.01</v>
      </c>
      <c r="E129945">
        <v>500</v>
      </c>
      <c r="F129945">
        <v>4</v>
      </c>
      <c r="G129945">
        <v>9</v>
      </c>
      <c r="H129945">
        <v>2574.23</v>
      </c>
    </row>
    <row r="129946" spans="1:8">
      <c r="A129946" t="s">
        <v>20</v>
      </c>
      <c r="B129946" t="s">
        <v>98</v>
      </c>
      <c r="C129946">
        <v>24</v>
      </c>
      <c r="D129946">
        <v>2000000.01</v>
      </c>
      <c r="E129946">
        <v>5000000</v>
      </c>
      <c r="F129946">
        <v>4</v>
      </c>
      <c r="G129946">
        <v>6</v>
      </c>
      <c r="H129946">
        <v>15666762</v>
      </c>
    </row>
    <row r="129947" spans="1:8">
      <c r="A129947" t="s">
        <v>20</v>
      </c>
      <c r="B129947" t="s">
        <v>98</v>
      </c>
      <c r="C129947">
        <v>2</v>
      </c>
      <c r="D129947">
        <v>10.01</v>
      </c>
      <c r="E129947">
        <v>100</v>
      </c>
      <c r="F129947">
        <v>4</v>
      </c>
      <c r="G129947">
        <v>425</v>
      </c>
      <c r="H129947">
        <v>22757.13</v>
      </c>
    </row>
    <row r="129948" spans="1:8">
      <c r="A129948" t="s">
        <v>20</v>
      </c>
      <c r="B129948" t="s">
        <v>98</v>
      </c>
      <c r="C129948">
        <v>3</v>
      </c>
      <c r="D129948">
        <v>100.01</v>
      </c>
      <c r="E129948">
        <v>500</v>
      </c>
      <c r="F129948">
        <v>4</v>
      </c>
      <c r="G129948">
        <v>822</v>
      </c>
      <c r="H129948">
        <v>161452.07</v>
      </c>
    </row>
    <row r="129949" spans="1:8">
      <c r="A129949" t="s">
        <v>13</v>
      </c>
      <c r="B129949" t="s">
        <v>98</v>
      </c>
      <c r="C129949">
        <v>20</v>
      </c>
      <c r="D129949">
        <v>700000.01</v>
      </c>
      <c r="E129949">
        <v>800000</v>
      </c>
      <c r="F129949">
        <v>4</v>
      </c>
      <c r="G129949">
        <v>1</v>
      </c>
      <c r="H129949">
        <v>748811.64</v>
      </c>
    </row>
    <row r="129950" spans="1:8">
      <c r="A129950" t="s">
        <v>20</v>
      </c>
      <c r="B129950" t="s">
        <v>98</v>
      </c>
      <c r="C129950">
        <v>12</v>
      </c>
      <c r="D129950">
        <v>100000.01</v>
      </c>
      <c r="E129950">
        <v>150000</v>
      </c>
      <c r="F129950">
        <v>4</v>
      </c>
      <c r="G129950">
        <v>49</v>
      </c>
      <c r="H129950">
        <v>5886815.5599999996</v>
      </c>
    </row>
    <row r="129951" spans="1:8">
      <c r="A129951" t="s">
        <v>20</v>
      </c>
      <c r="B129951" t="s">
        <v>98</v>
      </c>
      <c r="C129951">
        <v>8</v>
      </c>
      <c r="D129951">
        <v>10000.01</v>
      </c>
      <c r="E129951">
        <v>15000</v>
      </c>
      <c r="F129951">
        <v>4</v>
      </c>
      <c r="G129951">
        <v>252</v>
      </c>
      <c r="H129951">
        <v>2719116.68</v>
      </c>
    </row>
    <row r="129952" spans="1:8">
      <c r="A129952" t="s">
        <v>28</v>
      </c>
      <c r="B129952" t="s">
        <v>98</v>
      </c>
      <c r="C129952">
        <v>21</v>
      </c>
      <c r="D129952">
        <v>800000.01</v>
      </c>
      <c r="E129952">
        <v>900000</v>
      </c>
      <c r="F129952">
        <v>4</v>
      </c>
      <c r="G129952">
        <v>6</v>
      </c>
      <c r="H129952">
        <v>5064299.03</v>
      </c>
    </row>
    <row r="129953" spans="1:8">
      <c r="A129953" t="s">
        <v>20</v>
      </c>
      <c r="B129953" t="s">
        <v>98</v>
      </c>
      <c r="C129953">
        <v>18</v>
      </c>
      <c r="D129953">
        <v>500000.01</v>
      </c>
      <c r="E129953">
        <v>600000</v>
      </c>
      <c r="F129953">
        <v>4</v>
      </c>
      <c r="G129953">
        <v>13</v>
      </c>
      <c r="H129953">
        <v>6842579.6699999999</v>
      </c>
    </row>
    <row r="129954" spans="1:8">
      <c r="A129954" t="s">
        <v>20</v>
      </c>
      <c r="B129954" t="s">
        <v>98</v>
      </c>
      <c r="C129954">
        <v>11</v>
      </c>
      <c r="D129954">
        <v>50000.01</v>
      </c>
      <c r="E129954">
        <v>100000</v>
      </c>
      <c r="F129954">
        <v>4</v>
      </c>
      <c r="G129954">
        <v>139</v>
      </c>
      <c r="H129954">
        <v>9049504.2699999996</v>
      </c>
    </row>
    <row r="129955" spans="1:8">
      <c r="A129955" t="s">
        <v>20</v>
      </c>
      <c r="B129955" t="s">
        <v>98</v>
      </c>
      <c r="C129955">
        <v>1</v>
      </c>
      <c r="D129955">
        <v>0.01</v>
      </c>
      <c r="E129955">
        <v>10</v>
      </c>
      <c r="F129955">
        <v>4</v>
      </c>
      <c r="G129955">
        <v>1</v>
      </c>
      <c r="H129955">
        <v>1.07</v>
      </c>
    </row>
    <row r="129956" spans="1:8">
      <c r="A129956" t="s">
        <v>28</v>
      </c>
      <c r="B129956" t="s">
        <v>98</v>
      </c>
      <c r="C129956">
        <v>16</v>
      </c>
      <c r="D129956">
        <v>300000.01</v>
      </c>
      <c r="E129956">
        <v>400000</v>
      </c>
      <c r="F129956">
        <v>4</v>
      </c>
      <c r="G129956">
        <v>223</v>
      </c>
      <c r="H129956">
        <v>75184459.829999998</v>
      </c>
    </row>
    <row r="129957" spans="1:8">
      <c r="A129957" t="s">
        <v>20</v>
      </c>
      <c r="B129957" t="s">
        <v>98</v>
      </c>
      <c r="C129957">
        <v>7</v>
      </c>
      <c r="D129957">
        <v>5000.01</v>
      </c>
      <c r="E129957">
        <v>10000</v>
      </c>
      <c r="F129957">
        <v>4</v>
      </c>
      <c r="G129957">
        <v>6</v>
      </c>
      <c r="H129957">
        <v>49014.22</v>
      </c>
    </row>
    <row r="129958" spans="1:8">
      <c r="A129958" t="s">
        <v>20</v>
      </c>
      <c r="B129958" t="s">
        <v>98</v>
      </c>
      <c r="C129958">
        <v>12</v>
      </c>
      <c r="D129958">
        <v>100000.01</v>
      </c>
      <c r="E129958">
        <v>150000</v>
      </c>
      <c r="F129958">
        <v>4</v>
      </c>
      <c r="G129958">
        <v>526</v>
      </c>
      <c r="H129958">
        <v>63651105.090000004</v>
      </c>
    </row>
    <row r="129959" spans="1:8">
      <c r="A129959" t="s">
        <v>28</v>
      </c>
      <c r="B129959" t="s">
        <v>98</v>
      </c>
      <c r="C129959">
        <v>25</v>
      </c>
      <c r="D129959">
        <v>5000000.01</v>
      </c>
      <c r="E129959">
        <v>10000000</v>
      </c>
      <c r="F129959">
        <v>4</v>
      </c>
      <c r="G129959">
        <v>1</v>
      </c>
      <c r="H129959">
        <v>5518810.2400000002</v>
      </c>
    </row>
    <row r="129960" spans="1:8">
      <c r="A129960" t="s">
        <v>20</v>
      </c>
      <c r="B129960" t="s">
        <v>98</v>
      </c>
      <c r="C129960">
        <v>19</v>
      </c>
      <c r="D129960">
        <v>600000.01</v>
      </c>
      <c r="E129960">
        <v>700000</v>
      </c>
      <c r="F129960">
        <v>4</v>
      </c>
      <c r="G129960">
        <v>1</v>
      </c>
      <c r="H129960">
        <v>688047.89</v>
      </c>
    </row>
    <row r="129961" spans="1:8">
      <c r="A129961" t="s">
        <v>20</v>
      </c>
      <c r="B129961" t="s">
        <v>98</v>
      </c>
      <c r="C129961">
        <v>3</v>
      </c>
      <c r="D129961">
        <v>100.01</v>
      </c>
      <c r="E129961">
        <v>500</v>
      </c>
      <c r="F129961">
        <v>4</v>
      </c>
      <c r="G129961">
        <v>3</v>
      </c>
      <c r="H129961">
        <v>759.6</v>
      </c>
    </row>
    <row r="129962" spans="1:8">
      <c r="A129962" t="s">
        <v>20</v>
      </c>
      <c r="B129962" t="s">
        <v>98</v>
      </c>
      <c r="C129962">
        <v>7</v>
      </c>
      <c r="D129962">
        <v>5000.01</v>
      </c>
      <c r="E129962">
        <v>10000</v>
      </c>
      <c r="F129962">
        <v>4</v>
      </c>
      <c r="G129962">
        <v>2044</v>
      </c>
      <c r="H129962">
        <v>12723437.800000001</v>
      </c>
    </row>
    <row r="129963" spans="1:8">
      <c r="A129963" t="s">
        <v>20</v>
      </c>
      <c r="B129963" t="s">
        <v>98</v>
      </c>
      <c r="C129963">
        <v>14</v>
      </c>
      <c r="D129963">
        <v>200000.01</v>
      </c>
      <c r="E129963">
        <v>250000</v>
      </c>
      <c r="F129963">
        <v>4</v>
      </c>
      <c r="G129963">
        <v>6</v>
      </c>
      <c r="H129963">
        <v>1247968.74</v>
      </c>
    </row>
    <row r="129964" spans="1:8">
      <c r="A129964" t="s">
        <v>13</v>
      </c>
      <c r="B129964" t="s">
        <v>98</v>
      </c>
      <c r="C129964">
        <v>26</v>
      </c>
      <c r="D129964">
        <v>10000000.01</v>
      </c>
      <c r="E129964">
        <v>20000000</v>
      </c>
      <c r="F129964">
        <v>4</v>
      </c>
      <c r="G129964">
        <v>1</v>
      </c>
      <c r="H129964">
        <v>18716490.32</v>
      </c>
    </row>
    <row r="129965" spans="1:8">
      <c r="A129965" t="s">
        <v>20</v>
      </c>
      <c r="B129965" t="s">
        <v>98</v>
      </c>
      <c r="C129965">
        <v>12</v>
      </c>
      <c r="D129965">
        <v>100000.01</v>
      </c>
      <c r="E129965">
        <v>150000</v>
      </c>
      <c r="F129965">
        <v>4</v>
      </c>
      <c r="G129965">
        <v>11</v>
      </c>
      <c r="H129965">
        <v>1370873.08</v>
      </c>
    </row>
    <row r="129966" spans="1:8">
      <c r="A129966" t="s">
        <v>29</v>
      </c>
      <c r="B129966" t="s">
        <v>98</v>
      </c>
      <c r="C129966">
        <v>10</v>
      </c>
      <c r="D129966">
        <v>20000.009999999998</v>
      </c>
      <c r="E129966">
        <v>50000</v>
      </c>
      <c r="F129966">
        <v>4</v>
      </c>
      <c r="G129966">
        <v>429</v>
      </c>
      <c r="H129966">
        <v>12686183.74</v>
      </c>
    </row>
    <row r="129967" spans="1:8">
      <c r="A129967" t="s">
        <v>20</v>
      </c>
      <c r="B129967" t="s">
        <v>98</v>
      </c>
      <c r="C129967">
        <v>19</v>
      </c>
      <c r="D129967">
        <v>600000.01</v>
      </c>
      <c r="E129967">
        <v>700000</v>
      </c>
      <c r="F129967">
        <v>4</v>
      </c>
      <c r="G129967">
        <v>12</v>
      </c>
      <c r="H129967">
        <v>7558148.6100000003</v>
      </c>
    </row>
    <row r="129968" spans="1:8">
      <c r="A129968" t="s">
        <v>20</v>
      </c>
      <c r="B129968" t="s">
        <v>98</v>
      </c>
      <c r="C129968">
        <v>9</v>
      </c>
      <c r="D129968">
        <v>15000.01</v>
      </c>
      <c r="E129968">
        <v>20000</v>
      </c>
      <c r="F129968">
        <v>4</v>
      </c>
      <c r="G129968">
        <v>15</v>
      </c>
      <c r="H129968">
        <v>257769.58</v>
      </c>
    </row>
    <row r="129969" spans="1:8">
      <c r="A129969" t="s">
        <v>29</v>
      </c>
      <c r="B129969" t="s">
        <v>98</v>
      </c>
      <c r="C129969">
        <v>13</v>
      </c>
      <c r="D129969">
        <v>150000.01</v>
      </c>
      <c r="E129969">
        <v>200000</v>
      </c>
      <c r="F129969">
        <v>4</v>
      </c>
      <c r="G129969">
        <v>19</v>
      </c>
      <c r="H129969">
        <v>3181108.66</v>
      </c>
    </row>
    <row r="129970" spans="1:8">
      <c r="A129970" t="s">
        <v>20</v>
      </c>
      <c r="B129970" t="s">
        <v>98</v>
      </c>
      <c r="C129970">
        <v>15</v>
      </c>
      <c r="D129970">
        <v>250000.01</v>
      </c>
      <c r="E129970">
        <v>300000</v>
      </c>
      <c r="F129970">
        <v>4</v>
      </c>
      <c r="G129970">
        <v>2</v>
      </c>
      <c r="H129970">
        <v>520171.33</v>
      </c>
    </row>
    <row r="129971" spans="1:8">
      <c r="A129971" t="s">
        <v>20</v>
      </c>
      <c r="B129971" t="s">
        <v>98</v>
      </c>
      <c r="C129971">
        <v>10</v>
      </c>
      <c r="D129971">
        <v>20000.009999999998</v>
      </c>
      <c r="E129971">
        <v>50000</v>
      </c>
      <c r="F129971">
        <v>4</v>
      </c>
      <c r="G129971">
        <v>74</v>
      </c>
      <c r="H129971">
        <v>2166212.37</v>
      </c>
    </row>
    <row r="129972" spans="1:8">
      <c r="A129972" t="s">
        <v>28</v>
      </c>
      <c r="B129972" t="s">
        <v>98</v>
      </c>
      <c r="C129972">
        <v>16</v>
      </c>
      <c r="D129972">
        <v>300000.01</v>
      </c>
      <c r="E129972">
        <v>400000</v>
      </c>
      <c r="F129972">
        <v>4</v>
      </c>
      <c r="G129972">
        <v>30</v>
      </c>
      <c r="H129972">
        <v>7352720.2300000004</v>
      </c>
    </row>
    <row r="129973" spans="1:8">
      <c r="A129973" t="s">
        <v>28</v>
      </c>
      <c r="B129973" t="s">
        <v>98</v>
      </c>
      <c r="C129973">
        <v>27</v>
      </c>
      <c r="D129973">
        <v>20000000.010000002</v>
      </c>
      <c r="E129973">
        <v>999999999999999</v>
      </c>
      <c r="F129973">
        <v>4</v>
      </c>
      <c r="G129973">
        <v>10</v>
      </c>
      <c r="H129973">
        <v>642285168.19000006</v>
      </c>
    </row>
    <row r="129974" spans="1:8">
      <c r="A129974" t="s">
        <v>20</v>
      </c>
      <c r="B129974" t="s">
        <v>98</v>
      </c>
      <c r="C129974">
        <v>6</v>
      </c>
      <c r="D129974">
        <v>2000.01</v>
      </c>
      <c r="E129974">
        <v>5000</v>
      </c>
      <c r="F129974">
        <v>4</v>
      </c>
      <c r="G129974">
        <v>3809</v>
      </c>
      <c r="H129974">
        <v>10609675.17</v>
      </c>
    </row>
    <row r="129975" spans="1:8">
      <c r="A129975" t="s">
        <v>20</v>
      </c>
      <c r="B129975" t="s">
        <v>98</v>
      </c>
      <c r="C129975">
        <v>16</v>
      </c>
      <c r="D129975">
        <v>300000.01</v>
      </c>
      <c r="E129975">
        <v>400000</v>
      </c>
      <c r="F129975">
        <v>4</v>
      </c>
      <c r="G129975">
        <v>1</v>
      </c>
      <c r="H129975">
        <v>316229.23</v>
      </c>
    </row>
    <row r="129976" spans="1:8">
      <c r="A129976" t="s">
        <v>20</v>
      </c>
      <c r="B129976" t="s">
        <v>98</v>
      </c>
      <c r="C129976">
        <v>22</v>
      </c>
      <c r="D129976">
        <v>900000.01</v>
      </c>
      <c r="E129976">
        <v>1000000</v>
      </c>
      <c r="F129976">
        <v>4</v>
      </c>
      <c r="G129976">
        <v>1</v>
      </c>
      <c r="H129976">
        <v>1000000</v>
      </c>
    </row>
    <row r="129977" spans="1:8">
      <c r="A129977" t="s">
        <v>20</v>
      </c>
      <c r="B129977" t="s">
        <v>98</v>
      </c>
      <c r="C129977">
        <v>24</v>
      </c>
      <c r="D129977">
        <v>2000000.01</v>
      </c>
      <c r="E129977">
        <v>5000000</v>
      </c>
      <c r="F129977">
        <v>4</v>
      </c>
      <c r="G129977">
        <v>1</v>
      </c>
      <c r="H129977">
        <v>2030041.49</v>
      </c>
    </row>
    <row r="129978" spans="1:8">
      <c r="A129978" t="s">
        <v>20</v>
      </c>
      <c r="B129978" t="s">
        <v>98</v>
      </c>
      <c r="C129978">
        <v>10</v>
      </c>
      <c r="D129978">
        <v>20000.009999999998</v>
      </c>
      <c r="E129978">
        <v>50000</v>
      </c>
      <c r="F129978">
        <v>4</v>
      </c>
      <c r="G129978">
        <v>3235</v>
      </c>
      <c r="H129978">
        <v>98640290.900000006</v>
      </c>
    </row>
    <row r="129979" spans="1:8">
      <c r="A129979" t="s">
        <v>28</v>
      </c>
      <c r="B129979" t="s">
        <v>98</v>
      </c>
      <c r="C129979">
        <v>8</v>
      </c>
      <c r="D129979">
        <v>10000.01</v>
      </c>
      <c r="E129979">
        <v>15000</v>
      </c>
      <c r="F129979">
        <v>4</v>
      </c>
      <c r="G129979">
        <v>221</v>
      </c>
      <c r="H129979">
        <v>2588021.7599999998</v>
      </c>
    </row>
    <row r="129980" spans="1:8">
      <c r="A129980" t="s">
        <v>13</v>
      </c>
      <c r="B129980" t="s">
        <v>98</v>
      </c>
      <c r="C129980">
        <v>12</v>
      </c>
      <c r="D129980">
        <v>100000.01</v>
      </c>
      <c r="E129980">
        <v>150000</v>
      </c>
      <c r="F129980">
        <v>4</v>
      </c>
      <c r="G129980">
        <v>3</v>
      </c>
      <c r="H129980">
        <v>325634.64</v>
      </c>
    </row>
    <row r="129981" spans="1:8">
      <c r="A129981" t="s">
        <v>20</v>
      </c>
      <c r="B129981" t="s">
        <v>98</v>
      </c>
      <c r="C129981">
        <v>12</v>
      </c>
      <c r="D129981">
        <v>100000.01</v>
      </c>
      <c r="E129981">
        <v>150000</v>
      </c>
      <c r="F129981">
        <v>4</v>
      </c>
      <c r="G129981">
        <v>170</v>
      </c>
      <c r="H129981">
        <v>19314422.670000002</v>
      </c>
    </row>
    <row r="129982" spans="1:8">
      <c r="A129982" t="s">
        <v>28</v>
      </c>
      <c r="B129982" t="s">
        <v>98</v>
      </c>
      <c r="C129982">
        <v>23</v>
      </c>
      <c r="D129982">
        <v>1000000.01</v>
      </c>
      <c r="E129982">
        <v>2000000</v>
      </c>
      <c r="F129982">
        <v>4</v>
      </c>
      <c r="G129982">
        <v>6</v>
      </c>
      <c r="H129982">
        <v>7107251.9100000001</v>
      </c>
    </row>
    <row r="129983" spans="1:8">
      <c r="A129983" t="s">
        <v>28</v>
      </c>
      <c r="B129983" t="s">
        <v>98</v>
      </c>
      <c r="C129983">
        <v>8</v>
      </c>
      <c r="D129983">
        <v>10000.01</v>
      </c>
      <c r="E129983">
        <v>15000</v>
      </c>
      <c r="F129983">
        <v>4</v>
      </c>
      <c r="G129983">
        <v>2</v>
      </c>
      <c r="H129983">
        <v>24815.29</v>
      </c>
    </row>
    <row r="129984" spans="1:8">
      <c r="A129984" t="s">
        <v>20</v>
      </c>
      <c r="B129984" t="s">
        <v>98</v>
      </c>
      <c r="C129984">
        <v>18</v>
      </c>
      <c r="D129984">
        <v>500000.01</v>
      </c>
      <c r="E129984">
        <v>600000</v>
      </c>
      <c r="F129984">
        <v>4</v>
      </c>
      <c r="G129984">
        <v>3</v>
      </c>
      <c r="H129984">
        <v>1606845.82</v>
      </c>
    </row>
    <row r="129985" spans="1:8">
      <c r="A129985" t="s">
        <v>20</v>
      </c>
      <c r="B129985" t="s">
        <v>98</v>
      </c>
      <c r="C129985">
        <v>5</v>
      </c>
      <c r="D129985">
        <v>1000.01</v>
      </c>
      <c r="E129985">
        <v>2000</v>
      </c>
      <c r="F129985">
        <v>4</v>
      </c>
      <c r="G129985">
        <v>4242</v>
      </c>
      <c r="H129985">
        <v>4507941.43</v>
      </c>
    </row>
    <row r="129986" spans="1:8">
      <c r="A129986" t="s">
        <v>28</v>
      </c>
      <c r="B129986" t="s">
        <v>98</v>
      </c>
      <c r="C129986">
        <v>20</v>
      </c>
      <c r="D129986">
        <v>700000.01</v>
      </c>
      <c r="E129986">
        <v>800000</v>
      </c>
      <c r="F129986">
        <v>4</v>
      </c>
      <c r="G129986">
        <v>1</v>
      </c>
      <c r="H129986">
        <v>776124.69</v>
      </c>
    </row>
    <row r="129987" spans="1:8">
      <c r="A129987" t="s">
        <v>20</v>
      </c>
      <c r="B129987" t="s">
        <v>98</v>
      </c>
      <c r="C129987">
        <v>7</v>
      </c>
      <c r="D129987">
        <v>5000.01</v>
      </c>
      <c r="E129987">
        <v>10000</v>
      </c>
      <c r="F129987">
        <v>4</v>
      </c>
      <c r="G129987">
        <v>9</v>
      </c>
      <c r="H129987">
        <v>50251.4</v>
      </c>
    </row>
    <row r="129988" spans="1:8">
      <c r="A129988" t="s">
        <v>28</v>
      </c>
      <c r="B129988" t="s">
        <v>98</v>
      </c>
      <c r="C129988">
        <v>4</v>
      </c>
      <c r="D129988">
        <v>500.01</v>
      </c>
      <c r="E129988">
        <v>1000</v>
      </c>
      <c r="F129988">
        <v>4</v>
      </c>
      <c r="G129988">
        <v>82</v>
      </c>
      <c r="H129988">
        <v>59978.81</v>
      </c>
    </row>
    <row r="129989" spans="1:8">
      <c r="A129989" t="s">
        <v>34</v>
      </c>
      <c r="B129989" t="s">
        <v>98</v>
      </c>
      <c r="C129989">
        <v>25</v>
      </c>
      <c r="D129989">
        <v>5000000.01</v>
      </c>
      <c r="E129989">
        <v>10000000</v>
      </c>
      <c r="F129989">
        <v>4</v>
      </c>
      <c r="G129989">
        <v>1</v>
      </c>
      <c r="H129989">
        <v>5117895.41</v>
      </c>
    </row>
    <row r="129990" spans="1:8">
      <c r="A129990" t="s">
        <v>28</v>
      </c>
      <c r="B129990" t="s">
        <v>98</v>
      </c>
      <c r="C129990">
        <v>10</v>
      </c>
      <c r="D129990">
        <v>20000.009999999998</v>
      </c>
      <c r="E129990">
        <v>50000</v>
      </c>
      <c r="F129990">
        <v>4</v>
      </c>
      <c r="G129990">
        <v>355</v>
      </c>
      <c r="H129990">
        <v>10278900.01</v>
      </c>
    </row>
    <row r="129991" spans="1:8">
      <c r="A129991" t="s">
        <v>29</v>
      </c>
      <c r="B129991" t="s">
        <v>98</v>
      </c>
      <c r="C129991">
        <v>9</v>
      </c>
      <c r="D129991">
        <v>15000.01</v>
      </c>
      <c r="E129991">
        <v>20000</v>
      </c>
      <c r="F129991">
        <v>4</v>
      </c>
      <c r="G129991">
        <v>3</v>
      </c>
      <c r="H129991">
        <v>50346.77</v>
      </c>
    </row>
    <row r="129992" spans="1:8">
      <c r="A129992" t="s">
        <v>28</v>
      </c>
      <c r="B129992" t="s">
        <v>98</v>
      </c>
      <c r="C129992">
        <v>8</v>
      </c>
      <c r="D129992">
        <v>10000.01</v>
      </c>
      <c r="E129992">
        <v>15000</v>
      </c>
      <c r="F129992">
        <v>4</v>
      </c>
      <c r="G129992">
        <v>271</v>
      </c>
      <c r="H129992">
        <v>2982928.46</v>
      </c>
    </row>
    <row r="129993" spans="1:8">
      <c r="A129993" t="s">
        <v>20</v>
      </c>
      <c r="B129993" t="s">
        <v>98</v>
      </c>
      <c r="C129993">
        <v>1</v>
      </c>
      <c r="D129993">
        <v>0.01</v>
      </c>
      <c r="E129993">
        <v>10</v>
      </c>
      <c r="F129993">
        <v>4</v>
      </c>
      <c r="G129993">
        <v>4</v>
      </c>
      <c r="H129993">
        <v>10.53</v>
      </c>
    </row>
    <row r="129994" spans="1:8">
      <c r="A129994" t="s">
        <v>20</v>
      </c>
      <c r="B129994" t="s">
        <v>98</v>
      </c>
      <c r="C129994">
        <v>6</v>
      </c>
      <c r="D129994">
        <v>2000.01</v>
      </c>
      <c r="E129994">
        <v>5000</v>
      </c>
      <c r="F129994">
        <v>4</v>
      </c>
      <c r="G129994">
        <v>782</v>
      </c>
      <c r="H129994">
        <v>2371091.89</v>
      </c>
    </row>
    <row r="129995" spans="1:8">
      <c r="A129995" t="s">
        <v>20</v>
      </c>
      <c r="B129995" t="s">
        <v>98</v>
      </c>
      <c r="C129995">
        <v>6</v>
      </c>
      <c r="D129995">
        <v>2000.01</v>
      </c>
      <c r="E129995">
        <v>5000</v>
      </c>
      <c r="F129995">
        <v>4</v>
      </c>
      <c r="G129995">
        <v>2766</v>
      </c>
      <c r="H129995">
        <v>8424482.0700000003</v>
      </c>
    </row>
    <row r="129996" spans="1:8">
      <c r="A129996" t="s">
        <v>20</v>
      </c>
      <c r="B129996" t="s">
        <v>98</v>
      </c>
      <c r="C129996">
        <v>12</v>
      </c>
      <c r="D129996">
        <v>100000.01</v>
      </c>
      <c r="E129996">
        <v>150000</v>
      </c>
      <c r="F129996">
        <v>4</v>
      </c>
      <c r="G129996">
        <v>808</v>
      </c>
      <c r="H129996">
        <v>96383844.159999996</v>
      </c>
    </row>
    <row r="129997" spans="1:8">
      <c r="A129997" t="s">
        <v>29</v>
      </c>
      <c r="B129997" t="s">
        <v>98</v>
      </c>
      <c r="C129997">
        <v>6</v>
      </c>
      <c r="D129997">
        <v>2000.01</v>
      </c>
      <c r="E129997">
        <v>5000</v>
      </c>
      <c r="F129997">
        <v>4</v>
      </c>
      <c r="G129997">
        <v>54</v>
      </c>
      <c r="H129997">
        <v>159026.82</v>
      </c>
    </row>
    <row r="129998" spans="1:8">
      <c r="A129998" t="s">
        <v>20</v>
      </c>
      <c r="B129998" t="s">
        <v>98</v>
      </c>
      <c r="C129998">
        <v>20</v>
      </c>
      <c r="D129998">
        <v>700000.01</v>
      </c>
      <c r="E129998">
        <v>800000</v>
      </c>
      <c r="F129998">
        <v>4</v>
      </c>
      <c r="G129998">
        <v>10</v>
      </c>
      <c r="H129998">
        <v>7284891.7699999996</v>
      </c>
    </row>
    <row r="129999" spans="1:8">
      <c r="A129999" t="s">
        <v>20</v>
      </c>
      <c r="B129999" t="s">
        <v>98</v>
      </c>
      <c r="C129999">
        <v>23</v>
      </c>
      <c r="D129999">
        <v>1000000.01</v>
      </c>
      <c r="E129999">
        <v>2000000</v>
      </c>
      <c r="F129999">
        <v>4</v>
      </c>
      <c r="G129999">
        <v>1</v>
      </c>
      <c r="H129999">
        <v>1971645.12</v>
      </c>
    </row>
    <row r="130000" spans="1:8">
      <c r="A130000" t="s">
        <v>28</v>
      </c>
      <c r="B130000" t="s">
        <v>98</v>
      </c>
      <c r="C130000">
        <v>8</v>
      </c>
      <c r="D130000">
        <v>10000.01</v>
      </c>
      <c r="E130000">
        <v>15000</v>
      </c>
      <c r="F130000">
        <v>4</v>
      </c>
      <c r="G130000">
        <v>13535</v>
      </c>
      <c r="H130000">
        <v>156912927.58000001</v>
      </c>
    </row>
    <row r="130001" spans="1:8">
      <c r="A130001" t="s">
        <v>28</v>
      </c>
      <c r="B130001" t="s">
        <v>98</v>
      </c>
      <c r="C130001">
        <v>7</v>
      </c>
      <c r="D130001">
        <v>5000.01</v>
      </c>
      <c r="E130001">
        <v>10000</v>
      </c>
      <c r="F130001">
        <v>4</v>
      </c>
      <c r="G130001">
        <v>134</v>
      </c>
      <c r="H130001">
        <v>1046444.22</v>
      </c>
    </row>
    <row r="130002" spans="1:8">
      <c r="A130002" t="s">
        <v>28</v>
      </c>
      <c r="B130002" t="s">
        <v>98</v>
      </c>
      <c r="C130002">
        <v>12</v>
      </c>
      <c r="D130002">
        <v>100000.01</v>
      </c>
      <c r="E130002">
        <v>150000</v>
      </c>
      <c r="F130002">
        <v>4</v>
      </c>
      <c r="G130002">
        <v>21</v>
      </c>
      <c r="H130002">
        <v>2454841.38</v>
      </c>
    </row>
    <row r="130003" spans="1:8">
      <c r="A130003" t="s">
        <v>28</v>
      </c>
      <c r="B130003" t="s">
        <v>98</v>
      </c>
      <c r="C130003">
        <v>14</v>
      </c>
      <c r="D130003">
        <v>200000.01</v>
      </c>
      <c r="E130003">
        <v>250000</v>
      </c>
      <c r="F130003">
        <v>4</v>
      </c>
      <c r="G130003">
        <v>14</v>
      </c>
      <c r="H130003">
        <v>3054030.34</v>
      </c>
    </row>
    <row r="130004" spans="1:8">
      <c r="A130004" t="s">
        <v>28</v>
      </c>
      <c r="B130004" t="s">
        <v>98</v>
      </c>
      <c r="C130004">
        <v>9</v>
      </c>
      <c r="D130004">
        <v>15000.01</v>
      </c>
      <c r="E130004">
        <v>20000</v>
      </c>
      <c r="F130004">
        <v>4</v>
      </c>
      <c r="G130004">
        <v>95</v>
      </c>
      <c r="H130004">
        <v>1592358.27</v>
      </c>
    </row>
    <row r="130005" spans="1:8">
      <c r="A130005" t="s">
        <v>20</v>
      </c>
      <c r="B130005" t="s">
        <v>98</v>
      </c>
      <c r="C130005">
        <v>4</v>
      </c>
      <c r="D130005">
        <v>500.01</v>
      </c>
      <c r="E130005">
        <v>1000</v>
      </c>
      <c r="F130005">
        <v>4</v>
      </c>
      <c r="G130005">
        <v>36</v>
      </c>
      <c r="H130005">
        <v>30393.86</v>
      </c>
    </row>
    <row r="130006" spans="1:8">
      <c r="A130006" t="s">
        <v>20</v>
      </c>
      <c r="B130006" t="s">
        <v>98</v>
      </c>
      <c r="C130006">
        <v>9</v>
      </c>
      <c r="D130006">
        <v>15000.01</v>
      </c>
      <c r="E130006">
        <v>20000</v>
      </c>
      <c r="F130006">
        <v>4</v>
      </c>
      <c r="G130006">
        <v>1062</v>
      </c>
      <c r="H130006">
        <v>17807078.350000001</v>
      </c>
    </row>
    <row r="130007" spans="1:8">
      <c r="A130007" t="s">
        <v>20</v>
      </c>
      <c r="B130007" t="s">
        <v>98</v>
      </c>
      <c r="C130007">
        <v>14</v>
      </c>
      <c r="D130007">
        <v>200000.01</v>
      </c>
      <c r="E130007">
        <v>250000</v>
      </c>
      <c r="F130007">
        <v>4</v>
      </c>
      <c r="G130007">
        <v>51</v>
      </c>
      <c r="H130007">
        <v>11219467.43</v>
      </c>
    </row>
    <row r="130008" spans="1:8">
      <c r="A130008" t="s">
        <v>28</v>
      </c>
      <c r="B130008" t="s">
        <v>98</v>
      </c>
      <c r="C130008">
        <v>26</v>
      </c>
      <c r="D130008">
        <v>10000000.01</v>
      </c>
      <c r="E130008">
        <v>20000000</v>
      </c>
      <c r="F130008">
        <v>4</v>
      </c>
      <c r="G130008">
        <v>1</v>
      </c>
      <c r="H130008">
        <v>15241010.630000001</v>
      </c>
    </row>
    <row r="130009" spans="1:8">
      <c r="A130009" t="s">
        <v>20</v>
      </c>
      <c r="B130009" t="s">
        <v>98</v>
      </c>
      <c r="C130009">
        <v>17</v>
      </c>
      <c r="D130009">
        <v>400000.01</v>
      </c>
      <c r="E130009">
        <v>500000</v>
      </c>
      <c r="F130009">
        <v>4</v>
      </c>
      <c r="G130009">
        <v>1</v>
      </c>
      <c r="H130009">
        <v>408221.25</v>
      </c>
    </row>
    <row r="130010" spans="1:8">
      <c r="A130010" t="s">
        <v>20</v>
      </c>
      <c r="B130010" t="s">
        <v>98</v>
      </c>
      <c r="C130010">
        <v>19</v>
      </c>
      <c r="D130010">
        <v>600000.01</v>
      </c>
      <c r="E130010">
        <v>700000</v>
      </c>
      <c r="F130010">
        <v>4</v>
      </c>
      <c r="G130010">
        <v>1</v>
      </c>
      <c r="H130010">
        <v>660752.41</v>
      </c>
    </row>
    <row r="130011" spans="1:8">
      <c r="A130011" t="s">
        <v>20</v>
      </c>
      <c r="B130011" t="s">
        <v>98</v>
      </c>
      <c r="C130011">
        <v>12</v>
      </c>
      <c r="D130011">
        <v>100000.01</v>
      </c>
      <c r="E130011">
        <v>150000</v>
      </c>
      <c r="F130011">
        <v>4</v>
      </c>
      <c r="G130011">
        <v>3870</v>
      </c>
      <c r="H130011">
        <v>464499929.86000001</v>
      </c>
    </row>
    <row r="130012" spans="1:8">
      <c r="A130012" t="s">
        <v>20</v>
      </c>
      <c r="B130012" t="s">
        <v>98</v>
      </c>
      <c r="C130012">
        <v>6</v>
      </c>
      <c r="D130012">
        <v>2000.01</v>
      </c>
      <c r="E130012">
        <v>5000</v>
      </c>
      <c r="F130012">
        <v>4</v>
      </c>
      <c r="G130012">
        <v>1</v>
      </c>
      <c r="H130012">
        <v>2103.83</v>
      </c>
    </row>
    <row r="130013" spans="1:8">
      <c r="A130013" t="s">
        <v>20</v>
      </c>
      <c r="B130013" t="s">
        <v>98</v>
      </c>
      <c r="C130013">
        <v>23</v>
      </c>
      <c r="D130013">
        <v>1000000.01</v>
      </c>
      <c r="E130013">
        <v>2000000</v>
      </c>
      <c r="F130013">
        <v>4</v>
      </c>
      <c r="G130013">
        <v>6</v>
      </c>
      <c r="H130013">
        <v>7889807.1399999997</v>
      </c>
    </row>
    <row r="130014" spans="1:8">
      <c r="A130014" t="s">
        <v>20</v>
      </c>
      <c r="B130014" t="s">
        <v>98</v>
      </c>
      <c r="C130014">
        <v>26</v>
      </c>
      <c r="D130014">
        <v>10000000.01</v>
      </c>
      <c r="E130014">
        <v>20000000</v>
      </c>
      <c r="F130014">
        <v>4</v>
      </c>
      <c r="G130014">
        <v>2</v>
      </c>
      <c r="H130014">
        <v>26038330.190000001</v>
      </c>
    </row>
    <row r="130015" spans="1:8">
      <c r="A130015" t="s">
        <v>20</v>
      </c>
      <c r="B130015" t="s">
        <v>98</v>
      </c>
      <c r="C130015">
        <v>9</v>
      </c>
      <c r="D130015">
        <v>15000.01</v>
      </c>
      <c r="E130015">
        <v>20000</v>
      </c>
      <c r="F130015">
        <v>4</v>
      </c>
      <c r="G130015">
        <v>131</v>
      </c>
      <c r="H130015">
        <v>2201933.9700000002</v>
      </c>
    </row>
    <row r="130016" spans="1:8">
      <c r="A130016" t="s">
        <v>20</v>
      </c>
      <c r="B130016" t="s">
        <v>98</v>
      </c>
      <c r="C130016">
        <v>15</v>
      </c>
      <c r="D130016">
        <v>250000.01</v>
      </c>
      <c r="E130016">
        <v>300000</v>
      </c>
      <c r="F130016">
        <v>4</v>
      </c>
      <c r="G130016">
        <v>1</v>
      </c>
      <c r="H130016">
        <v>290278.18</v>
      </c>
    </row>
    <row r="130017" spans="1:8">
      <c r="A130017" t="s">
        <v>20</v>
      </c>
      <c r="B130017" t="s">
        <v>98</v>
      </c>
      <c r="C130017">
        <v>23</v>
      </c>
      <c r="D130017">
        <v>1000000.01</v>
      </c>
      <c r="E130017">
        <v>2000000</v>
      </c>
      <c r="F130017">
        <v>4</v>
      </c>
      <c r="G130017">
        <v>6</v>
      </c>
      <c r="H130017">
        <v>7523606.2699999996</v>
      </c>
    </row>
    <row r="130018" spans="1:8">
      <c r="A130018" t="s">
        <v>34</v>
      </c>
      <c r="B130018" t="s">
        <v>98</v>
      </c>
      <c r="C130018">
        <v>22</v>
      </c>
      <c r="D130018">
        <v>900000.01</v>
      </c>
      <c r="E130018">
        <v>1000000</v>
      </c>
      <c r="F130018">
        <v>4</v>
      </c>
      <c r="G130018">
        <v>2</v>
      </c>
      <c r="H130018">
        <v>1933465.23</v>
      </c>
    </row>
    <row r="130019" spans="1:8">
      <c r="A130019" t="s">
        <v>20</v>
      </c>
      <c r="B130019" t="s">
        <v>98</v>
      </c>
      <c r="C130019">
        <v>25</v>
      </c>
      <c r="D130019">
        <v>5000000.01</v>
      </c>
      <c r="E130019">
        <v>10000000</v>
      </c>
      <c r="F130019">
        <v>4</v>
      </c>
      <c r="G130019">
        <v>1</v>
      </c>
      <c r="H130019">
        <v>6046404.2400000002</v>
      </c>
    </row>
    <row r="130020" spans="1:8">
      <c r="A130020" t="s">
        <v>20</v>
      </c>
      <c r="B130020" t="s">
        <v>98</v>
      </c>
      <c r="C130020">
        <v>4</v>
      </c>
      <c r="D130020">
        <v>500.01</v>
      </c>
      <c r="E130020">
        <v>1000</v>
      </c>
      <c r="F130020">
        <v>4</v>
      </c>
      <c r="G130020">
        <v>24</v>
      </c>
      <c r="H130020">
        <v>16448.88</v>
      </c>
    </row>
    <row r="130021" spans="1:8">
      <c r="A130021" t="s">
        <v>29</v>
      </c>
      <c r="B130021" t="s">
        <v>98</v>
      </c>
      <c r="C130021">
        <v>4</v>
      </c>
      <c r="D130021">
        <v>500.01</v>
      </c>
      <c r="E130021">
        <v>1000</v>
      </c>
      <c r="F130021">
        <v>4</v>
      </c>
      <c r="G130021">
        <v>70</v>
      </c>
      <c r="H130021">
        <v>48631.32</v>
      </c>
    </row>
    <row r="130022" spans="1:8">
      <c r="A130022" t="s">
        <v>20</v>
      </c>
      <c r="B130022" t="s">
        <v>98</v>
      </c>
      <c r="C130022">
        <v>3</v>
      </c>
      <c r="D130022">
        <v>100.01</v>
      </c>
      <c r="E130022">
        <v>500</v>
      </c>
      <c r="F130022">
        <v>4</v>
      </c>
      <c r="G130022">
        <v>120</v>
      </c>
      <c r="H130022">
        <v>34314.29</v>
      </c>
    </row>
    <row r="130023" spans="1:8">
      <c r="A130023" t="s">
        <v>20</v>
      </c>
      <c r="B130023" t="s">
        <v>98</v>
      </c>
      <c r="C130023">
        <v>20</v>
      </c>
      <c r="D130023">
        <v>700000.01</v>
      </c>
      <c r="E130023">
        <v>800000</v>
      </c>
      <c r="F130023">
        <v>4</v>
      </c>
      <c r="G130023">
        <v>1</v>
      </c>
      <c r="H130023">
        <v>769334.52</v>
      </c>
    </row>
    <row r="130024" spans="1:8">
      <c r="A130024" t="s">
        <v>20</v>
      </c>
      <c r="B130024" t="s">
        <v>98</v>
      </c>
      <c r="C130024">
        <v>5</v>
      </c>
      <c r="D130024">
        <v>1000.01</v>
      </c>
      <c r="E130024">
        <v>2000</v>
      </c>
      <c r="F130024">
        <v>4</v>
      </c>
      <c r="G130024">
        <v>1570</v>
      </c>
      <c r="H130024">
        <v>1925064.88</v>
      </c>
    </row>
    <row r="130025" spans="1:8">
      <c r="A130025" t="s">
        <v>20</v>
      </c>
      <c r="B130025" t="s">
        <v>98</v>
      </c>
      <c r="C130025">
        <v>17</v>
      </c>
      <c r="D130025">
        <v>400000.01</v>
      </c>
      <c r="E130025">
        <v>500000</v>
      </c>
      <c r="F130025">
        <v>4</v>
      </c>
      <c r="G130025">
        <v>1</v>
      </c>
      <c r="H130025">
        <v>401855.42</v>
      </c>
    </row>
    <row r="130026" spans="1:8">
      <c r="A130026" t="s">
        <v>28</v>
      </c>
      <c r="B130026" t="s">
        <v>98</v>
      </c>
      <c r="C130026">
        <v>20</v>
      </c>
      <c r="D130026">
        <v>700000.01</v>
      </c>
      <c r="E130026">
        <v>800000</v>
      </c>
      <c r="F130026">
        <v>4</v>
      </c>
      <c r="G130026">
        <v>57</v>
      </c>
      <c r="H130026">
        <v>42687841.939999998</v>
      </c>
    </row>
    <row r="130027" spans="1:8">
      <c r="A130027" t="s">
        <v>29</v>
      </c>
      <c r="B130027" t="s">
        <v>98</v>
      </c>
      <c r="C130027">
        <v>8</v>
      </c>
      <c r="D130027">
        <v>10000.01</v>
      </c>
      <c r="E130027">
        <v>15000</v>
      </c>
      <c r="F130027">
        <v>4</v>
      </c>
      <c r="G130027">
        <v>265</v>
      </c>
      <c r="H130027">
        <v>2964071.89</v>
      </c>
    </row>
    <row r="130028" spans="1:8">
      <c r="A130028" t="s">
        <v>20</v>
      </c>
      <c r="B130028" t="s">
        <v>98</v>
      </c>
      <c r="C130028">
        <v>4</v>
      </c>
      <c r="D130028">
        <v>500.01</v>
      </c>
      <c r="E130028">
        <v>1000</v>
      </c>
      <c r="F130028">
        <v>4</v>
      </c>
      <c r="G130028">
        <v>15</v>
      </c>
      <c r="H130028">
        <v>9699.5300000000007</v>
      </c>
    </row>
    <row r="130029" spans="1:8">
      <c r="A130029" t="s">
        <v>20</v>
      </c>
      <c r="B130029" t="s">
        <v>98</v>
      </c>
      <c r="C130029">
        <v>17</v>
      </c>
      <c r="D130029">
        <v>400000.01</v>
      </c>
      <c r="E130029">
        <v>500000</v>
      </c>
      <c r="F130029">
        <v>4</v>
      </c>
      <c r="G130029">
        <v>2</v>
      </c>
      <c r="H130029">
        <v>898176.72</v>
      </c>
    </row>
    <row r="130030" spans="1:8">
      <c r="A130030" t="s">
        <v>20</v>
      </c>
      <c r="B130030" t="s">
        <v>98</v>
      </c>
      <c r="C130030">
        <v>12</v>
      </c>
      <c r="D130030">
        <v>100000.01</v>
      </c>
      <c r="E130030">
        <v>150000</v>
      </c>
      <c r="F130030">
        <v>4</v>
      </c>
      <c r="G130030">
        <v>2890</v>
      </c>
      <c r="H130030">
        <v>338729597.31</v>
      </c>
    </row>
    <row r="130031" spans="1:8">
      <c r="A130031" t="s">
        <v>13</v>
      </c>
      <c r="B130031" t="s">
        <v>98</v>
      </c>
      <c r="C130031">
        <v>8</v>
      </c>
      <c r="D130031">
        <v>10000.01</v>
      </c>
      <c r="E130031">
        <v>15000</v>
      </c>
      <c r="F130031">
        <v>4</v>
      </c>
      <c r="G130031">
        <v>8</v>
      </c>
      <c r="H130031">
        <v>101583.91</v>
      </c>
    </row>
    <row r="130032" spans="1:8">
      <c r="A130032" t="s">
        <v>34</v>
      </c>
      <c r="B130032" t="s">
        <v>98</v>
      </c>
      <c r="C130032">
        <v>27</v>
      </c>
      <c r="D130032">
        <v>20000000.010000002</v>
      </c>
      <c r="E130032">
        <v>999999999999999</v>
      </c>
      <c r="F130032">
        <v>4</v>
      </c>
      <c r="G130032">
        <v>1</v>
      </c>
      <c r="H130032">
        <v>207713319.68000001</v>
      </c>
    </row>
    <row r="130033" spans="1:8">
      <c r="A130033" t="s">
        <v>20</v>
      </c>
      <c r="B130033" t="s">
        <v>98</v>
      </c>
      <c r="C130033">
        <v>5</v>
      </c>
      <c r="D130033">
        <v>1000.01</v>
      </c>
      <c r="E130033">
        <v>2000</v>
      </c>
      <c r="F130033">
        <v>4</v>
      </c>
      <c r="G130033">
        <v>11</v>
      </c>
      <c r="H130033">
        <v>11360.79</v>
      </c>
    </row>
    <row r="130034" spans="1:8">
      <c r="A130034" t="s">
        <v>20</v>
      </c>
      <c r="B130034" t="s">
        <v>98</v>
      </c>
      <c r="C130034">
        <v>12</v>
      </c>
      <c r="D130034">
        <v>100000.01</v>
      </c>
      <c r="E130034">
        <v>150000</v>
      </c>
      <c r="F130034">
        <v>4</v>
      </c>
      <c r="G130034">
        <v>495</v>
      </c>
      <c r="H130034">
        <v>55750118.810000002</v>
      </c>
    </row>
    <row r="130035" spans="1:8">
      <c r="A130035" t="s">
        <v>20</v>
      </c>
      <c r="B130035" t="s">
        <v>98</v>
      </c>
      <c r="C130035">
        <v>10</v>
      </c>
      <c r="D130035">
        <v>20000.009999999998</v>
      </c>
      <c r="E130035">
        <v>50000</v>
      </c>
      <c r="F130035">
        <v>4</v>
      </c>
      <c r="G130035">
        <v>1037</v>
      </c>
      <c r="H130035">
        <v>32373599.190000001</v>
      </c>
    </row>
    <row r="130036" spans="1:8">
      <c r="A130036" t="s">
        <v>20</v>
      </c>
      <c r="B130036" t="s">
        <v>98</v>
      </c>
      <c r="C130036">
        <v>13</v>
      </c>
      <c r="D130036">
        <v>150000.01</v>
      </c>
      <c r="E130036">
        <v>200000</v>
      </c>
      <c r="F130036">
        <v>4</v>
      </c>
      <c r="G130036">
        <v>497</v>
      </c>
      <c r="H130036">
        <v>85505314.329999998</v>
      </c>
    </row>
    <row r="130037" spans="1:8">
      <c r="A130037" t="s">
        <v>20</v>
      </c>
      <c r="B130037" t="s">
        <v>98</v>
      </c>
      <c r="C130037">
        <v>19</v>
      </c>
      <c r="D130037">
        <v>600000.01</v>
      </c>
      <c r="E130037">
        <v>700000</v>
      </c>
      <c r="F130037">
        <v>4</v>
      </c>
      <c r="G130037">
        <v>1</v>
      </c>
      <c r="H130037">
        <v>602209.12</v>
      </c>
    </row>
    <row r="130038" spans="1:8">
      <c r="A130038" t="s">
        <v>20</v>
      </c>
      <c r="B130038" t="s">
        <v>98</v>
      </c>
      <c r="C130038">
        <v>3</v>
      </c>
      <c r="D130038">
        <v>100.01</v>
      </c>
      <c r="E130038">
        <v>500</v>
      </c>
      <c r="F130038">
        <v>4</v>
      </c>
      <c r="G130038">
        <v>3</v>
      </c>
      <c r="H130038">
        <v>711.94</v>
      </c>
    </row>
    <row r="130039" spans="1:8">
      <c r="A130039" t="s">
        <v>20</v>
      </c>
      <c r="B130039" t="s">
        <v>98</v>
      </c>
      <c r="C130039">
        <v>23</v>
      </c>
      <c r="D130039">
        <v>1000000.01</v>
      </c>
      <c r="E130039">
        <v>2000000</v>
      </c>
      <c r="F130039">
        <v>4</v>
      </c>
      <c r="G130039">
        <v>5</v>
      </c>
      <c r="H130039">
        <v>5363537.3099999996</v>
      </c>
    </row>
    <row r="130040" spans="1:8">
      <c r="A130040" t="s">
        <v>20</v>
      </c>
      <c r="B130040" t="s">
        <v>98</v>
      </c>
      <c r="C130040">
        <v>13</v>
      </c>
      <c r="D130040">
        <v>150000.01</v>
      </c>
      <c r="E130040">
        <v>200000</v>
      </c>
      <c r="F130040">
        <v>4</v>
      </c>
      <c r="G130040">
        <v>684</v>
      </c>
      <c r="H130040">
        <v>114927043.94</v>
      </c>
    </row>
    <row r="130041" spans="1:8">
      <c r="A130041" t="s">
        <v>20</v>
      </c>
      <c r="B130041" t="s">
        <v>98</v>
      </c>
      <c r="C130041">
        <v>9</v>
      </c>
      <c r="D130041">
        <v>15000.01</v>
      </c>
      <c r="E130041">
        <v>20000</v>
      </c>
      <c r="F130041">
        <v>4</v>
      </c>
      <c r="G130041">
        <v>96</v>
      </c>
      <c r="H130041">
        <v>1680293.06</v>
      </c>
    </row>
    <row r="130042" spans="1:8">
      <c r="A130042" t="s">
        <v>20</v>
      </c>
      <c r="B130042" t="s">
        <v>98</v>
      </c>
      <c r="C130042">
        <v>10</v>
      </c>
      <c r="D130042">
        <v>20000.009999999998</v>
      </c>
      <c r="E130042">
        <v>50000</v>
      </c>
      <c r="F130042">
        <v>4</v>
      </c>
      <c r="G130042">
        <v>2966</v>
      </c>
      <c r="H130042">
        <v>89419813.019999996</v>
      </c>
    </row>
    <row r="130043" spans="1:8">
      <c r="A130043" t="s">
        <v>20</v>
      </c>
      <c r="B130043" t="s">
        <v>98</v>
      </c>
      <c r="C130043">
        <v>13</v>
      </c>
      <c r="D130043">
        <v>150000.01</v>
      </c>
      <c r="E130043">
        <v>200000</v>
      </c>
      <c r="F130043">
        <v>4</v>
      </c>
      <c r="G130043">
        <v>92</v>
      </c>
      <c r="H130043">
        <v>15785645.380000001</v>
      </c>
    </row>
    <row r="130044" spans="1:8">
      <c r="A130044" t="s">
        <v>28</v>
      </c>
      <c r="B130044" t="s">
        <v>98</v>
      </c>
      <c r="C130044">
        <v>24</v>
      </c>
      <c r="D130044">
        <v>2000000.01</v>
      </c>
      <c r="E130044">
        <v>5000000</v>
      </c>
      <c r="F130044">
        <v>4</v>
      </c>
      <c r="G130044">
        <v>1</v>
      </c>
      <c r="H130044">
        <v>2116708.38</v>
      </c>
    </row>
    <row r="130045" spans="1:8">
      <c r="A130045" t="s">
        <v>34</v>
      </c>
      <c r="B130045" t="s">
        <v>98</v>
      </c>
      <c r="C130045">
        <v>24</v>
      </c>
      <c r="D130045">
        <v>2000000.01</v>
      </c>
      <c r="E130045">
        <v>5000000</v>
      </c>
      <c r="F130045">
        <v>4</v>
      </c>
      <c r="G130045">
        <v>8</v>
      </c>
      <c r="H130045">
        <v>28884996.260000002</v>
      </c>
    </row>
    <row r="130046" spans="1:8">
      <c r="A130046" t="s">
        <v>13</v>
      </c>
      <c r="B130046" t="s">
        <v>98</v>
      </c>
      <c r="C130046">
        <v>26</v>
      </c>
      <c r="D130046">
        <v>10000000.01</v>
      </c>
      <c r="E130046">
        <v>20000000</v>
      </c>
      <c r="F130046">
        <v>4</v>
      </c>
      <c r="G130046">
        <v>1</v>
      </c>
      <c r="H130046">
        <v>10297912.109999999</v>
      </c>
    </row>
    <row r="130047" spans="1:8">
      <c r="A130047" t="s">
        <v>28</v>
      </c>
      <c r="B130047" t="s">
        <v>98</v>
      </c>
      <c r="C130047">
        <v>10</v>
      </c>
      <c r="D130047">
        <v>20000.009999999998</v>
      </c>
      <c r="E130047">
        <v>50000</v>
      </c>
      <c r="F130047">
        <v>4</v>
      </c>
      <c r="G130047">
        <v>59</v>
      </c>
      <c r="H130047">
        <v>2022149.83</v>
      </c>
    </row>
    <row r="130048" spans="1:8">
      <c r="A130048" t="s">
        <v>20</v>
      </c>
      <c r="B130048" t="s">
        <v>98</v>
      </c>
      <c r="C130048">
        <v>6</v>
      </c>
      <c r="D130048">
        <v>2000.01</v>
      </c>
      <c r="E130048">
        <v>5000</v>
      </c>
      <c r="F130048">
        <v>4</v>
      </c>
      <c r="G130048">
        <v>58</v>
      </c>
      <c r="H130048">
        <v>180057.09</v>
      </c>
    </row>
    <row r="130049" spans="1:8">
      <c r="A130049" t="s">
        <v>28</v>
      </c>
      <c r="B130049" t="s">
        <v>98</v>
      </c>
      <c r="C130049">
        <v>17</v>
      </c>
      <c r="D130049">
        <v>400000.01</v>
      </c>
      <c r="E130049">
        <v>500000</v>
      </c>
      <c r="F130049">
        <v>4</v>
      </c>
      <c r="G130049">
        <v>4</v>
      </c>
      <c r="H130049">
        <v>1781957.11</v>
      </c>
    </row>
    <row r="130050" spans="1:8">
      <c r="A130050" t="s">
        <v>28</v>
      </c>
      <c r="B130050" t="s">
        <v>98</v>
      </c>
      <c r="C130050">
        <v>14</v>
      </c>
      <c r="D130050">
        <v>200000.01</v>
      </c>
      <c r="E130050">
        <v>250000</v>
      </c>
      <c r="F130050">
        <v>4</v>
      </c>
      <c r="G130050">
        <v>95</v>
      </c>
      <c r="H130050">
        <v>20795412.41</v>
      </c>
    </row>
    <row r="130051" spans="1:8">
      <c r="A130051" t="s">
        <v>28</v>
      </c>
      <c r="B130051" t="s">
        <v>98</v>
      </c>
      <c r="C130051">
        <v>27</v>
      </c>
      <c r="D130051">
        <v>20000000.010000002</v>
      </c>
      <c r="E130051">
        <v>999999999999999</v>
      </c>
      <c r="F130051">
        <v>4</v>
      </c>
      <c r="G130051">
        <v>1</v>
      </c>
      <c r="H130051">
        <v>108761074.81999999</v>
      </c>
    </row>
    <row r="130052" spans="1:8">
      <c r="A130052" t="s">
        <v>20</v>
      </c>
      <c r="B130052" t="s">
        <v>98</v>
      </c>
      <c r="C130052">
        <v>10</v>
      </c>
      <c r="D130052">
        <v>20000.009999999998</v>
      </c>
      <c r="E130052">
        <v>50000</v>
      </c>
      <c r="F130052">
        <v>4</v>
      </c>
      <c r="G130052">
        <v>825</v>
      </c>
      <c r="H130052">
        <v>24988051.5</v>
      </c>
    </row>
    <row r="130053" spans="1:8">
      <c r="A130053" t="s">
        <v>20</v>
      </c>
      <c r="B130053" t="s">
        <v>98</v>
      </c>
      <c r="C130053">
        <v>16</v>
      </c>
      <c r="D130053">
        <v>300000.01</v>
      </c>
      <c r="E130053">
        <v>400000</v>
      </c>
      <c r="F130053">
        <v>4</v>
      </c>
      <c r="G130053">
        <v>8</v>
      </c>
      <c r="H130053">
        <v>2815933.45</v>
      </c>
    </row>
    <row r="130054" spans="1:8">
      <c r="A130054" t="s">
        <v>20</v>
      </c>
      <c r="B130054" t="s">
        <v>98</v>
      </c>
      <c r="C130054">
        <v>2</v>
      </c>
      <c r="D130054">
        <v>10.01</v>
      </c>
      <c r="E130054">
        <v>100</v>
      </c>
      <c r="F130054">
        <v>4</v>
      </c>
      <c r="G130054">
        <v>21</v>
      </c>
      <c r="H130054">
        <v>914.83</v>
      </c>
    </row>
    <row r="130055" spans="1:8">
      <c r="A130055" t="s">
        <v>20</v>
      </c>
      <c r="B130055" t="s">
        <v>98</v>
      </c>
      <c r="C130055">
        <v>14</v>
      </c>
      <c r="D130055">
        <v>200000.01</v>
      </c>
      <c r="E130055">
        <v>250000</v>
      </c>
      <c r="F130055">
        <v>4</v>
      </c>
      <c r="G130055">
        <v>56</v>
      </c>
      <c r="H130055">
        <v>11969725.48</v>
      </c>
    </row>
    <row r="130056" spans="1:8">
      <c r="A130056" t="s">
        <v>34</v>
      </c>
      <c r="B130056" t="s">
        <v>98</v>
      </c>
      <c r="C130056">
        <v>9</v>
      </c>
      <c r="D130056">
        <v>15000.01</v>
      </c>
      <c r="E130056">
        <v>20000</v>
      </c>
      <c r="F130056">
        <v>4</v>
      </c>
      <c r="G130056">
        <v>16</v>
      </c>
      <c r="H130056">
        <v>272620.05</v>
      </c>
    </row>
    <row r="130057" spans="1:8">
      <c r="A130057" t="s">
        <v>20</v>
      </c>
      <c r="B130057" t="s">
        <v>98</v>
      </c>
      <c r="C130057">
        <v>7</v>
      </c>
      <c r="D130057">
        <v>5000.01</v>
      </c>
      <c r="E130057">
        <v>10000</v>
      </c>
      <c r="F130057">
        <v>4</v>
      </c>
      <c r="G130057">
        <v>29</v>
      </c>
      <c r="H130057">
        <v>202758.39</v>
      </c>
    </row>
    <row r="130058" spans="1:8">
      <c r="A130058" t="s">
        <v>28</v>
      </c>
      <c r="B130058" t="s">
        <v>98</v>
      </c>
      <c r="C130058">
        <v>9</v>
      </c>
      <c r="D130058">
        <v>15000.01</v>
      </c>
      <c r="E130058">
        <v>20000</v>
      </c>
      <c r="F130058">
        <v>4</v>
      </c>
      <c r="G130058">
        <v>6822</v>
      </c>
      <c r="H130058">
        <v>116182525.06999999</v>
      </c>
    </row>
    <row r="130059" spans="1:8">
      <c r="A130059" t="s">
        <v>20</v>
      </c>
      <c r="B130059" t="s">
        <v>98</v>
      </c>
      <c r="C130059">
        <v>9</v>
      </c>
      <c r="D130059">
        <v>15000.01</v>
      </c>
      <c r="E130059">
        <v>20000</v>
      </c>
      <c r="F130059">
        <v>4</v>
      </c>
      <c r="G130059">
        <v>466</v>
      </c>
      <c r="H130059">
        <v>7587438.9400000004</v>
      </c>
    </row>
    <row r="130060" spans="1:8">
      <c r="A130060" t="s">
        <v>28</v>
      </c>
      <c r="B130060" t="s">
        <v>98</v>
      </c>
      <c r="C130060">
        <v>11</v>
      </c>
      <c r="D130060">
        <v>50000.01</v>
      </c>
      <c r="E130060">
        <v>100000</v>
      </c>
      <c r="F130060">
        <v>4</v>
      </c>
      <c r="G130060">
        <v>412</v>
      </c>
      <c r="H130060">
        <v>26675191.93</v>
      </c>
    </row>
    <row r="130061" spans="1:8">
      <c r="A130061" t="s">
        <v>20</v>
      </c>
      <c r="B130061" t="s">
        <v>98</v>
      </c>
      <c r="C130061">
        <v>4</v>
      </c>
      <c r="D130061">
        <v>500.01</v>
      </c>
      <c r="E130061">
        <v>1000</v>
      </c>
      <c r="F130061">
        <v>4</v>
      </c>
      <c r="G130061">
        <v>9</v>
      </c>
      <c r="H130061">
        <v>7211.58</v>
      </c>
    </row>
    <row r="130062" spans="1:8">
      <c r="A130062" t="s">
        <v>20</v>
      </c>
      <c r="B130062" t="s">
        <v>98</v>
      </c>
      <c r="C130062">
        <v>17</v>
      </c>
      <c r="D130062">
        <v>400000.01</v>
      </c>
      <c r="E130062">
        <v>500000</v>
      </c>
      <c r="F130062">
        <v>4</v>
      </c>
      <c r="G130062">
        <v>6</v>
      </c>
      <c r="H130062">
        <v>2623944.19</v>
      </c>
    </row>
    <row r="130063" spans="1:8">
      <c r="A130063" t="s">
        <v>20</v>
      </c>
      <c r="B130063" t="s">
        <v>98</v>
      </c>
      <c r="C130063">
        <v>7</v>
      </c>
      <c r="D130063">
        <v>5000.01</v>
      </c>
      <c r="E130063">
        <v>10000</v>
      </c>
      <c r="F130063">
        <v>4</v>
      </c>
      <c r="G130063">
        <v>9305</v>
      </c>
      <c r="H130063">
        <v>60379327.710000001</v>
      </c>
    </row>
    <row r="130064" spans="1:8">
      <c r="A130064" t="s">
        <v>28</v>
      </c>
      <c r="B130064" t="s">
        <v>98</v>
      </c>
      <c r="C130064">
        <v>12</v>
      </c>
      <c r="D130064">
        <v>100000.01</v>
      </c>
      <c r="E130064">
        <v>150000</v>
      </c>
      <c r="F130064">
        <v>4</v>
      </c>
      <c r="G130064">
        <v>63</v>
      </c>
      <c r="H130064">
        <v>7422777.6699999999</v>
      </c>
    </row>
    <row r="130065" spans="1:8">
      <c r="A130065" t="s">
        <v>29</v>
      </c>
      <c r="B130065" t="s">
        <v>98</v>
      </c>
      <c r="C130065">
        <v>8</v>
      </c>
      <c r="D130065">
        <v>10000.01</v>
      </c>
      <c r="E130065">
        <v>15000</v>
      </c>
      <c r="F130065">
        <v>4</v>
      </c>
      <c r="G130065">
        <v>420</v>
      </c>
      <c r="H130065">
        <v>4789585.47</v>
      </c>
    </row>
    <row r="130066" spans="1:8">
      <c r="A130066" t="s">
        <v>13</v>
      </c>
      <c r="B130066" t="s">
        <v>98</v>
      </c>
      <c r="C130066">
        <v>23</v>
      </c>
      <c r="D130066">
        <v>1000000.01</v>
      </c>
      <c r="E130066">
        <v>2000000</v>
      </c>
      <c r="F130066">
        <v>4</v>
      </c>
      <c r="G130066">
        <v>6</v>
      </c>
      <c r="H130066">
        <v>8378306.8700000001</v>
      </c>
    </row>
    <row r="130067" spans="1:8">
      <c r="A130067" t="s">
        <v>20</v>
      </c>
      <c r="B130067" t="s">
        <v>98</v>
      </c>
      <c r="C130067">
        <v>18</v>
      </c>
      <c r="D130067">
        <v>500000.01</v>
      </c>
      <c r="E130067">
        <v>600000</v>
      </c>
      <c r="F130067">
        <v>4</v>
      </c>
      <c r="G130067">
        <v>25</v>
      </c>
      <c r="H130067">
        <v>13218306.48</v>
      </c>
    </row>
    <row r="130068" spans="1:8">
      <c r="A130068" t="s">
        <v>13</v>
      </c>
      <c r="B130068" t="s">
        <v>98</v>
      </c>
      <c r="C130068">
        <v>17</v>
      </c>
      <c r="D130068">
        <v>400000.01</v>
      </c>
      <c r="E130068">
        <v>500000</v>
      </c>
      <c r="F130068">
        <v>4</v>
      </c>
      <c r="G130068">
        <v>2</v>
      </c>
      <c r="H130068">
        <v>921345.38</v>
      </c>
    </row>
    <row r="130069" spans="1:8">
      <c r="A130069" t="s">
        <v>20</v>
      </c>
      <c r="B130069" t="s">
        <v>98</v>
      </c>
      <c r="C130069">
        <v>16</v>
      </c>
      <c r="D130069">
        <v>300000.01</v>
      </c>
      <c r="E130069">
        <v>400000</v>
      </c>
      <c r="F130069">
        <v>4</v>
      </c>
      <c r="G130069">
        <v>6</v>
      </c>
      <c r="H130069">
        <v>2077495.55</v>
      </c>
    </row>
    <row r="130070" spans="1:8">
      <c r="A130070" t="s">
        <v>28</v>
      </c>
      <c r="B130070" t="s">
        <v>98</v>
      </c>
      <c r="C130070">
        <v>8</v>
      </c>
      <c r="D130070">
        <v>10000.01</v>
      </c>
      <c r="E130070">
        <v>15000</v>
      </c>
      <c r="F130070">
        <v>4</v>
      </c>
      <c r="G130070">
        <v>14070</v>
      </c>
      <c r="H130070">
        <v>162055238.93000001</v>
      </c>
    </row>
    <row r="130071" spans="1:8">
      <c r="A130071" t="s">
        <v>20</v>
      </c>
      <c r="B130071" t="s">
        <v>98</v>
      </c>
      <c r="C130071">
        <v>19</v>
      </c>
      <c r="D130071">
        <v>600000.01</v>
      </c>
      <c r="E130071">
        <v>700000</v>
      </c>
      <c r="F130071">
        <v>4</v>
      </c>
      <c r="G130071">
        <v>1</v>
      </c>
      <c r="H130071">
        <v>651205.29</v>
      </c>
    </row>
    <row r="130072" spans="1:8">
      <c r="A130072" t="s">
        <v>20</v>
      </c>
      <c r="B130072" t="s">
        <v>98</v>
      </c>
      <c r="C130072">
        <v>10</v>
      </c>
      <c r="D130072">
        <v>20000.009999999998</v>
      </c>
      <c r="E130072">
        <v>50000</v>
      </c>
      <c r="F130072">
        <v>4</v>
      </c>
      <c r="G130072">
        <v>7138</v>
      </c>
      <c r="H130072">
        <v>221530778.16</v>
      </c>
    </row>
    <row r="130073" spans="1:8">
      <c r="A130073" t="s">
        <v>28</v>
      </c>
      <c r="B130073" t="s">
        <v>98</v>
      </c>
      <c r="C130073">
        <v>24</v>
      </c>
      <c r="D130073">
        <v>2000000.01</v>
      </c>
      <c r="E130073">
        <v>5000000</v>
      </c>
      <c r="F130073">
        <v>4</v>
      </c>
      <c r="G130073">
        <v>9</v>
      </c>
      <c r="H130073">
        <v>30646167.120000001</v>
      </c>
    </row>
    <row r="130074" spans="1:8">
      <c r="A130074" t="s">
        <v>20</v>
      </c>
      <c r="B130074" t="s">
        <v>98</v>
      </c>
      <c r="C130074">
        <v>10</v>
      </c>
      <c r="D130074">
        <v>20000.009999999998</v>
      </c>
      <c r="E130074">
        <v>50000</v>
      </c>
      <c r="F130074">
        <v>4</v>
      </c>
      <c r="G130074">
        <v>4617</v>
      </c>
      <c r="H130074">
        <v>139932475.74000001</v>
      </c>
    </row>
    <row r="130075" spans="1:8">
      <c r="A130075" t="s">
        <v>28</v>
      </c>
      <c r="B130075" t="s">
        <v>98</v>
      </c>
      <c r="C130075">
        <v>18</v>
      </c>
      <c r="D130075">
        <v>500000.01</v>
      </c>
      <c r="E130075">
        <v>600000</v>
      </c>
      <c r="F130075">
        <v>4</v>
      </c>
      <c r="G130075">
        <v>2</v>
      </c>
      <c r="H130075">
        <v>1065980.3</v>
      </c>
    </row>
    <row r="130076" spans="1:8">
      <c r="A130076" t="s">
        <v>29</v>
      </c>
      <c r="B130076" t="s">
        <v>98</v>
      </c>
      <c r="C130076">
        <v>3</v>
      </c>
      <c r="D130076">
        <v>100.01</v>
      </c>
      <c r="E130076">
        <v>500</v>
      </c>
      <c r="F130076">
        <v>4</v>
      </c>
      <c r="G130076">
        <v>21</v>
      </c>
      <c r="H130076">
        <v>2116.87</v>
      </c>
    </row>
    <row r="130077" spans="1:8">
      <c r="A130077" t="s">
        <v>20</v>
      </c>
      <c r="B130077" t="s">
        <v>98</v>
      </c>
      <c r="C130077">
        <v>10</v>
      </c>
      <c r="D130077">
        <v>20000.009999999998</v>
      </c>
      <c r="E130077">
        <v>50000</v>
      </c>
      <c r="F130077">
        <v>4</v>
      </c>
      <c r="G130077">
        <v>836</v>
      </c>
      <c r="H130077">
        <v>25536619.93</v>
      </c>
    </row>
    <row r="130078" spans="1:8">
      <c r="A130078" t="s">
        <v>28</v>
      </c>
      <c r="B130078" t="s">
        <v>98</v>
      </c>
      <c r="C130078">
        <v>7</v>
      </c>
      <c r="D130078">
        <v>5000.01</v>
      </c>
      <c r="E130078">
        <v>10000</v>
      </c>
      <c r="F130078">
        <v>4</v>
      </c>
      <c r="G130078">
        <v>22</v>
      </c>
      <c r="H130078">
        <v>154458.79999999999</v>
      </c>
    </row>
    <row r="130079" spans="1:8">
      <c r="A130079" t="s">
        <v>13</v>
      </c>
      <c r="B130079" t="s">
        <v>98</v>
      </c>
      <c r="C130079">
        <v>20</v>
      </c>
      <c r="D130079">
        <v>700000.01</v>
      </c>
      <c r="E130079">
        <v>800000</v>
      </c>
      <c r="F130079">
        <v>4</v>
      </c>
      <c r="G130079">
        <v>2</v>
      </c>
      <c r="H130079">
        <v>1503071.48</v>
      </c>
    </row>
    <row r="130080" spans="1:8">
      <c r="A130080" t="s">
        <v>29</v>
      </c>
      <c r="B130080" t="s">
        <v>98</v>
      </c>
      <c r="C130080">
        <v>9</v>
      </c>
      <c r="D130080">
        <v>15000.01</v>
      </c>
      <c r="E130080">
        <v>20000</v>
      </c>
      <c r="F130080">
        <v>4</v>
      </c>
      <c r="G130080">
        <v>21</v>
      </c>
      <c r="H130080">
        <v>354287.85</v>
      </c>
    </row>
    <row r="130081" spans="1:8">
      <c r="A130081" t="s">
        <v>20</v>
      </c>
      <c r="B130081" t="s">
        <v>98</v>
      </c>
      <c r="C130081">
        <v>6</v>
      </c>
      <c r="D130081">
        <v>2000.01</v>
      </c>
      <c r="E130081">
        <v>5000</v>
      </c>
      <c r="F130081">
        <v>4</v>
      </c>
      <c r="G130081">
        <v>8</v>
      </c>
      <c r="H130081">
        <v>20100.689999999999</v>
      </c>
    </row>
    <row r="130082" spans="1:8">
      <c r="A130082" t="s">
        <v>34</v>
      </c>
      <c r="B130082" t="s">
        <v>98</v>
      </c>
      <c r="C130082">
        <v>12</v>
      </c>
      <c r="D130082">
        <v>100000.01</v>
      </c>
      <c r="E130082">
        <v>150000</v>
      </c>
      <c r="F130082">
        <v>4</v>
      </c>
      <c r="G130082">
        <v>13</v>
      </c>
      <c r="H130082">
        <v>1465878.39</v>
      </c>
    </row>
    <row r="130083" spans="1:8">
      <c r="A130083" t="s">
        <v>20</v>
      </c>
      <c r="B130083" t="s">
        <v>98</v>
      </c>
      <c r="C130083">
        <v>1</v>
      </c>
      <c r="D130083">
        <v>0.01</v>
      </c>
      <c r="E130083">
        <v>10</v>
      </c>
      <c r="F130083">
        <v>4</v>
      </c>
      <c r="G130083">
        <v>61</v>
      </c>
      <c r="H130083">
        <v>178.19</v>
      </c>
    </row>
    <row r="130084" spans="1:8">
      <c r="A130084" t="s">
        <v>29</v>
      </c>
      <c r="B130084" t="s">
        <v>98</v>
      </c>
      <c r="C130084">
        <v>6</v>
      </c>
      <c r="D130084">
        <v>2000.01</v>
      </c>
      <c r="E130084">
        <v>5000</v>
      </c>
      <c r="F130084">
        <v>4</v>
      </c>
      <c r="G130084">
        <v>2</v>
      </c>
      <c r="H130084">
        <v>6090.44</v>
      </c>
    </row>
    <row r="130085" spans="1:8">
      <c r="A130085" t="s">
        <v>20</v>
      </c>
      <c r="B130085" t="s">
        <v>98</v>
      </c>
      <c r="C130085">
        <v>7</v>
      </c>
      <c r="D130085">
        <v>5000.01</v>
      </c>
      <c r="E130085">
        <v>10000</v>
      </c>
      <c r="F130085">
        <v>4</v>
      </c>
      <c r="G130085">
        <v>2093</v>
      </c>
      <c r="H130085">
        <v>13987907.039999999</v>
      </c>
    </row>
    <row r="130086" spans="1:8">
      <c r="A130086" t="s">
        <v>20</v>
      </c>
      <c r="B130086" t="s">
        <v>98</v>
      </c>
      <c r="C130086">
        <v>16</v>
      </c>
      <c r="D130086">
        <v>300000.01</v>
      </c>
      <c r="E130086">
        <v>400000</v>
      </c>
      <c r="F130086">
        <v>4</v>
      </c>
      <c r="G130086">
        <v>1</v>
      </c>
      <c r="H130086">
        <v>312598.95</v>
      </c>
    </row>
    <row r="130087" spans="1:8">
      <c r="A130087" t="s">
        <v>20</v>
      </c>
      <c r="B130087" t="s">
        <v>98</v>
      </c>
      <c r="C130087">
        <v>13</v>
      </c>
      <c r="D130087">
        <v>150000.01</v>
      </c>
      <c r="E130087">
        <v>200000</v>
      </c>
      <c r="F130087">
        <v>4</v>
      </c>
      <c r="G130087">
        <v>27</v>
      </c>
      <c r="H130087">
        <v>4725014.3</v>
      </c>
    </row>
    <row r="130088" spans="1:8">
      <c r="A130088" t="s">
        <v>28</v>
      </c>
      <c r="B130088" t="s">
        <v>98</v>
      </c>
      <c r="C130088">
        <v>12</v>
      </c>
      <c r="D130088">
        <v>100000.01</v>
      </c>
      <c r="E130088">
        <v>150000</v>
      </c>
      <c r="F130088">
        <v>4</v>
      </c>
      <c r="G130088">
        <v>55</v>
      </c>
      <c r="H130088">
        <v>6684382.3499999996</v>
      </c>
    </row>
    <row r="130089" spans="1:8">
      <c r="A130089" t="s">
        <v>20</v>
      </c>
      <c r="B130089" t="s">
        <v>98</v>
      </c>
      <c r="C130089">
        <v>13</v>
      </c>
      <c r="D130089">
        <v>150000.01</v>
      </c>
      <c r="E130089">
        <v>200000</v>
      </c>
      <c r="F130089">
        <v>4</v>
      </c>
      <c r="G130089">
        <v>201</v>
      </c>
      <c r="H130089">
        <v>34226497</v>
      </c>
    </row>
    <row r="130090" spans="1:8">
      <c r="A130090" t="s">
        <v>28</v>
      </c>
      <c r="B130090" t="s">
        <v>98</v>
      </c>
      <c r="C130090">
        <v>22</v>
      </c>
      <c r="D130090">
        <v>900000.01</v>
      </c>
      <c r="E130090">
        <v>1000000</v>
      </c>
      <c r="F130090">
        <v>4</v>
      </c>
      <c r="G130090">
        <v>2</v>
      </c>
      <c r="H130090">
        <v>1896871.43</v>
      </c>
    </row>
    <row r="130091" spans="1:8">
      <c r="A130091" t="s">
        <v>29</v>
      </c>
      <c r="B130091" t="s">
        <v>98</v>
      </c>
      <c r="C130091">
        <v>13</v>
      </c>
      <c r="D130091">
        <v>150000.01</v>
      </c>
      <c r="E130091">
        <v>200000</v>
      </c>
      <c r="F130091">
        <v>4</v>
      </c>
      <c r="G130091">
        <v>38</v>
      </c>
      <c r="H130091">
        <v>6537633.5199999996</v>
      </c>
    </row>
    <row r="130092" spans="1:8">
      <c r="A130092" t="s">
        <v>28</v>
      </c>
      <c r="B130092" t="s">
        <v>98</v>
      </c>
      <c r="C130092">
        <v>18</v>
      </c>
      <c r="D130092">
        <v>500000.01</v>
      </c>
      <c r="E130092">
        <v>600000</v>
      </c>
      <c r="F130092">
        <v>4</v>
      </c>
      <c r="G130092">
        <v>23</v>
      </c>
      <c r="H130092">
        <v>12439857.189999999</v>
      </c>
    </row>
    <row r="130093" spans="1:8">
      <c r="A130093" t="s">
        <v>20</v>
      </c>
      <c r="B130093" t="s">
        <v>98</v>
      </c>
      <c r="C130093">
        <v>13</v>
      </c>
      <c r="D130093">
        <v>150000.01</v>
      </c>
      <c r="E130093">
        <v>200000</v>
      </c>
      <c r="F130093">
        <v>4</v>
      </c>
      <c r="G130093">
        <v>313</v>
      </c>
      <c r="H130093">
        <v>54433473.420000002</v>
      </c>
    </row>
    <row r="130094" spans="1:8">
      <c r="A130094" t="s">
        <v>20</v>
      </c>
      <c r="B130094" t="s">
        <v>98</v>
      </c>
      <c r="C130094">
        <v>8</v>
      </c>
      <c r="D130094">
        <v>10000.01</v>
      </c>
      <c r="E130094">
        <v>15000</v>
      </c>
      <c r="F130094">
        <v>4</v>
      </c>
      <c r="G130094">
        <v>6523</v>
      </c>
      <c r="H130094">
        <v>74898587.950000003</v>
      </c>
    </row>
    <row r="130095" spans="1:8">
      <c r="A130095" t="s">
        <v>20</v>
      </c>
      <c r="B130095" t="s">
        <v>98</v>
      </c>
      <c r="C130095">
        <v>15</v>
      </c>
      <c r="D130095">
        <v>250000.01</v>
      </c>
      <c r="E130095">
        <v>300000</v>
      </c>
      <c r="F130095">
        <v>4</v>
      </c>
      <c r="G130095">
        <v>23</v>
      </c>
      <c r="H130095">
        <v>6113448.9800000004</v>
      </c>
    </row>
    <row r="130096" spans="1:8">
      <c r="A130096" t="s">
        <v>28</v>
      </c>
      <c r="B130096" t="s">
        <v>98</v>
      </c>
      <c r="C130096">
        <v>6</v>
      </c>
      <c r="D130096">
        <v>2000.01</v>
      </c>
      <c r="E130096">
        <v>5000</v>
      </c>
      <c r="F130096">
        <v>4</v>
      </c>
      <c r="G130096">
        <v>2</v>
      </c>
      <c r="H130096">
        <v>8090.22</v>
      </c>
    </row>
    <row r="130097" spans="1:8">
      <c r="A130097" t="s">
        <v>13</v>
      </c>
      <c r="B130097" t="s">
        <v>98</v>
      </c>
      <c r="C130097">
        <v>11</v>
      </c>
      <c r="D130097">
        <v>50000.01</v>
      </c>
      <c r="E130097">
        <v>100000</v>
      </c>
      <c r="F130097">
        <v>4</v>
      </c>
      <c r="G130097">
        <v>14</v>
      </c>
      <c r="H130097">
        <v>903390.47</v>
      </c>
    </row>
    <row r="130098" spans="1:8">
      <c r="A130098" t="s">
        <v>20</v>
      </c>
      <c r="B130098" t="s">
        <v>98</v>
      </c>
      <c r="C130098">
        <v>9</v>
      </c>
      <c r="D130098">
        <v>15000.01</v>
      </c>
      <c r="E130098">
        <v>20000</v>
      </c>
      <c r="F130098">
        <v>4</v>
      </c>
      <c r="G130098">
        <v>55</v>
      </c>
      <c r="H130098">
        <v>894708.4</v>
      </c>
    </row>
    <row r="130099" spans="1:8">
      <c r="A130099" t="s">
        <v>20</v>
      </c>
      <c r="B130099" t="s">
        <v>98</v>
      </c>
      <c r="C130099">
        <v>10</v>
      </c>
      <c r="D130099">
        <v>20000.009999999998</v>
      </c>
      <c r="E130099">
        <v>50000</v>
      </c>
      <c r="F130099">
        <v>4</v>
      </c>
      <c r="G130099">
        <v>19768</v>
      </c>
      <c r="H130099">
        <v>612882379.27999997</v>
      </c>
    </row>
    <row r="130100" spans="1:8">
      <c r="A130100" t="s">
        <v>28</v>
      </c>
      <c r="B130100" t="s">
        <v>98</v>
      </c>
      <c r="C130100">
        <v>10</v>
      </c>
      <c r="D130100">
        <v>20000.009999999998</v>
      </c>
      <c r="E130100">
        <v>50000</v>
      </c>
      <c r="F130100">
        <v>4</v>
      </c>
      <c r="G130100">
        <v>653</v>
      </c>
      <c r="H130100">
        <v>20418461.949999999</v>
      </c>
    </row>
    <row r="130101" spans="1:8">
      <c r="A130101" t="s">
        <v>20</v>
      </c>
      <c r="B130101" t="s">
        <v>98</v>
      </c>
      <c r="C130101">
        <v>20</v>
      </c>
      <c r="D130101">
        <v>700000.01</v>
      </c>
      <c r="E130101">
        <v>800000</v>
      </c>
      <c r="F130101">
        <v>4</v>
      </c>
      <c r="G130101">
        <v>2</v>
      </c>
      <c r="H130101">
        <v>1406257.56</v>
      </c>
    </row>
    <row r="130102" spans="1:8">
      <c r="A130102" t="s">
        <v>20</v>
      </c>
      <c r="B130102" t="s">
        <v>98</v>
      </c>
      <c r="C130102">
        <v>17</v>
      </c>
      <c r="D130102">
        <v>400000.01</v>
      </c>
      <c r="E130102">
        <v>500000</v>
      </c>
      <c r="F130102">
        <v>4</v>
      </c>
      <c r="G130102">
        <v>2</v>
      </c>
      <c r="H130102">
        <v>888048.73</v>
      </c>
    </row>
    <row r="130103" spans="1:8">
      <c r="A130103" t="s">
        <v>28</v>
      </c>
      <c r="B130103" t="s">
        <v>98</v>
      </c>
      <c r="C130103">
        <v>16</v>
      </c>
      <c r="D130103">
        <v>300000.01</v>
      </c>
      <c r="E130103">
        <v>400000</v>
      </c>
      <c r="F130103">
        <v>4</v>
      </c>
      <c r="G130103">
        <v>12</v>
      </c>
      <c r="H130103">
        <v>3961700.56</v>
      </c>
    </row>
    <row r="130104" spans="1:8">
      <c r="A130104" t="s">
        <v>20</v>
      </c>
      <c r="B130104" t="s">
        <v>98</v>
      </c>
      <c r="C130104">
        <v>19</v>
      </c>
      <c r="D130104">
        <v>600000.01</v>
      </c>
      <c r="E130104">
        <v>700000</v>
      </c>
      <c r="F130104">
        <v>4</v>
      </c>
      <c r="G130104">
        <v>1</v>
      </c>
      <c r="H130104">
        <v>616736.96</v>
      </c>
    </row>
    <row r="130105" spans="1:8">
      <c r="A130105" t="s">
        <v>20</v>
      </c>
      <c r="B130105" t="s">
        <v>98</v>
      </c>
      <c r="C130105">
        <v>6</v>
      </c>
      <c r="D130105">
        <v>2000.01</v>
      </c>
      <c r="E130105">
        <v>5000</v>
      </c>
      <c r="F130105">
        <v>4</v>
      </c>
      <c r="G130105">
        <v>8221</v>
      </c>
      <c r="H130105">
        <v>24415235.890000001</v>
      </c>
    </row>
    <row r="130106" spans="1:8">
      <c r="A130106" t="s">
        <v>20</v>
      </c>
      <c r="B130106" t="s">
        <v>98</v>
      </c>
      <c r="C130106">
        <v>6</v>
      </c>
      <c r="D130106">
        <v>2000.01</v>
      </c>
      <c r="E130106">
        <v>5000</v>
      </c>
      <c r="F130106">
        <v>4</v>
      </c>
      <c r="G130106">
        <v>3464</v>
      </c>
      <c r="H130106">
        <v>9742675.5800000001</v>
      </c>
    </row>
    <row r="130107" spans="1:8">
      <c r="A130107" t="s">
        <v>20</v>
      </c>
      <c r="B130107" t="s">
        <v>98</v>
      </c>
      <c r="C130107">
        <v>15</v>
      </c>
      <c r="D130107">
        <v>250000.01</v>
      </c>
      <c r="E130107">
        <v>300000</v>
      </c>
      <c r="F130107">
        <v>4</v>
      </c>
      <c r="G130107">
        <v>81</v>
      </c>
      <c r="H130107">
        <v>21558717.399999999</v>
      </c>
    </row>
    <row r="130108" spans="1:8">
      <c r="A130108" t="s">
        <v>34</v>
      </c>
      <c r="B130108" t="s">
        <v>98</v>
      </c>
      <c r="C130108">
        <v>26</v>
      </c>
      <c r="D130108">
        <v>10000000.01</v>
      </c>
      <c r="E130108">
        <v>20000000</v>
      </c>
      <c r="F130108">
        <v>4</v>
      </c>
      <c r="G130108">
        <v>2</v>
      </c>
      <c r="H130108">
        <v>29629103.449999999</v>
      </c>
    </row>
    <row r="130109" spans="1:8">
      <c r="A130109" t="s">
        <v>20</v>
      </c>
      <c r="B130109" t="s">
        <v>98</v>
      </c>
      <c r="C130109">
        <v>3</v>
      </c>
      <c r="D130109">
        <v>100.01</v>
      </c>
      <c r="E130109">
        <v>500</v>
      </c>
      <c r="F130109">
        <v>4</v>
      </c>
      <c r="G130109">
        <v>435</v>
      </c>
      <c r="H130109">
        <v>104027.31</v>
      </c>
    </row>
    <row r="130110" spans="1:8">
      <c r="A130110" t="s">
        <v>28</v>
      </c>
      <c r="B130110" t="s">
        <v>98</v>
      </c>
      <c r="C130110">
        <v>2</v>
      </c>
      <c r="D130110">
        <v>10.01</v>
      </c>
      <c r="E130110">
        <v>100</v>
      </c>
      <c r="F130110">
        <v>4</v>
      </c>
      <c r="G130110">
        <v>36</v>
      </c>
      <c r="H130110">
        <v>2505.84</v>
      </c>
    </row>
    <row r="130111" spans="1:8">
      <c r="A130111" t="s">
        <v>28</v>
      </c>
      <c r="B130111" t="s">
        <v>98</v>
      </c>
      <c r="C130111">
        <v>27</v>
      </c>
      <c r="D130111">
        <v>20000000.010000002</v>
      </c>
      <c r="E130111">
        <v>999999999999999</v>
      </c>
      <c r="F130111">
        <v>4</v>
      </c>
      <c r="G130111">
        <v>2</v>
      </c>
      <c r="H130111">
        <v>90597218.659999996</v>
      </c>
    </row>
    <row r="130112" spans="1:8">
      <c r="A130112" t="s">
        <v>20</v>
      </c>
      <c r="B130112" t="s">
        <v>98</v>
      </c>
      <c r="C130112">
        <v>8</v>
      </c>
      <c r="D130112">
        <v>10000.01</v>
      </c>
      <c r="E130112">
        <v>15000</v>
      </c>
      <c r="F130112">
        <v>4</v>
      </c>
      <c r="G130112">
        <v>201</v>
      </c>
      <c r="H130112">
        <v>2641571.2000000002</v>
      </c>
    </row>
    <row r="130113" spans="1:8">
      <c r="A130113" t="s">
        <v>20</v>
      </c>
      <c r="B130113" t="s">
        <v>98</v>
      </c>
      <c r="C130113">
        <v>3</v>
      </c>
      <c r="D130113">
        <v>100.01</v>
      </c>
      <c r="E130113">
        <v>500</v>
      </c>
      <c r="F130113">
        <v>4</v>
      </c>
      <c r="G130113">
        <v>23</v>
      </c>
      <c r="H130113">
        <v>4684.43</v>
      </c>
    </row>
    <row r="130114" spans="1:8">
      <c r="A130114" t="s">
        <v>28</v>
      </c>
      <c r="B130114" t="s">
        <v>98</v>
      </c>
      <c r="C130114">
        <v>12</v>
      </c>
      <c r="D130114">
        <v>100000.01</v>
      </c>
      <c r="E130114">
        <v>150000</v>
      </c>
      <c r="F130114">
        <v>4</v>
      </c>
      <c r="G130114">
        <v>8732</v>
      </c>
      <c r="H130114">
        <v>1036017056.17</v>
      </c>
    </row>
    <row r="130115" spans="1:8">
      <c r="A130115" t="s">
        <v>20</v>
      </c>
      <c r="B130115" t="s">
        <v>98</v>
      </c>
      <c r="C130115">
        <v>5</v>
      </c>
      <c r="D130115">
        <v>1000.01</v>
      </c>
      <c r="E130115">
        <v>2000</v>
      </c>
      <c r="F130115">
        <v>4</v>
      </c>
      <c r="G130115">
        <v>75</v>
      </c>
      <c r="H130115">
        <v>101858.31</v>
      </c>
    </row>
    <row r="130116" spans="1:8">
      <c r="A130116" t="s">
        <v>20</v>
      </c>
      <c r="B130116" t="s">
        <v>98</v>
      </c>
      <c r="C130116">
        <v>3</v>
      </c>
      <c r="D130116">
        <v>100.01</v>
      </c>
      <c r="E130116">
        <v>500</v>
      </c>
      <c r="F130116">
        <v>4</v>
      </c>
      <c r="G130116">
        <v>418</v>
      </c>
      <c r="H130116">
        <v>100944.67</v>
      </c>
    </row>
    <row r="130117" spans="1:8">
      <c r="A130117" t="s">
        <v>20</v>
      </c>
      <c r="B130117" t="s">
        <v>98</v>
      </c>
      <c r="C130117">
        <v>5</v>
      </c>
      <c r="D130117">
        <v>1000.01</v>
      </c>
      <c r="E130117">
        <v>2000</v>
      </c>
      <c r="F130117">
        <v>4</v>
      </c>
      <c r="G130117">
        <v>1366</v>
      </c>
      <c r="H130117">
        <v>1400927.62</v>
      </c>
    </row>
    <row r="130118" spans="1:8">
      <c r="A130118" t="s">
        <v>20</v>
      </c>
      <c r="B130118" t="s">
        <v>98</v>
      </c>
      <c r="C130118">
        <v>10</v>
      </c>
      <c r="D130118">
        <v>20000.009999999998</v>
      </c>
      <c r="E130118">
        <v>50000</v>
      </c>
      <c r="F130118">
        <v>4</v>
      </c>
      <c r="G130118">
        <v>2</v>
      </c>
      <c r="H130118">
        <v>74621.31</v>
      </c>
    </row>
    <row r="130119" spans="1:8">
      <c r="A130119" t="s">
        <v>20</v>
      </c>
      <c r="B130119" t="s">
        <v>98</v>
      </c>
      <c r="C130119">
        <v>4</v>
      </c>
      <c r="D130119">
        <v>500.01</v>
      </c>
      <c r="E130119">
        <v>1000</v>
      </c>
      <c r="F130119">
        <v>4</v>
      </c>
      <c r="G130119">
        <v>199</v>
      </c>
      <c r="H130119">
        <v>137120.20000000001</v>
      </c>
    </row>
    <row r="130120" spans="1:8">
      <c r="A130120" t="s">
        <v>28</v>
      </c>
      <c r="B130120" t="s">
        <v>98</v>
      </c>
      <c r="C130120">
        <v>17</v>
      </c>
      <c r="D130120">
        <v>400000.01</v>
      </c>
      <c r="E130120">
        <v>500000</v>
      </c>
      <c r="F130120">
        <v>4</v>
      </c>
      <c r="G130120">
        <v>6</v>
      </c>
      <c r="H130120">
        <v>2603629.4300000002</v>
      </c>
    </row>
    <row r="130121" spans="1:8">
      <c r="A130121" t="s">
        <v>20</v>
      </c>
      <c r="B130121" t="s">
        <v>98</v>
      </c>
      <c r="C130121">
        <v>7</v>
      </c>
      <c r="D130121">
        <v>5000.01</v>
      </c>
      <c r="E130121">
        <v>10000</v>
      </c>
      <c r="F130121">
        <v>4</v>
      </c>
      <c r="G130121">
        <v>884</v>
      </c>
      <c r="H130121">
        <v>5745552.46</v>
      </c>
    </row>
    <row r="130122" spans="1:8">
      <c r="A130122" t="s">
        <v>20</v>
      </c>
      <c r="B130122" t="s">
        <v>98</v>
      </c>
      <c r="C130122">
        <v>14</v>
      </c>
      <c r="D130122">
        <v>200000.01</v>
      </c>
      <c r="E130122">
        <v>250000</v>
      </c>
      <c r="F130122">
        <v>4</v>
      </c>
      <c r="G130122">
        <v>717</v>
      </c>
      <c r="H130122">
        <v>157155341.30000001</v>
      </c>
    </row>
    <row r="130123" spans="1:8">
      <c r="A130123" t="s">
        <v>20</v>
      </c>
      <c r="B130123" t="s">
        <v>98</v>
      </c>
      <c r="C130123">
        <v>6</v>
      </c>
      <c r="D130123">
        <v>2000.01</v>
      </c>
      <c r="E130123">
        <v>5000</v>
      </c>
      <c r="F130123">
        <v>4</v>
      </c>
      <c r="G130123">
        <v>294</v>
      </c>
      <c r="H130123">
        <v>830769.68</v>
      </c>
    </row>
    <row r="130124" spans="1:8">
      <c r="A130124" t="s">
        <v>28</v>
      </c>
      <c r="B130124" t="s">
        <v>98</v>
      </c>
      <c r="C130124">
        <v>9</v>
      </c>
      <c r="D130124">
        <v>15000.01</v>
      </c>
      <c r="E130124">
        <v>20000</v>
      </c>
      <c r="F130124">
        <v>4</v>
      </c>
      <c r="G130124">
        <v>137</v>
      </c>
      <c r="H130124">
        <v>2272287.5099999998</v>
      </c>
    </row>
    <row r="130125" spans="1:8">
      <c r="A130125" t="s">
        <v>34</v>
      </c>
      <c r="B130125" t="s">
        <v>98</v>
      </c>
      <c r="C130125">
        <v>15</v>
      </c>
      <c r="D130125">
        <v>250000.01</v>
      </c>
      <c r="E130125">
        <v>300000</v>
      </c>
      <c r="F130125">
        <v>4</v>
      </c>
      <c r="G130125">
        <v>5</v>
      </c>
      <c r="H130125">
        <v>1339595.6100000001</v>
      </c>
    </row>
    <row r="130126" spans="1:8">
      <c r="A130126" t="s">
        <v>20</v>
      </c>
      <c r="B130126" t="s">
        <v>98</v>
      </c>
      <c r="C130126">
        <v>5</v>
      </c>
      <c r="D130126">
        <v>1000.01</v>
      </c>
      <c r="E130126">
        <v>2000</v>
      </c>
      <c r="F130126">
        <v>4</v>
      </c>
      <c r="G130126">
        <v>4014</v>
      </c>
      <c r="H130126">
        <v>4212852.51</v>
      </c>
    </row>
    <row r="130127" spans="1:8">
      <c r="A130127" t="s">
        <v>28</v>
      </c>
      <c r="B130127" t="s">
        <v>98</v>
      </c>
      <c r="C130127">
        <v>14</v>
      </c>
      <c r="D130127">
        <v>200000.01</v>
      </c>
      <c r="E130127">
        <v>250000</v>
      </c>
      <c r="F130127">
        <v>4</v>
      </c>
      <c r="G130127">
        <v>49</v>
      </c>
      <c r="H130127">
        <v>10421208.17</v>
      </c>
    </row>
    <row r="130128" spans="1:8">
      <c r="A130128" t="s">
        <v>20</v>
      </c>
      <c r="B130128" t="s">
        <v>98</v>
      </c>
      <c r="C130128">
        <v>16</v>
      </c>
      <c r="D130128">
        <v>300000.01</v>
      </c>
      <c r="E130128">
        <v>400000</v>
      </c>
      <c r="F130128">
        <v>4</v>
      </c>
      <c r="G130128">
        <v>11</v>
      </c>
      <c r="H130128">
        <v>3818970.79</v>
      </c>
    </row>
    <row r="130129" spans="1:8">
      <c r="A130129" t="s">
        <v>20</v>
      </c>
      <c r="B130129" t="s">
        <v>98</v>
      </c>
      <c r="C130129">
        <v>13</v>
      </c>
      <c r="D130129">
        <v>150000.01</v>
      </c>
      <c r="E130129">
        <v>200000</v>
      </c>
      <c r="F130129">
        <v>4</v>
      </c>
      <c r="G130129">
        <v>1395</v>
      </c>
      <c r="H130129">
        <v>240040025.13999999</v>
      </c>
    </row>
    <row r="130130" spans="1:8">
      <c r="A130130" t="s">
        <v>13</v>
      </c>
      <c r="B130130" t="s">
        <v>98</v>
      </c>
      <c r="C130130">
        <v>27</v>
      </c>
      <c r="D130130">
        <v>20000000.010000002</v>
      </c>
      <c r="E130130">
        <v>999999999999999</v>
      </c>
      <c r="F130130">
        <v>4</v>
      </c>
      <c r="G130130">
        <v>3</v>
      </c>
      <c r="H130130">
        <v>341154555.94999999</v>
      </c>
    </row>
    <row r="130131" spans="1:8">
      <c r="A130131" t="s">
        <v>29</v>
      </c>
      <c r="B130131" t="s">
        <v>98</v>
      </c>
      <c r="C130131">
        <v>6</v>
      </c>
      <c r="D130131">
        <v>2000.01</v>
      </c>
      <c r="E130131">
        <v>5000</v>
      </c>
      <c r="F130131">
        <v>4</v>
      </c>
      <c r="G130131">
        <v>70</v>
      </c>
      <c r="H130131">
        <v>207257.60000000001</v>
      </c>
    </row>
    <row r="130132" spans="1:8">
      <c r="A130132" t="s">
        <v>28</v>
      </c>
      <c r="B130132" t="s">
        <v>98</v>
      </c>
      <c r="C130132">
        <v>8</v>
      </c>
      <c r="D130132">
        <v>10000.01</v>
      </c>
      <c r="E130132">
        <v>15000</v>
      </c>
      <c r="F130132">
        <v>4</v>
      </c>
      <c r="G130132">
        <v>115</v>
      </c>
      <c r="H130132">
        <v>1244954.19</v>
      </c>
    </row>
    <row r="130133" spans="1:8">
      <c r="A130133" t="s">
        <v>20</v>
      </c>
      <c r="B130133" t="s">
        <v>98</v>
      </c>
      <c r="C130133">
        <v>21</v>
      </c>
      <c r="D130133">
        <v>800000.01</v>
      </c>
      <c r="E130133">
        <v>900000</v>
      </c>
      <c r="F130133">
        <v>4</v>
      </c>
      <c r="G130133">
        <v>1</v>
      </c>
      <c r="H130133">
        <v>887319.86</v>
      </c>
    </row>
    <row r="130134" spans="1:8">
      <c r="A130134" t="s">
        <v>13</v>
      </c>
      <c r="B130134" t="s">
        <v>98</v>
      </c>
      <c r="C130134">
        <v>6</v>
      </c>
      <c r="D130134">
        <v>2000.01</v>
      </c>
      <c r="E130134">
        <v>5000</v>
      </c>
      <c r="F130134">
        <v>4</v>
      </c>
      <c r="G130134">
        <v>4</v>
      </c>
      <c r="H130134">
        <v>12006.19</v>
      </c>
    </row>
    <row r="130135" spans="1:8">
      <c r="A130135" t="s">
        <v>34</v>
      </c>
      <c r="B130135" t="s">
        <v>98</v>
      </c>
      <c r="C130135">
        <v>17</v>
      </c>
      <c r="D130135">
        <v>400000.01</v>
      </c>
      <c r="E130135">
        <v>500000</v>
      </c>
      <c r="F130135">
        <v>4</v>
      </c>
      <c r="G130135">
        <v>5</v>
      </c>
      <c r="H130135">
        <v>2202330.9500000002</v>
      </c>
    </row>
    <row r="130136" spans="1:8">
      <c r="A130136" t="s">
        <v>20</v>
      </c>
      <c r="B130136" t="s">
        <v>98</v>
      </c>
      <c r="C130136">
        <v>8</v>
      </c>
      <c r="D130136">
        <v>10000.01</v>
      </c>
      <c r="E130136">
        <v>15000</v>
      </c>
      <c r="F130136">
        <v>4</v>
      </c>
      <c r="G130136">
        <v>2081</v>
      </c>
      <c r="H130136">
        <v>23754893.100000001</v>
      </c>
    </row>
    <row r="130137" spans="1:8">
      <c r="A130137" t="s">
        <v>20</v>
      </c>
      <c r="B130137" t="s">
        <v>98</v>
      </c>
      <c r="C130137">
        <v>16</v>
      </c>
      <c r="D130137">
        <v>300000.01</v>
      </c>
      <c r="E130137">
        <v>400000</v>
      </c>
      <c r="F130137">
        <v>4</v>
      </c>
      <c r="G130137">
        <v>12</v>
      </c>
      <c r="H130137">
        <v>3984454.76</v>
      </c>
    </row>
    <row r="130138" spans="1:8">
      <c r="A130138" t="s">
        <v>20</v>
      </c>
      <c r="B130138" t="s">
        <v>98</v>
      </c>
      <c r="C130138">
        <v>5</v>
      </c>
      <c r="D130138">
        <v>1000.01</v>
      </c>
      <c r="E130138">
        <v>2000</v>
      </c>
      <c r="F130138">
        <v>4</v>
      </c>
      <c r="G130138">
        <v>20</v>
      </c>
      <c r="H130138">
        <v>20098.830000000002</v>
      </c>
    </row>
    <row r="130139" spans="1:8">
      <c r="A130139" t="s">
        <v>34</v>
      </c>
      <c r="B130139" t="s">
        <v>98</v>
      </c>
      <c r="C130139">
        <v>26</v>
      </c>
      <c r="D130139">
        <v>10000000.01</v>
      </c>
      <c r="E130139">
        <v>20000000</v>
      </c>
      <c r="F130139">
        <v>4</v>
      </c>
      <c r="G130139">
        <v>1</v>
      </c>
      <c r="H130139">
        <v>12657385.220000001</v>
      </c>
    </row>
    <row r="130140" spans="1:8">
      <c r="A130140" t="s">
        <v>20</v>
      </c>
      <c r="B130140" t="s">
        <v>98</v>
      </c>
      <c r="C130140">
        <v>25</v>
      </c>
      <c r="D130140">
        <v>5000000.01</v>
      </c>
      <c r="E130140">
        <v>10000000</v>
      </c>
      <c r="F130140">
        <v>4</v>
      </c>
      <c r="G130140">
        <v>1</v>
      </c>
      <c r="H130140">
        <v>7433342.1799999997</v>
      </c>
    </row>
    <row r="130141" spans="1:8">
      <c r="A130141" t="s">
        <v>20</v>
      </c>
      <c r="B130141" t="s">
        <v>98</v>
      </c>
      <c r="C130141">
        <v>14</v>
      </c>
      <c r="D130141">
        <v>200000.01</v>
      </c>
      <c r="E130141">
        <v>250000</v>
      </c>
      <c r="F130141">
        <v>4</v>
      </c>
      <c r="G130141">
        <v>543</v>
      </c>
      <c r="H130141">
        <v>119266132.45</v>
      </c>
    </row>
    <row r="130142" spans="1:8">
      <c r="A130142" t="s">
        <v>20</v>
      </c>
      <c r="B130142" t="s">
        <v>98</v>
      </c>
      <c r="C130142">
        <v>5</v>
      </c>
      <c r="D130142">
        <v>1000.01</v>
      </c>
      <c r="E130142">
        <v>2000</v>
      </c>
      <c r="F130142">
        <v>4</v>
      </c>
      <c r="G130142">
        <v>1190</v>
      </c>
      <c r="H130142">
        <v>1303907.3899999999</v>
      </c>
    </row>
    <row r="130143" spans="1:8">
      <c r="A130143" t="s">
        <v>20</v>
      </c>
      <c r="B130143" t="s">
        <v>98</v>
      </c>
      <c r="C130143">
        <v>7</v>
      </c>
      <c r="D130143">
        <v>5000.01</v>
      </c>
      <c r="E130143">
        <v>10000</v>
      </c>
      <c r="F130143">
        <v>4</v>
      </c>
      <c r="G130143">
        <v>84</v>
      </c>
      <c r="H130143">
        <v>551791.67000000004</v>
      </c>
    </row>
    <row r="130144" spans="1:8">
      <c r="A130144" t="s">
        <v>20</v>
      </c>
      <c r="B130144" t="s">
        <v>98</v>
      </c>
      <c r="C130144">
        <v>11</v>
      </c>
      <c r="D130144">
        <v>50000.01</v>
      </c>
      <c r="E130144">
        <v>100000</v>
      </c>
      <c r="F130144">
        <v>4</v>
      </c>
      <c r="G130144">
        <v>1003</v>
      </c>
      <c r="H130144">
        <v>67545905.739999995</v>
      </c>
    </row>
    <row r="130145" spans="1:8">
      <c r="A130145" t="s">
        <v>29</v>
      </c>
      <c r="B130145" t="s">
        <v>98</v>
      </c>
      <c r="C130145">
        <v>11</v>
      </c>
      <c r="D130145">
        <v>50000.01</v>
      </c>
      <c r="E130145">
        <v>100000</v>
      </c>
      <c r="F130145">
        <v>4</v>
      </c>
      <c r="G130145">
        <v>177</v>
      </c>
      <c r="H130145">
        <v>12099780.630000001</v>
      </c>
    </row>
    <row r="130146" spans="1:8">
      <c r="A130146" t="s">
        <v>13</v>
      </c>
      <c r="B130146" t="s">
        <v>98</v>
      </c>
      <c r="C130146">
        <v>13</v>
      </c>
      <c r="D130146">
        <v>150000.01</v>
      </c>
      <c r="E130146">
        <v>200000</v>
      </c>
      <c r="F130146">
        <v>4</v>
      </c>
      <c r="G130146">
        <v>7</v>
      </c>
      <c r="H130146">
        <v>1247692.06</v>
      </c>
    </row>
    <row r="130147" spans="1:8">
      <c r="A130147" t="s">
        <v>20</v>
      </c>
      <c r="B130147" t="s">
        <v>98</v>
      </c>
      <c r="C130147">
        <v>9</v>
      </c>
      <c r="D130147">
        <v>15000.01</v>
      </c>
      <c r="E130147">
        <v>20000</v>
      </c>
      <c r="F130147">
        <v>4</v>
      </c>
      <c r="G130147">
        <v>32</v>
      </c>
      <c r="H130147">
        <v>524099.21</v>
      </c>
    </row>
    <row r="130148" spans="1:8">
      <c r="A130148" t="s">
        <v>20</v>
      </c>
      <c r="B130148" t="s">
        <v>98</v>
      </c>
      <c r="C130148">
        <v>13</v>
      </c>
      <c r="D130148">
        <v>150000.01</v>
      </c>
      <c r="E130148">
        <v>200000</v>
      </c>
      <c r="F130148">
        <v>4</v>
      </c>
      <c r="G130148">
        <v>558</v>
      </c>
      <c r="H130148">
        <v>96680769.140000001</v>
      </c>
    </row>
    <row r="130149" spans="1:8">
      <c r="A130149" t="s">
        <v>13</v>
      </c>
      <c r="B130149" t="s">
        <v>98</v>
      </c>
      <c r="C130149">
        <v>10</v>
      </c>
      <c r="D130149">
        <v>20000.009999999998</v>
      </c>
      <c r="E130149">
        <v>50000</v>
      </c>
      <c r="F130149">
        <v>4</v>
      </c>
      <c r="G130149">
        <v>21</v>
      </c>
      <c r="H130149">
        <v>637071.44999999995</v>
      </c>
    </row>
    <row r="130150" spans="1:8">
      <c r="A130150" t="s">
        <v>28</v>
      </c>
      <c r="B130150" t="s">
        <v>98</v>
      </c>
      <c r="C130150">
        <v>23</v>
      </c>
      <c r="D130150">
        <v>1000000.01</v>
      </c>
      <c r="E130150">
        <v>2000000</v>
      </c>
      <c r="F130150">
        <v>4</v>
      </c>
      <c r="G130150">
        <v>1</v>
      </c>
      <c r="H130150">
        <v>1531327.67</v>
      </c>
    </row>
    <row r="130151" spans="1:8">
      <c r="A130151" t="s">
        <v>28</v>
      </c>
      <c r="B130151" t="s">
        <v>98</v>
      </c>
      <c r="C130151">
        <v>22</v>
      </c>
      <c r="D130151">
        <v>900000.01</v>
      </c>
      <c r="E130151">
        <v>1000000</v>
      </c>
      <c r="F130151">
        <v>4</v>
      </c>
      <c r="G130151">
        <v>4</v>
      </c>
      <c r="H130151">
        <v>3757815.23</v>
      </c>
    </row>
    <row r="130152" spans="1:8">
      <c r="A130152" t="s">
        <v>20</v>
      </c>
      <c r="B130152" t="s">
        <v>98</v>
      </c>
      <c r="C130152">
        <v>24</v>
      </c>
      <c r="D130152">
        <v>2000000.01</v>
      </c>
      <c r="E130152">
        <v>5000000</v>
      </c>
      <c r="F130152">
        <v>4</v>
      </c>
      <c r="G130152">
        <v>1</v>
      </c>
      <c r="H130152">
        <v>2212340.19</v>
      </c>
    </row>
    <row r="130153" spans="1:8">
      <c r="A130153" t="s">
        <v>20</v>
      </c>
      <c r="B130153" t="s">
        <v>98</v>
      </c>
      <c r="C130153">
        <v>11</v>
      </c>
      <c r="D130153">
        <v>50000.01</v>
      </c>
      <c r="E130153">
        <v>100000</v>
      </c>
      <c r="F130153">
        <v>4</v>
      </c>
      <c r="G130153">
        <v>2443</v>
      </c>
      <c r="H130153">
        <v>158188412.44999999</v>
      </c>
    </row>
    <row r="130154" spans="1:8">
      <c r="A130154" t="s">
        <v>29</v>
      </c>
      <c r="B130154" t="s">
        <v>98</v>
      </c>
      <c r="C130154">
        <v>10</v>
      </c>
      <c r="D130154">
        <v>20000.009999999998</v>
      </c>
      <c r="E130154">
        <v>50000</v>
      </c>
      <c r="F130154">
        <v>4</v>
      </c>
      <c r="G130154">
        <v>574</v>
      </c>
      <c r="H130154">
        <v>17202313.059999999</v>
      </c>
    </row>
    <row r="130155" spans="1:8">
      <c r="A130155" t="s">
        <v>28</v>
      </c>
      <c r="B130155" t="s">
        <v>98</v>
      </c>
      <c r="C130155">
        <v>15</v>
      </c>
      <c r="D130155">
        <v>250000.01</v>
      </c>
      <c r="E130155">
        <v>300000</v>
      </c>
      <c r="F130155">
        <v>4</v>
      </c>
      <c r="G130155">
        <v>143</v>
      </c>
      <c r="H130155">
        <v>38307158.130000003</v>
      </c>
    </row>
    <row r="130156" spans="1:8">
      <c r="A130156" t="s">
        <v>28</v>
      </c>
      <c r="B130156" t="s">
        <v>98</v>
      </c>
      <c r="C130156">
        <v>5</v>
      </c>
      <c r="D130156">
        <v>1000.01</v>
      </c>
      <c r="E130156">
        <v>2000</v>
      </c>
      <c r="F130156">
        <v>4</v>
      </c>
      <c r="G130156">
        <v>190</v>
      </c>
      <c r="H130156">
        <v>207800.48</v>
      </c>
    </row>
    <row r="130157" spans="1:8">
      <c r="A130157" t="s">
        <v>20</v>
      </c>
      <c r="B130157" t="s">
        <v>98</v>
      </c>
      <c r="C130157">
        <v>8</v>
      </c>
      <c r="D130157">
        <v>10000.01</v>
      </c>
      <c r="E130157">
        <v>15000</v>
      </c>
      <c r="F130157">
        <v>4</v>
      </c>
      <c r="G130157">
        <v>2697</v>
      </c>
      <c r="H130157">
        <v>30114689.23</v>
      </c>
    </row>
    <row r="130158" spans="1:8">
      <c r="A130158" t="s">
        <v>20</v>
      </c>
      <c r="B130158" t="s">
        <v>98</v>
      </c>
      <c r="C130158">
        <v>6</v>
      </c>
      <c r="D130158">
        <v>2000.01</v>
      </c>
      <c r="E130158">
        <v>5000</v>
      </c>
      <c r="F130158">
        <v>4</v>
      </c>
      <c r="G130158">
        <v>1692</v>
      </c>
      <c r="H130158">
        <v>5435557.9699999997</v>
      </c>
    </row>
    <row r="130159" spans="1:8">
      <c r="A130159" t="s">
        <v>20</v>
      </c>
      <c r="B130159" t="s">
        <v>98</v>
      </c>
      <c r="C130159">
        <v>11</v>
      </c>
      <c r="D130159">
        <v>50000.01</v>
      </c>
      <c r="E130159">
        <v>100000</v>
      </c>
      <c r="F130159">
        <v>4</v>
      </c>
      <c r="G130159">
        <v>76</v>
      </c>
      <c r="H130159">
        <v>5110533.42</v>
      </c>
    </row>
    <row r="130160" spans="1:8">
      <c r="A130160" t="s">
        <v>20</v>
      </c>
      <c r="B130160" t="s">
        <v>98</v>
      </c>
      <c r="C130160">
        <v>15</v>
      </c>
      <c r="D130160">
        <v>250000.01</v>
      </c>
      <c r="E130160">
        <v>300000</v>
      </c>
      <c r="F130160">
        <v>4</v>
      </c>
      <c r="G130160">
        <v>186</v>
      </c>
      <c r="H130160">
        <v>48462961.590000004</v>
      </c>
    </row>
    <row r="130161" spans="1:8">
      <c r="A130161" t="s">
        <v>28</v>
      </c>
      <c r="B130161" t="s">
        <v>98</v>
      </c>
      <c r="C130161">
        <v>11</v>
      </c>
      <c r="D130161">
        <v>50000.01</v>
      </c>
      <c r="E130161">
        <v>100000</v>
      </c>
      <c r="F130161">
        <v>4</v>
      </c>
      <c r="G130161">
        <v>21140</v>
      </c>
      <c r="H130161">
        <v>1469657503.0699999</v>
      </c>
    </row>
    <row r="130162" spans="1:8">
      <c r="A130162" t="s">
        <v>28</v>
      </c>
      <c r="B130162" t="s">
        <v>98</v>
      </c>
      <c r="C130162">
        <v>12</v>
      </c>
      <c r="D130162">
        <v>100000.01</v>
      </c>
      <c r="E130162">
        <v>150000</v>
      </c>
      <c r="F130162">
        <v>4</v>
      </c>
      <c r="G130162">
        <v>5909</v>
      </c>
      <c r="H130162">
        <v>710145821.89999998</v>
      </c>
    </row>
    <row r="130163" spans="1:8">
      <c r="A130163" t="s">
        <v>28</v>
      </c>
      <c r="B130163" t="s">
        <v>98</v>
      </c>
      <c r="C130163">
        <v>5</v>
      </c>
      <c r="D130163">
        <v>1000.01</v>
      </c>
      <c r="E130163">
        <v>2000</v>
      </c>
      <c r="F130163">
        <v>4</v>
      </c>
      <c r="G130163">
        <v>327</v>
      </c>
      <c r="H130163">
        <v>366149.83</v>
      </c>
    </row>
    <row r="130164" spans="1:8">
      <c r="A130164" t="s">
        <v>28</v>
      </c>
      <c r="B130164" t="s">
        <v>98</v>
      </c>
      <c r="C130164">
        <v>15</v>
      </c>
      <c r="D130164">
        <v>250000.01</v>
      </c>
      <c r="E130164">
        <v>300000</v>
      </c>
      <c r="F130164">
        <v>4</v>
      </c>
      <c r="G130164">
        <v>13</v>
      </c>
      <c r="H130164">
        <v>3416501.86</v>
      </c>
    </row>
    <row r="130165" spans="1:8">
      <c r="A130165" t="s">
        <v>28</v>
      </c>
      <c r="B130165" t="s">
        <v>98</v>
      </c>
      <c r="C130165">
        <v>10</v>
      </c>
      <c r="D130165">
        <v>20000.009999999998</v>
      </c>
      <c r="E130165">
        <v>50000</v>
      </c>
      <c r="F130165">
        <v>4</v>
      </c>
      <c r="G130165">
        <v>22997</v>
      </c>
      <c r="H130165">
        <v>727029998.85000002</v>
      </c>
    </row>
    <row r="130166" spans="1:8">
      <c r="A130166" t="s">
        <v>20</v>
      </c>
      <c r="B130166" t="s">
        <v>98</v>
      </c>
      <c r="C130166">
        <v>23</v>
      </c>
      <c r="D130166">
        <v>1000000.01</v>
      </c>
      <c r="E130166">
        <v>2000000</v>
      </c>
      <c r="F130166">
        <v>4</v>
      </c>
      <c r="G130166">
        <v>4</v>
      </c>
      <c r="H130166">
        <v>4842137.8600000003</v>
      </c>
    </row>
    <row r="130167" spans="1:8">
      <c r="A130167" t="s">
        <v>20</v>
      </c>
      <c r="B130167" t="s">
        <v>98</v>
      </c>
      <c r="C130167">
        <v>3</v>
      </c>
      <c r="D130167">
        <v>100.01</v>
      </c>
      <c r="E130167">
        <v>500</v>
      </c>
      <c r="F130167">
        <v>4</v>
      </c>
      <c r="G130167">
        <v>6</v>
      </c>
      <c r="H130167">
        <v>1688.22</v>
      </c>
    </row>
    <row r="130168" spans="1:8">
      <c r="A130168" t="s">
        <v>20</v>
      </c>
      <c r="B130168" t="s">
        <v>98</v>
      </c>
      <c r="C130168">
        <v>5</v>
      </c>
      <c r="D130168">
        <v>1000.01</v>
      </c>
      <c r="E130168">
        <v>2000</v>
      </c>
      <c r="F130168">
        <v>4</v>
      </c>
      <c r="G130168">
        <v>14</v>
      </c>
      <c r="H130168">
        <v>15033.04</v>
      </c>
    </row>
    <row r="130169" spans="1:8">
      <c r="A130169" t="s">
        <v>20</v>
      </c>
      <c r="B130169" t="s">
        <v>98</v>
      </c>
      <c r="C130169">
        <v>4</v>
      </c>
      <c r="D130169">
        <v>500.01</v>
      </c>
      <c r="E130169">
        <v>1000</v>
      </c>
      <c r="F130169">
        <v>4</v>
      </c>
      <c r="G130169">
        <v>22</v>
      </c>
      <c r="H130169">
        <v>15000.77</v>
      </c>
    </row>
    <row r="130170" spans="1:8">
      <c r="A130170" t="s">
        <v>20</v>
      </c>
      <c r="B130170" t="s">
        <v>98</v>
      </c>
      <c r="C130170">
        <v>16</v>
      </c>
      <c r="D130170">
        <v>300000.01</v>
      </c>
      <c r="E130170">
        <v>400000</v>
      </c>
      <c r="F130170">
        <v>4</v>
      </c>
      <c r="G130170">
        <v>3</v>
      </c>
      <c r="H130170">
        <v>940720.96</v>
      </c>
    </row>
    <row r="130171" spans="1:8">
      <c r="A130171" t="s">
        <v>13</v>
      </c>
      <c r="B130171" t="s">
        <v>98</v>
      </c>
      <c r="C130171">
        <v>1</v>
      </c>
      <c r="D130171">
        <v>0.01</v>
      </c>
      <c r="E130171">
        <v>10</v>
      </c>
      <c r="F130171">
        <v>4</v>
      </c>
      <c r="G130171">
        <v>27</v>
      </c>
      <c r="H130171">
        <v>108.98</v>
      </c>
    </row>
    <row r="130172" spans="1:8">
      <c r="A130172" t="s">
        <v>20</v>
      </c>
      <c r="B130172" t="s">
        <v>98</v>
      </c>
      <c r="C130172">
        <v>2</v>
      </c>
      <c r="D130172">
        <v>10.01</v>
      </c>
      <c r="E130172">
        <v>100</v>
      </c>
      <c r="F130172">
        <v>4</v>
      </c>
      <c r="G130172">
        <v>2</v>
      </c>
      <c r="H130172">
        <v>109.32</v>
      </c>
    </row>
    <row r="130173" spans="1:8">
      <c r="A130173" t="s">
        <v>28</v>
      </c>
      <c r="B130173" t="s">
        <v>98</v>
      </c>
      <c r="C130173">
        <v>6</v>
      </c>
      <c r="D130173">
        <v>2000.01</v>
      </c>
      <c r="E130173">
        <v>5000</v>
      </c>
      <c r="F130173">
        <v>4</v>
      </c>
      <c r="G130173">
        <v>747</v>
      </c>
      <c r="H130173">
        <v>2122720.66</v>
      </c>
    </row>
    <row r="130174" spans="1:8">
      <c r="A130174" t="s">
        <v>20</v>
      </c>
      <c r="B130174" t="s">
        <v>98</v>
      </c>
      <c r="C130174">
        <v>9</v>
      </c>
      <c r="D130174">
        <v>15000.01</v>
      </c>
      <c r="E130174">
        <v>20000</v>
      </c>
      <c r="F130174">
        <v>4</v>
      </c>
      <c r="G130174">
        <v>1</v>
      </c>
      <c r="H130174">
        <v>16497.79</v>
      </c>
    </row>
    <row r="130175" spans="1:8">
      <c r="A130175" t="s">
        <v>13</v>
      </c>
      <c r="B130175" t="s">
        <v>98</v>
      </c>
      <c r="C130175">
        <v>15</v>
      </c>
      <c r="D130175">
        <v>250000.01</v>
      </c>
      <c r="E130175">
        <v>300000</v>
      </c>
      <c r="F130175">
        <v>4</v>
      </c>
      <c r="G130175">
        <v>1</v>
      </c>
      <c r="H130175">
        <v>265801.55</v>
      </c>
    </row>
    <row r="130176" spans="1:8">
      <c r="A130176" t="s">
        <v>20</v>
      </c>
      <c r="B130176" t="s">
        <v>98</v>
      </c>
      <c r="C130176">
        <v>14</v>
      </c>
      <c r="D130176">
        <v>200000.01</v>
      </c>
      <c r="E130176">
        <v>250000</v>
      </c>
      <c r="F130176">
        <v>4</v>
      </c>
      <c r="G130176">
        <v>2598</v>
      </c>
      <c r="H130176">
        <v>570713421.01999998</v>
      </c>
    </row>
    <row r="130177" spans="1:8">
      <c r="A130177" t="s">
        <v>28</v>
      </c>
      <c r="B130177" t="s">
        <v>98</v>
      </c>
      <c r="C130177">
        <v>13</v>
      </c>
      <c r="D130177">
        <v>150000.01</v>
      </c>
      <c r="E130177">
        <v>200000</v>
      </c>
      <c r="F130177">
        <v>4</v>
      </c>
      <c r="G130177">
        <v>1</v>
      </c>
      <c r="H130177">
        <v>185730.32</v>
      </c>
    </row>
    <row r="130178" spans="1:8">
      <c r="A130178" t="s">
        <v>28</v>
      </c>
      <c r="B130178" t="s">
        <v>98</v>
      </c>
      <c r="C130178">
        <v>16</v>
      </c>
      <c r="D130178">
        <v>300000.01</v>
      </c>
      <c r="E130178">
        <v>400000</v>
      </c>
      <c r="F130178">
        <v>4</v>
      </c>
      <c r="G130178">
        <v>317</v>
      </c>
      <c r="H130178">
        <v>107532721.48999999</v>
      </c>
    </row>
    <row r="130179" spans="1:8">
      <c r="A130179" t="s">
        <v>20</v>
      </c>
      <c r="B130179" t="s">
        <v>98</v>
      </c>
      <c r="C130179">
        <v>17</v>
      </c>
      <c r="D130179">
        <v>400000.01</v>
      </c>
      <c r="E130179">
        <v>500000</v>
      </c>
      <c r="F130179">
        <v>4</v>
      </c>
      <c r="G130179">
        <v>2</v>
      </c>
      <c r="H130179">
        <v>881498.96</v>
      </c>
    </row>
    <row r="130180" spans="1:8">
      <c r="A130180" t="s">
        <v>28</v>
      </c>
      <c r="B130180" t="s">
        <v>98</v>
      </c>
      <c r="C130180">
        <v>10</v>
      </c>
      <c r="D130180">
        <v>20000.009999999998</v>
      </c>
      <c r="E130180">
        <v>50000</v>
      </c>
      <c r="F130180">
        <v>4</v>
      </c>
      <c r="G130180">
        <v>228</v>
      </c>
      <c r="H130180">
        <v>7317596.6399999997</v>
      </c>
    </row>
    <row r="130181" spans="1:8">
      <c r="A130181" t="s">
        <v>20</v>
      </c>
      <c r="B130181" t="s">
        <v>98</v>
      </c>
      <c r="C130181">
        <v>7</v>
      </c>
      <c r="D130181">
        <v>5000.01</v>
      </c>
      <c r="E130181">
        <v>10000</v>
      </c>
      <c r="F130181">
        <v>4</v>
      </c>
      <c r="G130181">
        <v>173</v>
      </c>
      <c r="H130181">
        <v>1136336.58</v>
      </c>
    </row>
    <row r="130182" spans="1:8">
      <c r="A130182" t="s">
        <v>20</v>
      </c>
      <c r="B130182" t="s">
        <v>98</v>
      </c>
      <c r="C130182">
        <v>3</v>
      </c>
      <c r="D130182">
        <v>100.01</v>
      </c>
      <c r="E130182">
        <v>500</v>
      </c>
      <c r="F130182">
        <v>4</v>
      </c>
      <c r="G130182">
        <v>15</v>
      </c>
      <c r="H130182">
        <v>2810.96</v>
      </c>
    </row>
    <row r="130183" spans="1:8">
      <c r="A130183" t="s">
        <v>20</v>
      </c>
      <c r="B130183" t="s">
        <v>98</v>
      </c>
      <c r="C130183">
        <v>15</v>
      </c>
      <c r="D130183">
        <v>250000.01</v>
      </c>
      <c r="E130183">
        <v>300000</v>
      </c>
      <c r="F130183">
        <v>4</v>
      </c>
      <c r="G130183">
        <v>4</v>
      </c>
      <c r="H130183">
        <v>1037986.94</v>
      </c>
    </row>
    <row r="130184" spans="1:8">
      <c r="A130184" t="s">
        <v>20</v>
      </c>
      <c r="B130184" t="s">
        <v>98</v>
      </c>
      <c r="C130184">
        <v>21</v>
      </c>
      <c r="D130184">
        <v>800000.01</v>
      </c>
      <c r="E130184">
        <v>900000</v>
      </c>
      <c r="F130184">
        <v>4</v>
      </c>
      <c r="G130184">
        <v>2</v>
      </c>
      <c r="H130184">
        <v>1615090.11</v>
      </c>
    </row>
    <row r="130185" spans="1:8">
      <c r="A130185" t="s">
        <v>20</v>
      </c>
      <c r="B130185" t="s">
        <v>98</v>
      </c>
      <c r="C130185">
        <v>2</v>
      </c>
      <c r="D130185">
        <v>10.01</v>
      </c>
      <c r="E130185">
        <v>100</v>
      </c>
      <c r="F130185">
        <v>4</v>
      </c>
      <c r="G130185">
        <v>343</v>
      </c>
      <c r="H130185">
        <v>14289.73</v>
      </c>
    </row>
    <row r="130186" spans="1:8">
      <c r="A130186" t="s">
        <v>28</v>
      </c>
      <c r="B130186" t="s">
        <v>98</v>
      </c>
      <c r="C130186">
        <v>22</v>
      </c>
      <c r="D130186">
        <v>900000.01</v>
      </c>
      <c r="E130186">
        <v>1000000</v>
      </c>
      <c r="F130186">
        <v>4</v>
      </c>
      <c r="G130186">
        <v>3</v>
      </c>
      <c r="H130186">
        <v>2905188.75</v>
      </c>
    </row>
    <row r="130187" spans="1:8">
      <c r="A130187" t="s">
        <v>20</v>
      </c>
      <c r="B130187" t="s">
        <v>98</v>
      </c>
      <c r="C130187">
        <v>6</v>
      </c>
      <c r="D130187">
        <v>2000.01</v>
      </c>
      <c r="E130187">
        <v>5000</v>
      </c>
      <c r="F130187">
        <v>4</v>
      </c>
      <c r="G130187">
        <v>4325</v>
      </c>
      <c r="H130187">
        <v>12252043.01</v>
      </c>
    </row>
    <row r="130188" spans="1:8">
      <c r="A130188" t="s">
        <v>20</v>
      </c>
      <c r="B130188" t="s">
        <v>98</v>
      </c>
      <c r="C130188">
        <v>25</v>
      </c>
      <c r="D130188">
        <v>5000000.01</v>
      </c>
      <c r="E130188">
        <v>10000000</v>
      </c>
      <c r="F130188">
        <v>4</v>
      </c>
      <c r="G130188">
        <v>1</v>
      </c>
      <c r="H130188">
        <v>6568193.3200000003</v>
      </c>
    </row>
    <row r="130189" spans="1:8">
      <c r="A130189" t="s">
        <v>20</v>
      </c>
      <c r="B130189" t="s">
        <v>98</v>
      </c>
      <c r="C130189">
        <v>15</v>
      </c>
      <c r="D130189">
        <v>250000.01</v>
      </c>
      <c r="E130189">
        <v>300000</v>
      </c>
      <c r="F130189">
        <v>4</v>
      </c>
      <c r="G130189">
        <v>7</v>
      </c>
      <c r="H130189">
        <v>1858182.71</v>
      </c>
    </row>
    <row r="130190" spans="1:8">
      <c r="A130190" t="s">
        <v>20</v>
      </c>
      <c r="B130190" t="s">
        <v>98</v>
      </c>
      <c r="C130190">
        <v>23</v>
      </c>
      <c r="D130190">
        <v>1000000.01</v>
      </c>
      <c r="E130190">
        <v>2000000</v>
      </c>
      <c r="F130190">
        <v>4</v>
      </c>
      <c r="G130190">
        <v>10</v>
      </c>
      <c r="H130190">
        <v>13296120.84</v>
      </c>
    </row>
    <row r="130191" spans="1:8">
      <c r="A130191" t="s">
        <v>20</v>
      </c>
      <c r="B130191" t="s">
        <v>98</v>
      </c>
      <c r="C130191">
        <v>20</v>
      </c>
      <c r="D130191">
        <v>700000.01</v>
      </c>
      <c r="E130191">
        <v>800000</v>
      </c>
      <c r="F130191">
        <v>4</v>
      </c>
      <c r="G130191">
        <v>1</v>
      </c>
      <c r="H130191">
        <v>741593.27</v>
      </c>
    </row>
    <row r="130192" spans="1:8">
      <c r="A130192" t="s">
        <v>20</v>
      </c>
      <c r="B130192" t="s">
        <v>98</v>
      </c>
      <c r="C130192">
        <v>25</v>
      </c>
      <c r="D130192">
        <v>5000000.01</v>
      </c>
      <c r="E130192">
        <v>10000000</v>
      </c>
      <c r="F130192">
        <v>4</v>
      </c>
      <c r="G130192">
        <v>2</v>
      </c>
      <c r="H130192">
        <v>11893012.939999999</v>
      </c>
    </row>
    <row r="130193" spans="1:8">
      <c r="A130193" t="s">
        <v>20</v>
      </c>
      <c r="B130193" t="s">
        <v>98</v>
      </c>
      <c r="C130193">
        <v>2</v>
      </c>
      <c r="D130193">
        <v>10.01</v>
      </c>
      <c r="E130193">
        <v>100</v>
      </c>
      <c r="F130193">
        <v>4</v>
      </c>
      <c r="G130193">
        <v>4</v>
      </c>
      <c r="H130193">
        <v>149.1</v>
      </c>
    </row>
    <row r="130194" spans="1:8">
      <c r="A130194" t="s">
        <v>28</v>
      </c>
      <c r="B130194" t="s">
        <v>98</v>
      </c>
      <c r="C130194">
        <v>6</v>
      </c>
      <c r="D130194">
        <v>2000.01</v>
      </c>
      <c r="E130194">
        <v>5000</v>
      </c>
      <c r="F130194">
        <v>4</v>
      </c>
      <c r="G130194">
        <v>5</v>
      </c>
      <c r="H130194">
        <v>14659.4</v>
      </c>
    </row>
    <row r="130195" spans="1:8">
      <c r="A130195" t="s">
        <v>28</v>
      </c>
      <c r="B130195" t="s">
        <v>98</v>
      </c>
      <c r="C130195">
        <v>8</v>
      </c>
      <c r="D130195">
        <v>10000.01</v>
      </c>
      <c r="E130195">
        <v>15000</v>
      </c>
      <c r="F130195">
        <v>4</v>
      </c>
      <c r="G130195">
        <v>18446</v>
      </c>
      <c r="H130195">
        <v>211771873.31</v>
      </c>
    </row>
    <row r="130196" spans="1:8">
      <c r="A130196" t="s">
        <v>28</v>
      </c>
      <c r="B130196" t="s">
        <v>98</v>
      </c>
      <c r="C130196">
        <v>20</v>
      </c>
      <c r="D130196">
        <v>700000.01</v>
      </c>
      <c r="E130196">
        <v>800000</v>
      </c>
      <c r="F130196">
        <v>4</v>
      </c>
      <c r="G130196">
        <v>1</v>
      </c>
      <c r="H130196">
        <v>733739.04</v>
      </c>
    </row>
    <row r="130197" spans="1:8">
      <c r="A130197" t="s">
        <v>20</v>
      </c>
      <c r="B130197" t="s">
        <v>98</v>
      </c>
      <c r="C130197">
        <v>20</v>
      </c>
      <c r="D130197">
        <v>700000.01</v>
      </c>
      <c r="E130197">
        <v>800000</v>
      </c>
      <c r="F130197">
        <v>4</v>
      </c>
      <c r="G130197">
        <v>1</v>
      </c>
      <c r="H130197">
        <v>704696.43</v>
      </c>
    </row>
    <row r="130198" spans="1:8">
      <c r="A130198" t="s">
        <v>20</v>
      </c>
      <c r="B130198" t="s">
        <v>98</v>
      </c>
      <c r="C130198">
        <v>11</v>
      </c>
      <c r="D130198">
        <v>50000.01</v>
      </c>
      <c r="E130198">
        <v>100000</v>
      </c>
      <c r="F130198">
        <v>4</v>
      </c>
      <c r="G130198">
        <v>1289</v>
      </c>
      <c r="H130198">
        <v>86214411.209999993</v>
      </c>
    </row>
    <row r="130199" spans="1:8">
      <c r="A130199" t="s">
        <v>13</v>
      </c>
      <c r="B130199" t="s">
        <v>98</v>
      </c>
      <c r="C130199">
        <v>8</v>
      </c>
      <c r="D130199">
        <v>10000.01</v>
      </c>
      <c r="E130199">
        <v>15000</v>
      </c>
      <c r="F130199">
        <v>4</v>
      </c>
      <c r="G130199">
        <v>3</v>
      </c>
      <c r="H130199">
        <v>30016.39</v>
      </c>
    </row>
    <row r="130200" spans="1:8">
      <c r="A130200" t="s">
        <v>28</v>
      </c>
      <c r="B130200" t="s">
        <v>98</v>
      </c>
      <c r="C130200">
        <v>11</v>
      </c>
      <c r="D130200">
        <v>50000.01</v>
      </c>
      <c r="E130200">
        <v>100000</v>
      </c>
      <c r="F130200">
        <v>4</v>
      </c>
      <c r="G130200">
        <v>71</v>
      </c>
      <c r="H130200">
        <v>5006248.92</v>
      </c>
    </row>
    <row r="130201" spans="1:8">
      <c r="A130201" t="s">
        <v>20</v>
      </c>
      <c r="B130201" t="s">
        <v>98</v>
      </c>
      <c r="C130201">
        <v>14</v>
      </c>
      <c r="D130201">
        <v>200000.01</v>
      </c>
      <c r="E130201">
        <v>250000</v>
      </c>
      <c r="F130201">
        <v>4</v>
      </c>
      <c r="G130201">
        <v>97</v>
      </c>
      <c r="H130201">
        <v>21634965.879999999</v>
      </c>
    </row>
    <row r="130202" spans="1:8">
      <c r="A130202" t="s">
        <v>20</v>
      </c>
      <c r="B130202" t="s">
        <v>98</v>
      </c>
      <c r="C130202">
        <v>10</v>
      </c>
      <c r="D130202">
        <v>20000.009999999998</v>
      </c>
      <c r="E130202">
        <v>50000</v>
      </c>
      <c r="F130202">
        <v>4</v>
      </c>
      <c r="G130202">
        <v>276</v>
      </c>
      <c r="H130202">
        <v>8893631.2400000002</v>
      </c>
    </row>
    <row r="130203" spans="1:8">
      <c r="A130203" t="s">
        <v>20</v>
      </c>
      <c r="B130203" t="s">
        <v>98</v>
      </c>
      <c r="C130203">
        <v>10</v>
      </c>
      <c r="D130203">
        <v>20000.009999999998</v>
      </c>
      <c r="E130203">
        <v>50000</v>
      </c>
      <c r="F130203">
        <v>4</v>
      </c>
      <c r="G130203">
        <v>51</v>
      </c>
      <c r="H130203">
        <v>1585611.37</v>
      </c>
    </row>
    <row r="130204" spans="1:8">
      <c r="A130204" t="s">
        <v>20</v>
      </c>
      <c r="B130204" t="s">
        <v>98</v>
      </c>
      <c r="C130204">
        <v>16</v>
      </c>
      <c r="D130204">
        <v>300000.01</v>
      </c>
      <c r="E130204">
        <v>400000</v>
      </c>
      <c r="F130204">
        <v>4</v>
      </c>
      <c r="G130204">
        <v>7</v>
      </c>
      <c r="H130204">
        <v>2282652.73</v>
      </c>
    </row>
    <row r="130205" spans="1:8">
      <c r="A130205" t="s">
        <v>28</v>
      </c>
      <c r="B130205" t="s">
        <v>98</v>
      </c>
      <c r="C130205">
        <v>6</v>
      </c>
      <c r="D130205">
        <v>2000.01</v>
      </c>
      <c r="E130205">
        <v>5000</v>
      </c>
      <c r="F130205">
        <v>4</v>
      </c>
      <c r="G130205">
        <v>26</v>
      </c>
      <c r="H130205">
        <v>84734.03</v>
      </c>
    </row>
    <row r="130206" spans="1:8">
      <c r="A130206" t="s">
        <v>28</v>
      </c>
      <c r="B130206" t="s">
        <v>98</v>
      </c>
      <c r="C130206">
        <v>5</v>
      </c>
      <c r="D130206">
        <v>1000.01</v>
      </c>
      <c r="E130206">
        <v>2000</v>
      </c>
      <c r="F130206">
        <v>4</v>
      </c>
      <c r="G130206">
        <v>221</v>
      </c>
      <c r="H130206">
        <v>226109.49</v>
      </c>
    </row>
    <row r="130207" spans="1:8">
      <c r="A130207" t="s">
        <v>20</v>
      </c>
      <c r="B130207" t="s">
        <v>98</v>
      </c>
      <c r="C130207">
        <v>7</v>
      </c>
      <c r="D130207">
        <v>5000.01</v>
      </c>
      <c r="E130207">
        <v>10000</v>
      </c>
      <c r="F130207">
        <v>4</v>
      </c>
      <c r="G130207">
        <v>5424</v>
      </c>
      <c r="H130207">
        <v>34871803.07</v>
      </c>
    </row>
    <row r="130208" spans="1:8">
      <c r="A130208" t="s">
        <v>28</v>
      </c>
      <c r="B130208" t="s">
        <v>98</v>
      </c>
      <c r="C130208">
        <v>19</v>
      </c>
      <c r="D130208">
        <v>600000.01</v>
      </c>
      <c r="E130208">
        <v>700000</v>
      </c>
      <c r="F130208">
        <v>4</v>
      </c>
      <c r="G130208">
        <v>15</v>
      </c>
      <c r="H130208">
        <v>9739882.2300000004</v>
      </c>
    </row>
    <row r="130209" spans="1:8">
      <c r="A130209" t="s">
        <v>20</v>
      </c>
      <c r="B130209" t="s">
        <v>98</v>
      </c>
      <c r="C130209">
        <v>11</v>
      </c>
      <c r="D130209">
        <v>50000.01</v>
      </c>
      <c r="E130209">
        <v>100000</v>
      </c>
      <c r="F130209">
        <v>4</v>
      </c>
      <c r="G130209">
        <v>1863</v>
      </c>
      <c r="H130209">
        <v>122166074.15000001</v>
      </c>
    </row>
    <row r="130210" spans="1:8">
      <c r="A130210" t="s">
        <v>20</v>
      </c>
      <c r="B130210" t="s">
        <v>98</v>
      </c>
      <c r="C130210">
        <v>11</v>
      </c>
      <c r="D130210">
        <v>50000.01</v>
      </c>
      <c r="E130210">
        <v>100000</v>
      </c>
      <c r="F130210">
        <v>4</v>
      </c>
      <c r="G130210">
        <v>605</v>
      </c>
      <c r="H130210">
        <v>40524481.490000002</v>
      </c>
    </row>
    <row r="130211" spans="1:8">
      <c r="A130211" t="s">
        <v>20</v>
      </c>
      <c r="B130211" t="s">
        <v>98</v>
      </c>
      <c r="C130211">
        <v>24</v>
      </c>
      <c r="D130211">
        <v>2000000.01</v>
      </c>
      <c r="E130211">
        <v>5000000</v>
      </c>
      <c r="F130211">
        <v>4</v>
      </c>
      <c r="G130211">
        <v>3</v>
      </c>
      <c r="H130211">
        <v>9553821.5600000005</v>
      </c>
    </row>
    <row r="130212" spans="1:8">
      <c r="A130212" t="s">
        <v>20</v>
      </c>
      <c r="B130212" t="s">
        <v>98</v>
      </c>
      <c r="C130212">
        <v>22</v>
      </c>
      <c r="D130212">
        <v>900000.01</v>
      </c>
      <c r="E130212">
        <v>1000000</v>
      </c>
      <c r="F130212">
        <v>4</v>
      </c>
      <c r="G130212">
        <v>3</v>
      </c>
      <c r="H130212">
        <v>2843069.48</v>
      </c>
    </row>
    <row r="130213" spans="1:8">
      <c r="A130213" t="s">
        <v>20</v>
      </c>
      <c r="B130213" t="s">
        <v>98</v>
      </c>
      <c r="C130213">
        <v>4</v>
      </c>
      <c r="D130213">
        <v>500.01</v>
      </c>
      <c r="E130213">
        <v>1000</v>
      </c>
      <c r="F130213">
        <v>4</v>
      </c>
      <c r="G130213">
        <v>3</v>
      </c>
      <c r="H130213">
        <v>2384.83</v>
      </c>
    </row>
    <row r="130214" spans="1:8">
      <c r="A130214" t="s">
        <v>28</v>
      </c>
      <c r="B130214" t="s">
        <v>98</v>
      </c>
      <c r="C130214">
        <v>15</v>
      </c>
      <c r="D130214">
        <v>250000.01</v>
      </c>
      <c r="E130214">
        <v>300000</v>
      </c>
      <c r="F130214">
        <v>4</v>
      </c>
      <c r="G130214">
        <v>5</v>
      </c>
      <c r="H130214">
        <v>1362118.92</v>
      </c>
    </row>
    <row r="130215" spans="1:8">
      <c r="A130215" t="s">
        <v>20</v>
      </c>
      <c r="B130215" t="s">
        <v>98</v>
      </c>
      <c r="C130215">
        <v>15</v>
      </c>
      <c r="D130215">
        <v>250000.01</v>
      </c>
      <c r="E130215">
        <v>300000</v>
      </c>
      <c r="F130215">
        <v>4</v>
      </c>
      <c r="G130215">
        <v>80</v>
      </c>
      <c r="H130215">
        <v>21282363.600000001</v>
      </c>
    </row>
    <row r="130216" spans="1:8">
      <c r="A130216" t="s">
        <v>28</v>
      </c>
      <c r="B130216" t="s">
        <v>98</v>
      </c>
      <c r="C130216">
        <v>4</v>
      </c>
      <c r="D130216">
        <v>500.01</v>
      </c>
      <c r="E130216">
        <v>1000</v>
      </c>
      <c r="F130216">
        <v>4</v>
      </c>
      <c r="G130216">
        <v>12</v>
      </c>
      <c r="H130216">
        <v>11816.2</v>
      </c>
    </row>
    <row r="130217" spans="1:8">
      <c r="A130217" t="s">
        <v>20</v>
      </c>
      <c r="B130217" t="s">
        <v>98</v>
      </c>
      <c r="C130217">
        <v>8</v>
      </c>
      <c r="D130217">
        <v>10000.01</v>
      </c>
      <c r="E130217">
        <v>15000</v>
      </c>
      <c r="F130217">
        <v>4</v>
      </c>
      <c r="G130217">
        <v>215</v>
      </c>
      <c r="H130217">
        <v>2356851.7000000002</v>
      </c>
    </row>
    <row r="130218" spans="1:8">
      <c r="A130218" t="s">
        <v>20</v>
      </c>
      <c r="B130218" t="s">
        <v>98</v>
      </c>
      <c r="C130218">
        <v>13</v>
      </c>
      <c r="D130218">
        <v>150000.01</v>
      </c>
      <c r="E130218">
        <v>200000</v>
      </c>
      <c r="F130218">
        <v>4</v>
      </c>
      <c r="G130218">
        <v>100</v>
      </c>
      <c r="H130218">
        <v>17132060.91</v>
      </c>
    </row>
    <row r="130219" spans="1:8">
      <c r="A130219" t="s">
        <v>28</v>
      </c>
      <c r="B130219" t="s">
        <v>98</v>
      </c>
      <c r="C130219">
        <v>14</v>
      </c>
      <c r="D130219">
        <v>200000.01</v>
      </c>
      <c r="E130219">
        <v>250000</v>
      </c>
      <c r="F130219">
        <v>4</v>
      </c>
      <c r="G130219">
        <v>2508</v>
      </c>
      <c r="H130219">
        <v>545929329.79999995</v>
      </c>
    </row>
    <row r="130220" spans="1:8">
      <c r="A130220" t="s">
        <v>28</v>
      </c>
      <c r="B130220" t="s">
        <v>98</v>
      </c>
      <c r="C130220">
        <v>4</v>
      </c>
      <c r="D130220">
        <v>500.01</v>
      </c>
      <c r="E130220">
        <v>1000</v>
      </c>
      <c r="F130220">
        <v>4</v>
      </c>
      <c r="G130220">
        <v>616</v>
      </c>
      <c r="H130220">
        <v>422832.97</v>
      </c>
    </row>
    <row r="130221" spans="1:8">
      <c r="A130221" t="s">
        <v>28</v>
      </c>
      <c r="B130221" t="s">
        <v>98</v>
      </c>
      <c r="C130221">
        <v>10</v>
      </c>
      <c r="D130221">
        <v>20000.009999999998</v>
      </c>
      <c r="E130221">
        <v>50000</v>
      </c>
      <c r="F130221">
        <v>4</v>
      </c>
      <c r="G130221">
        <v>32181</v>
      </c>
      <c r="H130221">
        <v>1034804626.03</v>
      </c>
    </row>
    <row r="130222" spans="1:8">
      <c r="A130222" t="s">
        <v>13</v>
      </c>
      <c r="B130222" t="s">
        <v>98</v>
      </c>
      <c r="C130222">
        <v>6</v>
      </c>
      <c r="D130222">
        <v>2000.01</v>
      </c>
      <c r="E130222">
        <v>5000</v>
      </c>
      <c r="F130222">
        <v>4</v>
      </c>
      <c r="G130222">
        <v>845</v>
      </c>
      <c r="H130222">
        <v>2554541.0099999998</v>
      </c>
    </row>
    <row r="130223" spans="1:8">
      <c r="A130223" t="s">
        <v>13</v>
      </c>
      <c r="B130223" t="s">
        <v>98</v>
      </c>
      <c r="C130223">
        <v>7</v>
      </c>
      <c r="D130223">
        <v>5000.01</v>
      </c>
      <c r="E130223">
        <v>10000</v>
      </c>
      <c r="F130223">
        <v>4</v>
      </c>
      <c r="G130223">
        <v>25</v>
      </c>
      <c r="H130223">
        <v>154511.19</v>
      </c>
    </row>
    <row r="130224" spans="1:8">
      <c r="A130224" t="s">
        <v>20</v>
      </c>
      <c r="B130224" t="s">
        <v>98</v>
      </c>
      <c r="C130224">
        <v>13</v>
      </c>
      <c r="D130224">
        <v>150000.01</v>
      </c>
      <c r="E130224">
        <v>200000</v>
      </c>
      <c r="F130224">
        <v>4</v>
      </c>
      <c r="G130224">
        <v>32</v>
      </c>
      <c r="H130224">
        <v>5542765.6799999997</v>
      </c>
    </row>
    <row r="130225" spans="1:8">
      <c r="A130225" t="s">
        <v>20</v>
      </c>
      <c r="B130225" t="s">
        <v>98</v>
      </c>
      <c r="C130225">
        <v>5</v>
      </c>
      <c r="D130225">
        <v>1000.01</v>
      </c>
      <c r="E130225">
        <v>2000</v>
      </c>
      <c r="F130225">
        <v>4</v>
      </c>
      <c r="G130225">
        <v>34</v>
      </c>
      <c r="H130225">
        <v>34717.65</v>
      </c>
    </row>
    <row r="130226" spans="1:8">
      <c r="A130226" t="s">
        <v>28</v>
      </c>
      <c r="B130226" t="s">
        <v>98</v>
      </c>
      <c r="C130226">
        <v>5</v>
      </c>
      <c r="D130226">
        <v>1000.01</v>
      </c>
      <c r="E130226">
        <v>2000</v>
      </c>
      <c r="F130226">
        <v>4</v>
      </c>
      <c r="G130226">
        <v>4854</v>
      </c>
      <c r="H130226">
        <v>5691323.2599999998</v>
      </c>
    </row>
    <row r="130227" spans="1:8">
      <c r="A130227" t="s">
        <v>20</v>
      </c>
      <c r="B130227" t="s">
        <v>98</v>
      </c>
      <c r="C130227">
        <v>14</v>
      </c>
      <c r="D130227">
        <v>200000.01</v>
      </c>
      <c r="E130227">
        <v>250000</v>
      </c>
      <c r="F130227">
        <v>4</v>
      </c>
      <c r="G130227">
        <v>287</v>
      </c>
      <c r="H130227">
        <v>60439868.759999998</v>
      </c>
    </row>
    <row r="130228" spans="1:8">
      <c r="A130228" t="s">
        <v>20</v>
      </c>
      <c r="B130228" t="s">
        <v>98</v>
      </c>
      <c r="C130228">
        <v>24</v>
      </c>
      <c r="D130228">
        <v>2000000.01</v>
      </c>
      <c r="E130228">
        <v>5000000</v>
      </c>
      <c r="F130228">
        <v>4</v>
      </c>
      <c r="G130228">
        <v>8</v>
      </c>
      <c r="H130228">
        <v>24430899.079999998</v>
      </c>
    </row>
    <row r="130229" spans="1:8">
      <c r="A130229" t="s">
        <v>20</v>
      </c>
      <c r="B130229" t="s">
        <v>98</v>
      </c>
      <c r="C130229">
        <v>14</v>
      </c>
      <c r="D130229">
        <v>200000.01</v>
      </c>
      <c r="E130229">
        <v>250000</v>
      </c>
      <c r="F130229">
        <v>4</v>
      </c>
      <c r="G130229">
        <v>142</v>
      </c>
      <c r="H130229">
        <v>30149284.800000001</v>
      </c>
    </row>
    <row r="130230" spans="1:8">
      <c r="A130230" t="s">
        <v>20</v>
      </c>
      <c r="B130230" t="s">
        <v>98</v>
      </c>
      <c r="C130230">
        <v>7</v>
      </c>
      <c r="D130230">
        <v>5000.01</v>
      </c>
      <c r="E130230">
        <v>10000</v>
      </c>
      <c r="F130230">
        <v>4</v>
      </c>
      <c r="G130230">
        <v>1935</v>
      </c>
      <c r="H130230">
        <v>12951606.220000001</v>
      </c>
    </row>
    <row r="130231" spans="1:8">
      <c r="A130231" t="s">
        <v>20</v>
      </c>
      <c r="B130231" t="s">
        <v>98</v>
      </c>
      <c r="C130231">
        <v>4</v>
      </c>
      <c r="D130231">
        <v>500.01</v>
      </c>
      <c r="E130231">
        <v>1000</v>
      </c>
      <c r="F130231">
        <v>4</v>
      </c>
      <c r="G130231">
        <v>16</v>
      </c>
      <c r="H130231">
        <v>14672.08</v>
      </c>
    </row>
    <row r="130232" spans="1:8">
      <c r="A130232" t="s">
        <v>20</v>
      </c>
      <c r="B130232" t="s">
        <v>98</v>
      </c>
      <c r="C130232">
        <v>4</v>
      </c>
      <c r="D130232">
        <v>500.01</v>
      </c>
      <c r="E130232">
        <v>1000</v>
      </c>
      <c r="F130232">
        <v>4</v>
      </c>
      <c r="G130232">
        <v>39</v>
      </c>
      <c r="H130232">
        <v>37032.1</v>
      </c>
    </row>
    <row r="130233" spans="1:8">
      <c r="A130233" t="s">
        <v>28</v>
      </c>
      <c r="B130233" t="s">
        <v>98</v>
      </c>
      <c r="C130233">
        <v>1</v>
      </c>
      <c r="D130233">
        <v>0.01</v>
      </c>
      <c r="E130233">
        <v>10</v>
      </c>
      <c r="F130233">
        <v>4</v>
      </c>
      <c r="G130233">
        <v>6</v>
      </c>
      <c r="H130233">
        <v>14.65</v>
      </c>
    </row>
    <row r="130234" spans="1:8">
      <c r="A130234" t="s">
        <v>28</v>
      </c>
      <c r="B130234" t="s">
        <v>98</v>
      </c>
      <c r="C130234">
        <v>23</v>
      </c>
      <c r="D130234">
        <v>1000000.01</v>
      </c>
      <c r="E130234">
        <v>2000000</v>
      </c>
      <c r="F130234">
        <v>4</v>
      </c>
      <c r="G130234">
        <v>4</v>
      </c>
      <c r="H130234">
        <v>5041572.21</v>
      </c>
    </row>
    <row r="130235" spans="1:8">
      <c r="A130235" t="s">
        <v>20</v>
      </c>
      <c r="B130235" t="s">
        <v>98</v>
      </c>
      <c r="C130235">
        <v>16</v>
      </c>
      <c r="D130235">
        <v>300000.01</v>
      </c>
      <c r="E130235">
        <v>400000</v>
      </c>
      <c r="F130235">
        <v>4</v>
      </c>
      <c r="G130235">
        <v>2</v>
      </c>
      <c r="H130235">
        <v>669891.22</v>
      </c>
    </row>
    <row r="130236" spans="1:8">
      <c r="A130236" t="s">
        <v>28</v>
      </c>
      <c r="B130236" t="s">
        <v>98</v>
      </c>
      <c r="C130236">
        <v>18</v>
      </c>
      <c r="D130236">
        <v>500000.01</v>
      </c>
      <c r="E130236">
        <v>600000</v>
      </c>
      <c r="F130236">
        <v>4</v>
      </c>
      <c r="G130236">
        <v>22</v>
      </c>
      <c r="H130236">
        <v>11898582.130000001</v>
      </c>
    </row>
    <row r="130237" spans="1:8">
      <c r="A130237" t="s">
        <v>20</v>
      </c>
      <c r="B130237" t="s">
        <v>98</v>
      </c>
      <c r="C130237">
        <v>6</v>
      </c>
      <c r="D130237">
        <v>2000.01</v>
      </c>
      <c r="E130237">
        <v>5000</v>
      </c>
      <c r="F130237">
        <v>4</v>
      </c>
      <c r="G130237">
        <v>4695</v>
      </c>
      <c r="H130237">
        <v>13558867.42</v>
      </c>
    </row>
    <row r="130238" spans="1:8">
      <c r="A130238" t="s">
        <v>20</v>
      </c>
      <c r="B130238" t="s">
        <v>98</v>
      </c>
      <c r="C130238">
        <v>26</v>
      </c>
      <c r="D130238">
        <v>10000000.01</v>
      </c>
      <c r="E130238">
        <v>20000000</v>
      </c>
      <c r="F130238">
        <v>4</v>
      </c>
      <c r="G130238">
        <v>1</v>
      </c>
      <c r="H130238">
        <v>15984167.08</v>
      </c>
    </row>
    <row r="130239" spans="1:8">
      <c r="A130239" t="s">
        <v>20</v>
      </c>
      <c r="B130239" t="s">
        <v>98</v>
      </c>
      <c r="C130239">
        <v>16</v>
      </c>
      <c r="D130239">
        <v>300000.01</v>
      </c>
      <c r="E130239">
        <v>400000</v>
      </c>
      <c r="F130239">
        <v>4</v>
      </c>
      <c r="G130239">
        <v>44</v>
      </c>
      <c r="H130239">
        <v>14840898.84</v>
      </c>
    </row>
    <row r="130240" spans="1:8">
      <c r="A130240" t="s">
        <v>20</v>
      </c>
      <c r="B130240" t="s">
        <v>98</v>
      </c>
      <c r="C130240">
        <v>7</v>
      </c>
      <c r="D130240">
        <v>5000.01</v>
      </c>
      <c r="E130240">
        <v>10000</v>
      </c>
      <c r="F130240">
        <v>4</v>
      </c>
      <c r="G130240">
        <v>1019</v>
      </c>
      <c r="H130240">
        <v>6778607.1900000004</v>
      </c>
    </row>
    <row r="130241" spans="1:8">
      <c r="A130241" t="s">
        <v>20</v>
      </c>
      <c r="B130241" t="s">
        <v>98</v>
      </c>
      <c r="C130241">
        <v>11</v>
      </c>
      <c r="D130241">
        <v>50000.01</v>
      </c>
      <c r="E130241">
        <v>100000</v>
      </c>
      <c r="F130241">
        <v>4</v>
      </c>
      <c r="G130241">
        <v>200</v>
      </c>
      <c r="H130241">
        <v>13384571.52</v>
      </c>
    </row>
    <row r="130242" spans="1:8">
      <c r="A130242" t="s">
        <v>20</v>
      </c>
      <c r="B130242" t="s">
        <v>98</v>
      </c>
      <c r="C130242">
        <v>17</v>
      </c>
      <c r="D130242">
        <v>400000.01</v>
      </c>
      <c r="E130242">
        <v>500000</v>
      </c>
      <c r="F130242">
        <v>4</v>
      </c>
      <c r="G130242">
        <v>66</v>
      </c>
      <c r="H130242">
        <v>28567759.93</v>
      </c>
    </row>
    <row r="130243" spans="1:8">
      <c r="A130243" t="s">
        <v>20</v>
      </c>
      <c r="B130243" t="s">
        <v>98</v>
      </c>
      <c r="C130243">
        <v>5</v>
      </c>
      <c r="D130243">
        <v>1000.01</v>
      </c>
      <c r="E130243">
        <v>2000</v>
      </c>
      <c r="F130243">
        <v>4</v>
      </c>
      <c r="G130243">
        <v>2116</v>
      </c>
      <c r="H130243">
        <v>2279609.1800000002</v>
      </c>
    </row>
    <row r="130244" spans="1:8">
      <c r="A130244" t="s">
        <v>20</v>
      </c>
      <c r="B130244" t="s">
        <v>98</v>
      </c>
      <c r="C130244">
        <v>18</v>
      </c>
      <c r="D130244">
        <v>500000.01</v>
      </c>
      <c r="E130244">
        <v>600000</v>
      </c>
      <c r="F130244">
        <v>4</v>
      </c>
      <c r="G130244">
        <v>1</v>
      </c>
      <c r="H130244">
        <v>556067.43000000005</v>
      </c>
    </row>
    <row r="130245" spans="1:8">
      <c r="A130245" t="s">
        <v>20</v>
      </c>
      <c r="B130245" t="s">
        <v>98</v>
      </c>
      <c r="C130245">
        <v>10</v>
      </c>
      <c r="D130245">
        <v>20000.009999999998</v>
      </c>
      <c r="E130245">
        <v>50000</v>
      </c>
      <c r="F130245">
        <v>4</v>
      </c>
      <c r="G130245">
        <v>387</v>
      </c>
      <c r="H130245">
        <v>12365337.550000001</v>
      </c>
    </row>
    <row r="130246" spans="1:8">
      <c r="A130246" t="s">
        <v>29</v>
      </c>
      <c r="B130246" t="s">
        <v>98</v>
      </c>
      <c r="C130246">
        <v>8</v>
      </c>
      <c r="D130246">
        <v>10000.01</v>
      </c>
      <c r="E130246">
        <v>15000</v>
      </c>
      <c r="F130246">
        <v>4</v>
      </c>
      <c r="G130246">
        <v>5</v>
      </c>
      <c r="H130246">
        <v>50334.81</v>
      </c>
    </row>
    <row r="130247" spans="1:8">
      <c r="A130247" t="s">
        <v>13</v>
      </c>
      <c r="B130247" t="s">
        <v>98</v>
      </c>
      <c r="C130247">
        <v>12</v>
      </c>
      <c r="D130247">
        <v>100000.01</v>
      </c>
      <c r="E130247">
        <v>150000</v>
      </c>
      <c r="F130247">
        <v>4</v>
      </c>
      <c r="G130247">
        <v>3</v>
      </c>
      <c r="H130247">
        <v>396533.44</v>
      </c>
    </row>
    <row r="130248" spans="1:8">
      <c r="A130248" t="s">
        <v>28</v>
      </c>
      <c r="B130248" t="s">
        <v>98</v>
      </c>
      <c r="C130248">
        <v>12</v>
      </c>
      <c r="D130248">
        <v>100000.01</v>
      </c>
      <c r="E130248">
        <v>150000</v>
      </c>
      <c r="F130248">
        <v>4</v>
      </c>
      <c r="G130248">
        <v>9902</v>
      </c>
      <c r="H130248">
        <v>1179201669.4000001</v>
      </c>
    </row>
    <row r="130249" spans="1:8">
      <c r="A130249" t="s">
        <v>20</v>
      </c>
      <c r="B130249" t="s">
        <v>98</v>
      </c>
      <c r="C130249">
        <v>20</v>
      </c>
      <c r="D130249">
        <v>700000.01</v>
      </c>
      <c r="E130249">
        <v>800000</v>
      </c>
      <c r="F130249">
        <v>4</v>
      </c>
      <c r="G130249">
        <v>2</v>
      </c>
      <c r="H130249">
        <v>1477166.13</v>
      </c>
    </row>
    <row r="130250" spans="1:8">
      <c r="A130250" t="s">
        <v>20</v>
      </c>
      <c r="B130250" t="s">
        <v>98</v>
      </c>
      <c r="C130250">
        <v>23</v>
      </c>
      <c r="D130250">
        <v>1000000.01</v>
      </c>
      <c r="E130250">
        <v>2000000</v>
      </c>
      <c r="F130250">
        <v>4</v>
      </c>
      <c r="G130250">
        <v>1</v>
      </c>
      <c r="H130250">
        <v>1854016.66</v>
      </c>
    </row>
    <row r="130251" spans="1:8">
      <c r="A130251" t="s">
        <v>20</v>
      </c>
      <c r="B130251" t="s">
        <v>98</v>
      </c>
      <c r="C130251">
        <v>12</v>
      </c>
      <c r="D130251">
        <v>100000.01</v>
      </c>
      <c r="E130251">
        <v>150000</v>
      </c>
      <c r="F130251">
        <v>4</v>
      </c>
      <c r="G130251">
        <v>36</v>
      </c>
      <c r="H130251">
        <v>3884813.52</v>
      </c>
    </row>
    <row r="130252" spans="1:8">
      <c r="A130252" t="s">
        <v>34</v>
      </c>
      <c r="B130252" t="s">
        <v>98</v>
      </c>
      <c r="C130252">
        <v>7</v>
      </c>
      <c r="D130252">
        <v>5000.01</v>
      </c>
      <c r="E130252">
        <v>10000</v>
      </c>
      <c r="F130252">
        <v>4</v>
      </c>
      <c r="G130252">
        <v>19</v>
      </c>
      <c r="H130252">
        <v>123280.44</v>
      </c>
    </row>
    <row r="130253" spans="1:8">
      <c r="A130253" t="s">
        <v>28</v>
      </c>
      <c r="B130253" t="s">
        <v>98</v>
      </c>
      <c r="C130253">
        <v>15</v>
      </c>
      <c r="D130253">
        <v>250000.01</v>
      </c>
      <c r="E130253">
        <v>300000</v>
      </c>
      <c r="F130253">
        <v>4</v>
      </c>
      <c r="G130253">
        <v>2</v>
      </c>
      <c r="H130253">
        <v>538378.64</v>
      </c>
    </row>
    <row r="130254" spans="1:8">
      <c r="A130254" t="s">
        <v>20</v>
      </c>
      <c r="B130254" t="s">
        <v>98</v>
      </c>
      <c r="C130254">
        <v>11</v>
      </c>
      <c r="D130254">
        <v>50000.01</v>
      </c>
      <c r="E130254">
        <v>100000</v>
      </c>
      <c r="F130254">
        <v>4</v>
      </c>
      <c r="G130254">
        <v>772</v>
      </c>
      <c r="H130254">
        <v>52062866.590000004</v>
      </c>
    </row>
    <row r="130255" spans="1:8">
      <c r="A130255" t="s">
        <v>28</v>
      </c>
      <c r="B130255" t="s">
        <v>98</v>
      </c>
      <c r="C130255">
        <v>13</v>
      </c>
      <c r="D130255">
        <v>150000.01</v>
      </c>
      <c r="E130255">
        <v>200000</v>
      </c>
      <c r="F130255">
        <v>4</v>
      </c>
      <c r="G130255">
        <v>74</v>
      </c>
      <c r="H130255">
        <v>13275344.77</v>
      </c>
    </row>
    <row r="130256" spans="1:8">
      <c r="A130256" t="s">
        <v>20</v>
      </c>
      <c r="B130256" t="s">
        <v>98</v>
      </c>
      <c r="C130256">
        <v>5</v>
      </c>
      <c r="D130256">
        <v>1000.01</v>
      </c>
      <c r="E130256">
        <v>2000</v>
      </c>
      <c r="F130256">
        <v>4</v>
      </c>
      <c r="G130256">
        <v>171</v>
      </c>
      <c r="H130256">
        <v>194982.65</v>
      </c>
    </row>
    <row r="130257" spans="1:8">
      <c r="A130257" t="s">
        <v>20</v>
      </c>
      <c r="B130257" t="s">
        <v>98</v>
      </c>
      <c r="C130257">
        <v>2</v>
      </c>
      <c r="D130257">
        <v>10.01</v>
      </c>
      <c r="E130257">
        <v>100</v>
      </c>
      <c r="F130257">
        <v>4</v>
      </c>
      <c r="G130257">
        <v>11</v>
      </c>
      <c r="H130257">
        <v>621.4</v>
      </c>
    </row>
    <row r="130258" spans="1:8">
      <c r="A130258" t="s">
        <v>28</v>
      </c>
      <c r="B130258" t="s">
        <v>98</v>
      </c>
      <c r="C130258">
        <v>18</v>
      </c>
      <c r="D130258">
        <v>500000.01</v>
      </c>
      <c r="E130258">
        <v>600000</v>
      </c>
      <c r="F130258">
        <v>4</v>
      </c>
      <c r="G130258">
        <v>2</v>
      </c>
      <c r="H130258">
        <v>1045060.68</v>
      </c>
    </row>
    <row r="130259" spans="1:8">
      <c r="A130259" t="s">
        <v>20</v>
      </c>
      <c r="B130259" t="s">
        <v>98</v>
      </c>
      <c r="C130259">
        <v>11</v>
      </c>
      <c r="D130259">
        <v>50000.01</v>
      </c>
      <c r="E130259">
        <v>100000</v>
      </c>
      <c r="F130259">
        <v>4</v>
      </c>
      <c r="G130259">
        <v>233</v>
      </c>
      <c r="H130259">
        <v>15863754.550000001</v>
      </c>
    </row>
    <row r="130260" spans="1:8">
      <c r="A130260" t="s">
        <v>20</v>
      </c>
      <c r="B130260" t="s">
        <v>98</v>
      </c>
      <c r="C130260">
        <v>4</v>
      </c>
      <c r="D130260">
        <v>500.01</v>
      </c>
      <c r="E130260">
        <v>1000</v>
      </c>
      <c r="F130260">
        <v>4</v>
      </c>
      <c r="G130260">
        <v>11</v>
      </c>
      <c r="H130260">
        <v>8707.25</v>
      </c>
    </row>
    <row r="130261" spans="1:8">
      <c r="A130261" t="s">
        <v>20</v>
      </c>
      <c r="B130261" t="s">
        <v>98</v>
      </c>
      <c r="C130261">
        <v>11</v>
      </c>
      <c r="D130261">
        <v>50000.01</v>
      </c>
      <c r="E130261">
        <v>100000</v>
      </c>
      <c r="F130261">
        <v>4</v>
      </c>
      <c r="G130261">
        <v>104</v>
      </c>
      <c r="H130261">
        <v>7036373.2400000002</v>
      </c>
    </row>
    <row r="130262" spans="1:8">
      <c r="A130262" t="s">
        <v>20</v>
      </c>
      <c r="B130262" t="s">
        <v>98</v>
      </c>
      <c r="C130262">
        <v>24</v>
      </c>
      <c r="D130262">
        <v>2000000.01</v>
      </c>
      <c r="E130262">
        <v>5000000</v>
      </c>
      <c r="F130262">
        <v>4</v>
      </c>
      <c r="G130262">
        <v>1</v>
      </c>
      <c r="H130262">
        <v>3294852.45</v>
      </c>
    </row>
    <row r="130263" spans="1:8">
      <c r="A130263" t="s">
        <v>20</v>
      </c>
      <c r="B130263" t="s">
        <v>98</v>
      </c>
      <c r="C130263">
        <v>6</v>
      </c>
      <c r="D130263">
        <v>2000.01</v>
      </c>
      <c r="E130263">
        <v>5000</v>
      </c>
      <c r="F130263">
        <v>4</v>
      </c>
      <c r="G130263">
        <v>3965</v>
      </c>
      <c r="H130263">
        <v>12579339.710000001</v>
      </c>
    </row>
    <row r="130264" spans="1:8">
      <c r="A130264" t="s">
        <v>28</v>
      </c>
      <c r="B130264" t="s">
        <v>98</v>
      </c>
      <c r="C130264">
        <v>9</v>
      </c>
      <c r="D130264">
        <v>15000.01</v>
      </c>
      <c r="E130264">
        <v>20000</v>
      </c>
      <c r="F130264">
        <v>4</v>
      </c>
      <c r="G130264">
        <v>69</v>
      </c>
      <c r="H130264">
        <v>1195190.79</v>
      </c>
    </row>
    <row r="130265" spans="1:8">
      <c r="A130265" t="s">
        <v>28</v>
      </c>
      <c r="B130265" t="s">
        <v>98</v>
      </c>
      <c r="C130265">
        <v>6</v>
      </c>
      <c r="D130265">
        <v>2000.01</v>
      </c>
      <c r="E130265">
        <v>5000</v>
      </c>
      <c r="F130265">
        <v>4</v>
      </c>
      <c r="G130265">
        <v>7214</v>
      </c>
      <c r="H130265">
        <v>22769610.710000001</v>
      </c>
    </row>
    <row r="130266" spans="1:8">
      <c r="A130266" t="s">
        <v>20</v>
      </c>
      <c r="B130266" t="s">
        <v>98</v>
      </c>
      <c r="C130266">
        <v>7</v>
      </c>
      <c r="D130266">
        <v>5000.01</v>
      </c>
      <c r="E130266">
        <v>10000</v>
      </c>
      <c r="F130266">
        <v>4</v>
      </c>
      <c r="G130266">
        <v>658</v>
      </c>
      <c r="H130266">
        <v>4140851.83</v>
      </c>
    </row>
    <row r="130267" spans="1:8">
      <c r="A130267" t="s">
        <v>28</v>
      </c>
      <c r="B130267" t="s">
        <v>98</v>
      </c>
      <c r="C130267">
        <v>23</v>
      </c>
      <c r="D130267">
        <v>1000000.01</v>
      </c>
      <c r="E130267">
        <v>2000000</v>
      </c>
      <c r="F130267">
        <v>4</v>
      </c>
      <c r="G130267">
        <v>4</v>
      </c>
      <c r="H130267">
        <v>4809486.0199999996</v>
      </c>
    </row>
    <row r="130268" spans="1:8">
      <c r="A130268" t="s">
        <v>28</v>
      </c>
      <c r="B130268" t="s">
        <v>98</v>
      </c>
      <c r="C130268">
        <v>15</v>
      </c>
      <c r="D130268">
        <v>250000.01</v>
      </c>
      <c r="E130268">
        <v>300000</v>
      </c>
      <c r="F130268">
        <v>4</v>
      </c>
      <c r="G130268">
        <v>991</v>
      </c>
      <c r="H130268">
        <v>265630238.94</v>
      </c>
    </row>
    <row r="130269" spans="1:8">
      <c r="A130269" t="s">
        <v>20</v>
      </c>
      <c r="B130269" t="s">
        <v>98</v>
      </c>
      <c r="C130269">
        <v>18</v>
      </c>
      <c r="D130269">
        <v>500000.01</v>
      </c>
      <c r="E130269">
        <v>600000</v>
      </c>
      <c r="F130269">
        <v>4</v>
      </c>
      <c r="G130269">
        <v>1</v>
      </c>
      <c r="H130269">
        <v>570846.49</v>
      </c>
    </row>
    <row r="130270" spans="1:8">
      <c r="A130270" t="s">
        <v>20</v>
      </c>
      <c r="B130270" t="s">
        <v>98</v>
      </c>
      <c r="C130270">
        <v>8</v>
      </c>
      <c r="D130270">
        <v>10000.01</v>
      </c>
      <c r="E130270">
        <v>15000</v>
      </c>
      <c r="F130270">
        <v>4</v>
      </c>
      <c r="G130270">
        <v>19</v>
      </c>
      <c r="H130270">
        <v>223837.96</v>
      </c>
    </row>
    <row r="130271" spans="1:8">
      <c r="A130271" t="s">
        <v>20</v>
      </c>
      <c r="B130271" t="s">
        <v>98</v>
      </c>
      <c r="C130271">
        <v>3</v>
      </c>
      <c r="D130271">
        <v>100.01</v>
      </c>
      <c r="E130271">
        <v>500</v>
      </c>
      <c r="F130271">
        <v>4</v>
      </c>
      <c r="G130271">
        <v>1</v>
      </c>
      <c r="H130271">
        <v>459.5</v>
      </c>
    </row>
    <row r="130272" spans="1:8">
      <c r="A130272" t="s">
        <v>20</v>
      </c>
      <c r="B130272" t="s">
        <v>98</v>
      </c>
      <c r="C130272">
        <v>9</v>
      </c>
      <c r="D130272">
        <v>15000.01</v>
      </c>
      <c r="E130272">
        <v>20000</v>
      </c>
      <c r="F130272">
        <v>4</v>
      </c>
      <c r="G130272">
        <v>1004</v>
      </c>
      <c r="H130272">
        <v>16767787.75</v>
      </c>
    </row>
    <row r="130273" spans="1:8">
      <c r="A130273" t="s">
        <v>20</v>
      </c>
      <c r="B130273" t="s">
        <v>98</v>
      </c>
      <c r="C130273">
        <v>20</v>
      </c>
      <c r="D130273">
        <v>700000.01</v>
      </c>
      <c r="E130273">
        <v>800000</v>
      </c>
      <c r="F130273">
        <v>4</v>
      </c>
      <c r="G130273">
        <v>1</v>
      </c>
      <c r="H130273">
        <v>727562.38</v>
      </c>
    </row>
    <row r="130274" spans="1:8">
      <c r="A130274" t="s">
        <v>20</v>
      </c>
      <c r="B130274" t="s">
        <v>98</v>
      </c>
      <c r="C130274">
        <v>5</v>
      </c>
      <c r="D130274">
        <v>1000.01</v>
      </c>
      <c r="E130274">
        <v>2000</v>
      </c>
      <c r="F130274">
        <v>4</v>
      </c>
      <c r="G130274">
        <v>245</v>
      </c>
      <c r="H130274">
        <v>264209.57</v>
      </c>
    </row>
    <row r="130275" spans="1:8">
      <c r="A130275" t="s">
        <v>20</v>
      </c>
      <c r="B130275" t="s">
        <v>98</v>
      </c>
      <c r="C130275">
        <v>11</v>
      </c>
      <c r="D130275">
        <v>50000.01</v>
      </c>
      <c r="E130275">
        <v>100000</v>
      </c>
      <c r="F130275">
        <v>4</v>
      </c>
      <c r="G130275">
        <v>1398</v>
      </c>
      <c r="H130275">
        <v>94200474.319999993</v>
      </c>
    </row>
    <row r="130276" spans="1:8">
      <c r="A130276" t="s">
        <v>20</v>
      </c>
      <c r="B130276" t="s">
        <v>98</v>
      </c>
      <c r="C130276">
        <v>22</v>
      </c>
      <c r="D130276">
        <v>900000.01</v>
      </c>
      <c r="E130276">
        <v>1000000</v>
      </c>
      <c r="F130276">
        <v>4</v>
      </c>
      <c r="G130276">
        <v>1</v>
      </c>
      <c r="H130276">
        <v>906975.95</v>
      </c>
    </row>
    <row r="130277" spans="1:8">
      <c r="A130277" t="s">
        <v>20</v>
      </c>
      <c r="B130277" t="s">
        <v>98</v>
      </c>
      <c r="C130277">
        <v>17</v>
      </c>
      <c r="D130277">
        <v>400000.01</v>
      </c>
      <c r="E130277">
        <v>500000</v>
      </c>
      <c r="F130277">
        <v>4</v>
      </c>
      <c r="G130277">
        <v>41</v>
      </c>
      <c r="H130277">
        <v>18008153.940000001</v>
      </c>
    </row>
    <row r="130278" spans="1:8">
      <c r="A130278" t="s">
        <v>20</v>
      </c>
      <c r="B130278" t="s">
        <v>98</v>
      </c>
      <c r="C130278">
        <v>9</v>
      </c>
      <c r="D130278">
        <v>15000.01</v>
      </c>
      <c r="E130278">
        <v>20000</v>
      </c>
      <c r="F130278">
        <v>4</v>
      </c>
      <c r="G130278">
        <v>69</v>
      </c>
      <c r="H130278">
        <v>1130065.3700000001</v>
      </c>
    </row>
    <row r="130279" spans="1:8">
      <c r="A130279" t="s">
        <v>20</v>
      </c>
      <c r="B130279" t="s">
        <v>98</v>
      </c>
      <c r="C130279">
        <v>10</v>
      </c>
      <c r="D130279">
        <v>20000.009999999998</v>
      </c>
      <c r="E130279">
        <v>50000</v>
      </c>
      <c r="F130279">
        <v>4</v>
      </c>
      <c r="G130279">
        <v>11822</v>
      </c>
      <c r="H130279">
        <v>359923467.22000003</v>
      </c>
    </row>
    <row r="130280" spans="1:8">
      <c r="A130280" t="s">
        <v>20</v>
      </c>
      <c r="B130280" t="s">
        <v>98</v>
      </c>
      <c r="C130280">
        <v>8</v>
      </c>
      <c r="D130280">
        <v>10000.01</v>
      </c>
      <c r="E130280">
        <v>15000</v>
      </c>
      <c r="F130280">
        <v>4</v>
      </c>
      <c r="G130280">
        <v>1449</v>
      </c>
      <c r="H130280">
        <v>15488768.4</v>
      </c>
    </row>
    <row r="130281" spans="1:8">
      <c r="A130281" t="s">
        <v>20</v>
      </c>
      <c r="B130281" t="s">
        <v>98</v>
      </c>
      <c r="C130281">
        <v>9</v>
      </c>
      <c r="D130281">
        <v>15000.01</v>
      </c>
      <c r="E130281">
        <v>20000</v>
      </c>
      <c r="F130281">
        <v>4</v>
      </c>
      <c r="G130281">
        <v>11</v>
      </c>
      <c r="H130281">
        <v>189346.83</v>
      </c>
    </row>
    <row r="130282" spans="1:8">
      <c r="A130282" t="s">
        <v>20</v>
      </c>
      <c r="B130282" t="s">
        <v>98</v>
      </c>
      <c r="C130282">
        <v>15</v>
      </c>
      <c r="D130282">
        <v>250000.01</v>
      </c>
      <c r="E130282">
        <v>300000</v>
      </c>
      <c r="F130282">
        <v>4</v>
      </c>
      <c r="G130282">
        <v>8</v>
      </c>
      <c r="H130282">
        <v>2052857.21</v>
      </c>
    </row>
    <row r="130283" spans="1:8">
      <c r="A130283" t="s">
        <v>20</v>
      </c>
      <c r="B130283" t="s">
        <v>98</v>
      </c>
      <c r="C130283">
        <v>18</v>
      </c>
      <c r="D130283">
        <v>500000.01</v>
      </c>
      <c r="E130283">
        <v>600000</v>
      </c>
      <c r="F130283">
        <v>4</v>
      </c>
      <c r="G130283">
        <v>1</v>
      </c>
      <c r="H130283">
        <v>534176.61</v>
      </c>
    </row>
    <row r="130284" spans="1:8">
      <c r="A130284" t="s">
        <v>20</v>
      </c>
      <c r="B130284" t="s">
        <v>98</v>
      </c>
      <c r="C130284">
        <v>10</v>
      </c>
      <c r="D130284">
        <v>20000.009999999998</v>
      </c>
      <c r="E130284">
        <v>50000</v>
      </c>
      <c r="F130284">
        <v>4</v>
      </c>
      <c r="G130284">
        <v>341</v>
      </c>
      <c r="H130284">
        <v>10514256.66</v>
      </c>
    </row>
    <row r="130285" spans="1:8">
      <c r="A130285" t="s">
        <v>20</v>
      </c>
      <c r="B130285" t="s">
        <v>98</v>
      </c>
      <c r="C130285">
        <v>22</v>
      </c>
      <c r="D130285">
        <v>900000.01</v>
      </c>
      <c r="E130285">
        <v>1000000</v>
      </c>
      <c r="F130285">
        <v>4</v>
      </c>
      <c r="G130285">
        <v>1</v>
      </c>
      <c r="H130285">
        <v>956588.38</v>
      </c>
    </row>
    <row r="130286" spans="1:8">
      <c r="A130286" t="s">
        <v>13</v>
      </c>
      <c r="B130286" t="s">
        <v>98</v>
      </c>
      <c r="C130286">
        <v>25</v>
      </c>
      <c r="D130286">
        <v>5000000.01</v>
      </c>
      <c r="E130286">
        <v>10000000</v>
      </c>
      <c r="F130286">
        <v>4</v>
      </c>
      <c r="G130286">
        <v>6</v>
      </c>
      <c r="H130286">
        <v>43161275.710000001</v>
      </c>
    </row>
    <row r="130287" spans="1:8">
      <c r="A130287" t="s">
        <v>34</v>
      </c>
      <c r="B130287" t="s">
        <v>98</v>
      </c>
      <c r="C130287">
        <v>10</v>
      </c>
      <c r="D130287">
        <v>20000.009999999998</v>
      </c>
      <c r="E130287">
        <v>50000</v>
      </c>
      <c r="F130287">
        <v>4</v>
      </c>
      <c r="G130287">
        <v>55</v>
      </c>
      <c r="H130287">
        <v>1646731.59</v>
      </c>
    </row>
    <row r="130288" spans="1:8">
      <c r="A130288" t="s">
        <v>20</v>
      </c>
      <c r="B130288" t="s">
        <v>98</v>
      </c>
      <c r="C130288">
        <v>5</v>
      </c>
      <c r="D130288">
        <v>1000.01</v>
      </c>
      <c r="E130288">
        <v>2000</v>
      </c>
      <c r="F130288">
        <v>4</v>
      </c>
      <c r="G130288">
        <v>1135</v>
      </c>
      <c r="H130288">
        <v>1155434.45</v>
      </c>
    </row>
    <row r="130289" spans="1:8">
      <c r="A130289" t="s">
        <v>34</v>
      </c>
      <c r="B130289" t="s">
        <v>98</v>
      </c>
      <c r="C130289">
        <v>11</v>
      </c>
      <c r="D130289">
        <v>50000.01</v>
      </c>
      <c r="E130289">
        <v>100000</v>
      </c>
      <c r="F130289">
        <v>4</v>
      </c>
      <c r="G130289">
        <v>31</v>
      </c>
      <c r="H130289">
        <v>1996624.64</v>
      </c>
    </row>
    <row r="130290" spans="1:8">
      <c r="A130290" t="s">
        <v>20</v>
      </c>
      <c r="B130290" t="s">
        <v>98</v>
      </c>
      <c r="C130290">
        <v>17</v>
      </c>
      <c r="D130290">
        <v>400000.01</v>
      </c>
      <c r="E130290">
        <v>500000</v>
      </c>
      <c r="F130290">
        <v>4</v>
      </c>
      <c r="G130290">
        <v>3</v>
      </c>
      <c r="H130290">
        <v>1214862.0900000001</v>
      </c>
    </row>
    <row r="130291" spans="1:8">
      <c r="A130291" t="s">
        <v>20</v>
      </c>
      <c r="B130291" t="s">
        <v>98</v>
      </c>
      <c r="C130291">
        <v>12</v>
      </c>
      <c r="D130291">
        <v>100000.01</v>
      </c>
      <c r="E130291">
        <v>150000</v>
      </c>
      <c r="F130291">
        <v>4</v>
      </c>
      <c r="G130291">
        <v>2</v>
      </c>
      <c r="H130291">
        <v>240352.21</v>
      </c>
    </row>
    <row r="130292" spans="1:8">
      <c r="A130292" t="s">
        <v>28</v>
      </c>
      <c r="B130292" t="s">
        <v>98</v>
      </c>
      <c r="C130292">
        <v>18</v>
      </c>
      <c r="D130292">
        <v>500000.01</v>
      </c>
      <c r="E130292">
        <v>600000</v>
      </c>
      <c r="F130292">
        <v>4</v>
      </c>
      <c r="G130292">
        <v>1</v>
      </c>
      <c r="H130292">
        <v>504439.75</v>
      </c>
    </row>
    <row r="130293" spans="1:8">
      <c r="A130293" t="s">
        <v>29</v>
      </c>
      <c r="B130293" t="s">
        <v>98</v>
      </c>
      <c r="C130293">
        <v>9</v>
      </c>
      <c r="D130293">
        <v>15000.01</v>
      </c>
      <c r="E130293">
        <v>20000</v>
      </c>
      <c r="F130293">
        <v>4</v>
      </c>
      <c r="G130293">
        <v>111</v>
      </c>
      <c r="H130293">
        <v>1851117.08</v>
      </c>
    </row>
    <row r="130294" spans="1:8">
      <c r="A130294" t="s">
        <v>34</v>
      </c>
      <c r="B130294" t="s">
        <v>98</v>
      </c>
      <c r="C130294">
        <v>5</v>
      </c>
      <c r="D130294">
        <v>1000.01</v>
      </c>
      <c r="E130294">
        <v>2000</v>
      </c>
      <c r="F130294">
        <v>4</v>
      </c>
      <c r="G130294">
        <v>16</v>
      </c>
      <c r="H130294">
        <v>16331.94</v>
      </c>
    </row>
    <row r="130295" spans="1:8">
      <c r="A130295" t="s">
        <v>28</v>
      </c>
      <c r="B130295" t="s">
        <v>98</v>
      </c>
      <c r="C130295">
        <v>5</v>
      </c>
      <c r="D130295">
        <v>1000.01</v>
      </c>
      <c r="E130295">
        <v>2000</v>
      </c>
      <c r="F130295">
        <v>4</v>
      </c>
      <c r="G130295">
        <v>339</v>
      </c>
      <c r="H130295">
        <v>357021.43</v>
      </c>
    </row>
    <row r="130296" spans="1:8">
      <c r="A130296" t="s">
        <v>20</v>
      </c>
      <c r="B130296" t="s">
        <v>98</v>
      </c>
      <c r="C130296">
        <v>14</v>
      </c>
      <c r="D130296">
        <v>200000.01</v>
      </c>
      <c r="E130296">
        <v>250000</v>
      </c>
      <c r="F130296">
        <v>4</v>
      </c>
      <c r="G130296">
        <v>227</v>
      </c>
      <c r="H130296">
        <v>48991234.710000001</v>
      </c>
    </row>
    <row r="130297" spans="1:8">
      <c r="A130297" t="s">
        <v>20</v>
      </c>
      <c r="B130297" t="s">
        <v>98</v>
      </c>
      <c r="C130297">
        <v>11</v>
      </c>
      <c r="D130297">
        <v>50000.01</v>
      </c>
      <c r="E130297">
        <v>100000</v>
      </c>
      <c r="F130297">
        <v>4</v>
      </c>
      <c r="G130297">
        <v>327</v>
      </c>
      <c r="H130297">
        <v>20712577.690000001</v>
      </c>
    </row>
    <row r="130298" spans="1:8">
      <c r="A130298" t="s">
        <v>13</v>
      </c>
      <c r="B130298" t="s">
        <v>98</v>
      </c>
      <c r="C130298">
        <v>20</v>
      </c>
      <c r="D130298">
        <v>700000.01</v>
      </c>
      <c r="E130298">
        <v>800000</v>
      </c>
      <c r="F130298">
        <v>4</v>
      </c>
      <c r="G130298">
        <v>28</v>
      </c>
      <c r="H130298">
        <v>20707629.530000001</v>
      </c>
    </row>
    <row r="130299" spans="1:8">
      <c r="A130299" t="s">
        <v>20</v>
      </c>
      <c r="B130299" t="s">
        <v>98</v>
      </c>
      <c r="C130299">
        <v>17</v>
      </c>
      <c r="D130299">
        <v>400000.01</v>
      </c>
      <c r="E130299">
        <v>500000</v>
      </c>
      <c r="F130299">
        <v>4</v>
      </c>
      <c r="G130299">
        <v>1</v>
      </c>
      <c r="H130299">
        <v>400579.12</v>
      </c>
    </row>
    <row r="130300" spans="1:8">
      <c r="A130300" t="s">
        <v>28</v>
      </c>
      <c r="B130300" t="s">
        <v>98</v>
      </c>
      <c r="C130300">
        <v>19</v>
      </c>
      <c r="D130300">
        <v>600000.01</v>
      </c>
      <c r="E130300">
        <v>700000</v>
      </c>
      <c r="F130300">
        <v>4</v>
      </c>
      <c r="G130300">
        <v>35</v>
      </c>
      <c r="H130300">
        <v>22623106.640000001</v>
      </c>
    </row>
    <row r="130301" spans="1:8">
      <c r="A130301" t="s">
        <v>20</v>
      </c>
      <c r="B130301" t="s">
        <v>98</v>
      </c>
      <c r="C130301">
        <v>8</v>
      </c>
      <c r="D130301">
        <v>10000.01</v>
      </c>
      <c r="E130301">
        <v>15000</v>
      </c>
      <c r="F130301">
        <v>4</v>
      </c>
      <c r="G130301">
        <v>87</v>
      </c>
      <c r="H130301">
        <v>999257.1</v>
      </c>
    </row>
    <row r="130302" spans="1:8">
      <c r="A130302" t="s">
        <v>28</v>
      </c>
      <c r="B130302" t="s">
        <v>98</v>
      </c>
      <c r="C130302">
        <v>10</v>
      </c>
      <c r="D130302">
        <v>20000.009999999998</v>
      </c>
      <c r="E130302">
        <v>50000</v>
      </c>
      <c r="F130302">
        <v>4</v>
      </c>
      <c r="G130302">
        <v>23601</v>
      </c>
      <c r="H130302">
        <v>736296755.02999997</v>
      </c>
    </row>
    <row r="130303" spans="1:8">
      <c r="A130303" t="s">
        <v>29</v>
      </c>
      <c r="B130303" t="s">
        <v>98</v>
      </c>
      <c r="C130303">
        <v>6</v>
      </c>
      <c r="D130303">
        <v>2000.01</v>
      </c>
      <c r="E130303">
        <v>5000</v>
      </c>
      <c r="F130303">
        <v>4</v>
      </c>
      <c r="G130303">
        <v>686</v>
      </c>
      <c r="H130303">
        <v>1967331.53</v>
      </c>
    </row>
    <row r="130304" spans="1:8">
      <c r="A130304" t="s">
        <v>28</v>
      </c>
      <c r="B130304" t="s">
        <v>98</v>
      </c>
      <c r="C130304">
        <v>1</v>
      </c>
      <c r="D130304">
        <v>0.01</v>
      </c>
      <c r="E130304">
        <v>10</v>
      </c>
      <c r="F130304">
        <v>4</v>
      </c>
      <c r="G130304">
        <v>5</v>
      </c>
      <c r="H130304">
        <v>25.62</v>
      </c>
    </row>
    <row r="130305" spans="1:8">
      <c r="A130305" t="s">
        <v>29</v>
      </c>
      <c r="B130305" t="s">
        <v>98</v>
      </c>
      <c r="C130305">
        <v>14</v>
      </c>
      <c r="D130305">
        <v>200000.01</v>
      </c>
      <c r="E130305">
        <v>250000</v>
      </c>
      <c r="F130305">
        <v>4</v>
      </c>
      <c r="G130305">
        <v>35</v>
      </c>
      <c r="H130305">
        <v>7472939.7699999996</v>
      </c>
    </row>
    <row r="130306" spans="1:8">
      <c r="A130306" t="s">
        <v>20</v>
      </c>
      <c r="B130306" t="s">
        <v>98</v>
      </c>
      <c r="C130306">
        <v>15</v>
      </c>
      <c r="D130306">
        <v>250000.01</v>
      </c>
      <c r="E130306">
        <v>300000</v>
      </c>
      <c r="F130306">
        <v>4</v>
      </c>
      <c r="G130306">
        <v>3</v>
      </c>
      <c r="H130306">
        <v>787281.26</v>
      </c>
    </row>
    <row r="130307" spans="1:8">
      <c r="A130307" t="s">
        <v>20</v>
      </c>
      <c r="B130307" t="s">
        <v>98</v>
      </c>
      <c r="C130307">
        <v>12</v>
      </c>
      <c r="D130307">
        <v>100000.01</v>
      </c>
      <c r="E130307">
        <v>150000</v>
      </c>
      <c r="F130307">
        <v>4</v>
      </c>
      <c r="G130307">
        <v>436</v>
      </c>
      <c r="H130307">
        <v>50059028.82</v>
      </c>
    </row>
    <row r="130308" spans="1:8">
      <c r="A130308" t="s">
        <v>20</v>
      </c>
      <c r="B130308" t="s">
        <v>98</v>
      </c>
      <c r="C130308">
        <v>9</v>
      </c>
      <c r="D130308">
        <v>15000.01</v>
      </c>
      <c r="E130308">
        <v>20000</v>
      </c>
      <c r="F130308">
        <v>4</v>
      </c>
      <c r="G130308">
        <v>443</v>
      </c>
      <c r="H130308">
        <v>7739230.1600000001</v>
      </c>
    </row>
    <row r="130309" spans="1:8">
      <c r="A130309" t="s">
        <v>20</v>
      </c>
      <c r="B130309" t="s">
        <v>98</v>
      </c>
      <c r="C130309">
        <v>13</v>
      </c>
      <c r="D130309">
        <v>150000.01</v>
      </c>
      <c r="E130309">
        <v>200000</v>
      </c>
      <c r="F130309">
        <v>4</v>
      </c>
      <c r="G130309">
        <v>266</v>
      </c>
      <c r="H130309">
        <v>45767759.689999998</v>
      </c>
    </row>
    <row r="130310" spans="1:8">
      <c r="A130310" t="s">
        <v>13</v>
      </c>
      <c r="B130310" t="s">
        <v>98</v>
      </c>
      <c r="C130310">
        <v>7</v>
      </c>
      <c r="D130310">
        <v>5000.01</v>
      </c>
      <c r="E130310">
        <v>10000</v>
      </c>
      <c r="F130310">
        <v>4</v>
      </c>
      <c r="G130310">
        <v>9</v>
      </c>
      <c r="H130310">
        <v>49033.47</v>
      </c>
    </row>
    <row r="130311" spans="1:8">
      <c r="A130311" t="s">
        <v>13</v>
      </c>
      <c r="B130311" t="s">
        <v>98</v>
      </c>
      <c r="C130311">
        <v>2</v>
      </c>
      <c r="D130311">
        <v>10.01</v>
      </c>
      <c r="E130311">
        <v>100</v>
      </c>
      <c r="F130311">
        <v>4</v>
      </c>
      <c r="G130311">
        <v>16</v>
      </c>
      <c r="H130311">
        <v>597.51</v>
      </c>
    </row>
    <row r="130312" spans="1:8">
      <c r="A130312" t="s">
        <v>20</v>
      </c>
      <c r="B130312" t="s">
        <v>98</v>
      </c>
      <c r="C130312">
        <v>6</v>
      </c>
      <c r="D130312">
        <v>2000.01</v>
      </c>
      <c r="E130312">
        <v>5000</v>
      </c>
      <c r="F130312">
        <v>4</v>
      </c>
      <c r="G130312">
        <v>1458</v>
      </c>
      <c r="H130312">
        <v>4000563.53</v>
      </c>
    </row>
    <row r="130313" spans="1:8">
      <c r="A130313" t="s">
        <v>20</v>
      </c>
      <c r="B130313" t="s">
        <v>98</v>
      </c>
      <c r="C130313">
        <v>8</v>
      </c>
      <c r="D130313">
        <v>10000.01</v>
      </c>
      <c r="E130313">
        <v>15000</v>
      </c>
      <c r="F130313">
        <v>4</v>
      </c>
      <c r="G130313">
        <v>2015</v>
      </c>
      <c r="H130313">
        <v>24944473.940000001</v>
      </c>
    </row>
    <row r="130314" spans="1:8">
      <c r="A130314" t="s">
        <v>20</v>
      </c>
      <c r="B130314" t="s">
        <v>98</v>
      </c>
      <c r="C130314">
        <v>14</v>
      </c>
      <c r="D130314">
        <v>200000.01</v>
      </c>
      <c r="E130314">
        <v>250000</v>
      </c>
      <c r="F130314">
        <v>4</v>
      </c>
      <c r="G130314">
        <v>1467</v>
      </c>
      <c r="H130314">
        <v>323241289.69999999</v>
      </c>
    </row>
    <row r="130315" spans="1:8">
      <c r="A130315" t="s">
        <v>20</v>
      </c>
      <c r="B130315" t="s">
        <v>98</v>
      </c>
      <c r="C130315">
        <v>5</v>
      </c>
      <c r="D130315">
        <v>1000.01</v>
      </c>
      <c r="E130315">
        <v>2000</v>
      </c>
      <c r="F130315">
        <v>4</v>
      </c>
      <c r="G130315">
        <v>228</v>
      </c>
      <c r="H130315">
        <v>251150.17</v>
      </c>
    </row>
    <row r="130316" spans="1:8">
      <c r="A130316" t="s">
        <v>20</v>
      </c>
      <c r="B130316" t="s">
        <v>98</v>
      </c>
      <c r="C130316">
        <v>6</v>
      </c>
      <c r="D130316">
        <v>2000.01</v>
      </c>
      <c r="E130316">
        <v>5000</v>
      </c>
      <c r="F130316">
        <v>4</v>
      </c>
      <c r="G130316">
        <v>161</v>
      </c>
      <c r="H130316">
        <v>476324</v>
      </c>
    </row>
    <row r="130317" spans="1:8">
      <c r="A130317" t="s">
        <v>20</v>
      </c>
      <c r="B130317" t="s">
        <v>98</v>
      </c>
      <c r="C130317">
        <v>14</v>
      </c>
      <c r="D130317">
        <v>200000.01</v>
      </c>
      <c r="E130317">
        <v>250000</v>
      </c>
      <c r="F130317">
        <v>4</v>
      </c>
      <c r="G130317">
        <v>13</v>
      </c>
      <c r="H130317">
        <v>2795622.94</v>
      </c>
    </row>
    <row r="130318" spans="1:8">
      <c r="A130318" t="s">
        <v>29</v>
      </c>
      <c r="B130318" t="s">
        <v>98</v>
      </c>
      <c r="C130318">
        <v>6</v>
      </c>
      <c r="D130318">
        <v>2000.01</v>
      </c>
      <c r="E130318">
        <v>5000</v>
      </c>
      <c r="F130318">
        <v>4</v>
      </c>
      <c r="G130318">
        <v>427</v>
      </c>
      <c r="H130318">
        <v>1210008.73</v>
      </c>
    </row>
    <row r="130319" spans="1:8">
      <c r="A130319" t="s">
        <v>20</v>
      </c>
      <c r="B130319" t="s">
        <v>98</v>
      </c>
      <c r="C130319">
        <v>6</v>
      </c>
      <c r="D130319">
        <v>2000.01</v>
      </c>
      <c r="E130319">
        <v>5000</v>
      </c>
      <c r="F130319">
        <v>4</v>
      </c>
      <c r="G130319">
        <v>204</v>
      </c>
      <c r="H130319">
        <v>658241.61</v>
      </c>
    </row>
    <row r="130320" spans="1:8">
      <c r="A130320" t="s">
        <v>28</v>
      </c>
      <c r="B130320" t="s">
        <v>98</v>
      </c>
      <c r="C130320">
        <v>1</v>
      </c>
      <c r="D130320">
        <v>0.01</v>
      </c>
      <c r="E130320">
        <v>10</v>
      </c>
      <c r="F130320">
        <v>4</v>
      </c>
      <c r="G130320">
        <v>29</v>
      </c>
      <c r="H130320">
        <v>63.39</v>
      </c>
    </row>
    <row r="130321" spans="1:8">
      <c r="A130321" t="s">
        <v>20</v>
      </c>
      <c r="B130321" t="s">
        <v>98</v>
      </c>
      <c r="C130321">
        <v>8</v>
      </c>
      <c r="D130321">
        <v>10000.01</v>
      </c>
      <c r="E130321">
        <v>15000</v>
      </c>
      <c r="F130321">
        <v>4</v>
      </c>
      <c r="G130321">
        <v>2</v>
      </c>
      <c r="H130321">
        <v>26206.639999999999</v>
      </c>
    </row>
    <row r="130322" spans="1:8">
      <c r="A130322" t="s">
        <v>13</v>
      </c>
      <c r="B130322" t="s">
        <v>98</v>
      </c>
      <c r="C130322">
        <v>10</v>
      </c>
      <c r="D130322">
        <v>20000.009999999998</v>
      </c>
      <c r="E130322">
        <v>50000</v>
      </c>
      <c r="F130322">
        <v>4</v>
      </c>
      <c r="G130322">
        <v>3792</v>
      </c>
      <c r="H130322">
        <v>116034235.65000001</v>
      </c>
    </row>
    <row r="130323" spans="1:8">
      <c r="A130323" t="s">
        <v>20</v>
      </c>
      <c r="B130323" t="s">
        <v>98</v>
      </c>
      <c r="C130323">
        <v>12</v>
      </c>
      <c r="D130323">
        <v>100000.01</v>
      </c>
      <c r="E130323">
        <v>150000</v>
      </c>
      <c r="F130323">
        <v>4</v>
      </c>
      <c r="G130323">
        <v>325</v>
      </c>
      <c r="H130323">
        <v>38620882.609999999</v>
      </c>
    </row>
    <row r="130324" spans="1:8">
      <c r="A130324" t="s">
        <v>20</v>
      </c>
      <c r="B130324" t="s">
        <v>98</v>
      </c>
      <c r="C130324">
        <v>6</v>
      </c>
      <c r="D130324">
        <v>2000.01</v>
      </c>
      <c r="E130324">
        <v>5000</v>
      </c>
      <c r="F130324">
        <v>4</v>
      </c>
      <c r="G130324">
        <v>8</v>
      </c>
      <c r="H130324">
        <v>29532.37</v>
      </c>
    </row>
    <row r="130325" spans="1:8">
      <c r="A130325" t="s">
        <v>20</v>
      </c>
      <c r="B130325" t="s">
        <v>98</v>
      </c>
      <c r="C130325">
        <v>2</v>
      </c>
      <c r="D130325">
        <v>10.01</v>
      </c>
      <c r="E130325">
        <v>100</v>
      </c>
      <c r="F130325">
        <v>4</v>
      </c>
      <c r="G130325">
        <v>2</v>
      </c>
      <c r="H130325">
        <v>109.43</v>
      </c>
    </row>
    <row r="130326" spans="1:8">
      <c r="A130326" t="s">
        <v>20</v>
      </c>
      <c r="B130326" t="s">
        <v>98</v>
      </c>
      <c r="C130326">
        <v>11</v>
      </c>
      <c r="D130326">
        <v>50000.01</v>
      </c>
      <c r="E130326">
        <v>100000</v>
      </c>
      <c r="F130326">
        <v>4</v>
      </c>
      <c r="G130326">
        <v>1</v>
      </c>
      <c r="H130326">
        <v>52441.35</v>
      </c>
    </row>
    <row r="130327" spans="1:8">
      <c r="A130327" t="s">
        <v>29</v>
      </c>
      <c r="B130327" t="s">
        <v>98</v>
      </c>
      <c r="C130327">
        <v>5</v>
      </c>
      <c r="D130327">
        <v>1000.01</v>
      </c>
      <c r="E130327">
        <v>2000</v>
      </c>
      <c r="F130327">
        <v>4</v>
      </c>
      <c r="G130327">
        <v>68</v>
      </c>
      <c r="H130327">
        <v>69928.88</v>
      </c>
    </row>
    <row r="130328" spans="1:8">
      <c r="A130328" t="s">
        <v>20</v>
      </c>
      <c r="B130328" t="s">
        <v>98</v>
      </c>
      <c r="C130328">
        <v>3</v>
      </c>
      <c r="D130328">
        <v>100.01</v>
      </c>
      <c r="E130328">
        <v>500</v>
      </c>
      <c r="F130328">
        <v>4</v>
      </c>
      <c r="G130328">
        <v>382</v>
      </c>
      <c r="H130328">
        <v>78091.240000000005</v>
      </c>
    </row>
    <row r="130329" spans="1:8">
      <c r="A130329" t="s">
        <v>20</v>
      </c>
      <c r="B130329" t="s">
        <v>98</v>
      </c>
      <c r="C130329">
        <v>6</v>
      </c>
      <c r="D130329">
        <v>2000.01</v>
      </c>
      <c r="E130329">
        <v>5000</v>
      </c>
      <c r="F130329">
        <v>4</v>
      </c>
      <c r="G130329">
        <v>1372</v>
      </c>
      <c r="H130329">
        <v>4141343.03</v>
      </c>
    </row>
    <row r="130330" spans="1:8">
      <c r="A130330" t="s">
        <v>28</v>
      </c>
      <c r="B130330" t="s">
        <v>98</v>
      </c>
      <c r="C130330">
        <v>14</v>
      </c>
      <c r="D130330">
        <v>200000.01</v>
      </c>
      <c r="E130330">
        <v>250000</v>
      </c>
      <c r="F130330">
        <v>4</v>
      </c>
      <c r="G130330">
        <v>3306</v>
      </c>
      <c r="H130330">
        <v>727502962.71000004</v>
      </c>
    </row>
    <row r="130331" spans="1:8">
      <c r="A130331" t="s">
        <v>20</v>
      </c>
      <c r="B130331" t="s">
        <v>98</v>
      </c>
      <c r="C130331">
        <v>10</v>
      </c>
      <c r="D130331">
        <v>20000.009999999998</v>
      </c>
      <c r="E130331">
        <v>50000</v>
      </c>
      <c r="F130331">
        <v>4</v>
      </c>
      <c r="G130331">
        <v>3790</v>
      </c>
      <c r="H130331">
        <v>118159770.48999999</v>
      </c>
    </row>
    <row r="130332" spans="1:8">
      <c r="A130332" t="s">
        <v>28</v>
      </c>
      <c r="B130332" t="s">
        <v>98</v>
      </c>
      <c r="C130332">
        <v>23</v>
      </c>
      <c r="D130332">
        <v>1000000.01</v>
      </c>
      <c r="E130332">
        <v>2000000</v>
      </c>
      <c r="F130332">
        <v>4</v>
      </c>
      <c r="G130332">
        <v>50</v>
      </c>
      <c r="H130332">
        <v>63507635.369999997</v>
      </c>
    </row>
    <row r="130333" spans="1:8">
      <c r="A130333" t="s">
        <v>28</v>
      </c>
      <c r="B130333" t="s">
        <v>98</v>
      </c>
      <c r="C130333">
        <v>11</v>
      </c>
      <c r="D130333">
        <v>50000.01</v>
      </c>
      <c r="E130333">
        <v>100000</v>
      </c>
      <c r="F130333">
        <v>4</v>
      </c>
      <c r="G130333">
        <v>494</v>
      </c>
      <c r="H130333">
        <v>35719950.439999998</v>
      </c>
    </row>
    <row r="130334" spans="1:8">
      <c r="A130334" t="s">
        <v>28</v>
      </c>
      <c r="B130334" t="s">
        <v>98</v>
      </c>
      <c r="C130334">
        <v>12</v>
      </c>
      <c r="D130334">
        <v>100000.01</v>
      </c>
      <c r="E130334">
        <v>150000</v>
      </c>
      <c r="F130334">
        <v>4</v>
      </c>
      <c r="G130334">
        <v>687</v>
      </c>
      <c r="H130334">
        <v>78583615.200000003</v>
      </c>
    </row>
    <row r="130335" spans="1:8">
      <c r="A130335" t="s">
        <v>13</v>
      </c>
      <c r="B130335" t="s">
        <v>98</v>
      </c>
      <c r="C130335">
        <v>5</v>
      </c>
      <c r="D130335">
        <v>1000.01</v>
      </c>
      <c r="E130335">
        <v>2000</v>
      </c>
      <c r="F130335">
        <v>4</v>
      </c>
      <c r="G130335">
        <v>17</v>
      </c>
      <c r="H130335">
        <v>20513.29</v>
      </c>
    </row>
    <row r="130336" spans="1:8">
      <c r="A130336" t="s">
        <v>20</v>
      </c>
      <c r="B130336" t="s">
        <v>98</v>
      </c>
      <c r="C130336">
        <v>15</v>
      </c>
      <c r="D130336">
        <v>250000.01</v>
      </c>
      <c r="E130336">
        <v>300000</v>
      </c>
      <c r="F130336">
        <v>4</v>
      </c>
      <c r="G130336">
        <v>22</v>
      </c>
      <c r="H130336">
        <v>5882903.7699999996</v>
      </c>
    </row>
    <row r="130337" spans="1:8">
      <c r="A130337" t="s">
        <v>28</v>
      </c>
      <c r="B130337" t="s">
        <v>98</v>
      </c>
      <c r="C130337">
        <v>17</v>
      </c>
      <c r="D130337">
        <v>400000.01</v>
      </c>
      <c r="E130337">
        <v>500000</v>
      </c>
      <c r="F130337">
        <v>4</v>
      </c>
      <c r="G130337">
        <v>247</v>
      </c>
      <c r="H130337">
        <v>109366403.7</v>
      </c>
    </row>
    <row r="130338" spans="1:8">
      <c r="A130338" t="s">
        <v>20</v>
      </c>
      <c r="B130338" t="s">
        <v>98</v>
      </c>
      <c r="C130338">
        <v>4</v>
      </c>
      <c r="D130338">
        <v>500.01</v>
      </c>
      <c r="E130338">
        <v>1000</v>
      </c>
      <c r="F130338">
        <v>4</v>
      </c>
      <c r="G130338">
        <v>18</v>
      </c>
      <c r="H130338">
        <v>18000</v>
      </c>
    </row>
    <row r="130339" spans="1:8">
      <c r="A130339" t="s">
        <v>28</v>
      </c>
      <c r="B130339" t="s">
        <v>98</v>
      </c>
      <c r="C130339">
        <v>1</v>
      </c>
      <c r="D130339">
        <v>0.01</v>
      </c>
      <c r="E130339">
        <v>10</v>
      </c>
      <c r="F130339">
        <v>4</v>
      </c>
      <c r="G130339">
        <v>226</v>
      </c>
      <c r="H130339">
        <v>802.97</v>
      </c>
    </row>
    <row r="130340" spans="1:8">
      <c r="A130340" t="s">
        <v>28</v>
      </c>
      <c r="B130340" t="s">
        <v>98</v>
      </c>
      <c r="C130340">
        <v>13</v>
      </c>
      <c r="D130340">
        <v>150000.01</v>
      </c>
      <c r="E130340">
        <v>200000</v>
      </c>
      <c r="F130340">
        <v>4</v>
      </c>
      <c r="G130340">
        <v>3888</v>
      </c>
      <c r="H130340">
        <v>674355075.14999998</v>
      </c>
    </row>
    <row r="130341" spans="1:8">
      <c r="A130341" t="s">
        <v>28</v>
      </c>
      <c r="B130341" t="s">
        <v>98</v>
      </c>
      <c r="C130341">
        <v>23</v>
      </c>
      <c r="D130341">
        <v>1000000.01</v>
      </c>
      <c r="E130341">
        <v>2000000</v>
      </c>
      <c r="F130341">
        <v>4</v>
      </c>
      <c r="G130341">
        <v>142</v>
      </c>
      <c r="H130341">
        <v>182905680.71000001</v>
      </c>
    </row>
    <row r="130342" spans="1:8">
      <c r="A130342" t="s">
        <v>28</v>
      </c>
      <c r="B130342" t="s">
        <v>98</v>
      </c>
      <c r="C130342">
        <v>5</v>
      </c>
      <c r="D130342">
        <v>1000.01</v>
      </c>
      <c r="E130342">
        <v>2000</v>
      </c>
      <c r="F130342">
        <v>4</v>
      </c>
      <c r="G130342">
        <v>5</v>
      </c>
      <c r="H130342">
        <v>5245.14</v>
      </c>
    </row>
    <row r="130343" spans="1:8">
      <c r="A130343" t="s">
        <v>20</v>
      </c>
      <c r="B130343" t="s">
        <v>98</v>
      </c>
      <c r="C130343">
        <v>1</v>
      </c>
      <c r="D130343">
        <v>0.01</v>
      </c>
      <c r="E130343">
        <v>10</v>
      </c>
      <c r="F130343">
        <v>4</v>
      </c>
      <c r="G130343">
        <v>23</v>
      </c>
      <c r="H130343">
        <v>87.83</v>
      </c>
    </row>
    <row r="130344" spans="1:8">
      <c r="A130344" t="s">
        <v>34</v>
      </c>
      <c r="B130344" t="s">
        <v>98</v>
      </c>
      <c r="C130344">
        <v>7</v>
      </c>
      <c r="D130344">
        <v>5000.01</v>
      </c>
      <c r="E130344">
        <v>10000</v>
      </c>
      <c r="F130344">
        <v>4</v>
      </c>
      <c r="G130344">
        <v>12</v>
      </c>
      <c r="H130344">
        <v>88262.05</v>
      </c>
    </row>
    <row r="130345" spans="1:8">
      <c r="A130345" t="s">
        <v>20</v>
      </c>
      <c r="B130345" t="s">
        <v>98</v>
      </c>
      <c r="C130345">
        <v>14</v>
      </c>
      <c r="D130345">
        <v>200000.01</v>
      </c>
      <c r="E130345">
        <v>250000</v>
      </c>
      <c r="F130345">
        <v>4</v>
      </c>
      <c r="G130345">
        <v>283</v>
      </c>
      <c r="H130345">
        <v>60778219.350000001</v>
      </c>
    </row>
    <row r="130346" spans="1:8">
      <c r="A130346" t="s">
        <v>20</v>
      </c>
      <c r="B130346" t="s">
        <v>98</v>
      </c>
      <c r="C130346">
        <v>11</v>
      </c>
      <c r="D130346">
        <v>50000.01</v>
      </c>
      <c r="E130346">
        <v>100000</v>
      </c>
      <c r="F130346">
        <v>4</v>
      </c>
      <c r="G130346">
        <v>9334</v>
      </c>
      <c r="H130346">
        <v>640056790.74000001</v>
      </c>
    </row>
    <row r="130347" spans="1:8">
      <c r="A130347" t="s">
        <v>20</v>
      </c>
      <c r="B130347" t="s">
        <v>98</v>
      </c>
      <c r="C130347">
        <v>16</v>
      </c>
      <c r="D130347">
        <v>300000.01</v>
      </c>
      <c r="E130347">
        <v>400000</v>
      </c>
      <c r="F130347">
        <v>4</v>
      </c>
      <c r="G130347">
        <v>7</v>
      </c>
      <c r="H130347">
        <v>2247947.1800000002</v>
      </c>
    </row>
    <row r="130348" spans="1:8">
      <c r="A130348" t="s">
        <v>20</v>
      </c>
      <c r="B130348" t="s">
        <v>98</v>
      </c>
      <c r="C130348">
        <v>21</v>
      </c>
      <c r="D130348">
        <v>800000.01</v>
      </c>
      <c r="E130348">
        <v>900000</v>
      </c>
      <c r="F130348">
        <v>4</v>
      </c>
      <c r="G130348">
        <v>2</v>
      </c>
      <c r="H130348">
        <v>1688030.53</v>
      </c>
    </row>
    <row r="130349" spans="1:8">
      <c r="A130349" t="s">
        <v>20</v>
      </c>
      <c r="B130349" t="s">
        <v>98</v>
      </c>
      <c r="C130349">
        <v>12</v>
      </c>
      <c r="D130349">
        <v>100000.01</v>
      </c>
      <c r="E130349">
        <v>150000</v>
      </c>
      <c r="F130349">
        <v>4</v>
      </c>
      <c r="G130349">
        <v>251</v>
      </c>
      <c r="H130349">
        <v>29430897.5</v>
      </c>
    </row>
    <row r="130350" spans="1:8">
      <c r="A130350" t="s">
        <v>13</v>
      </c>
      <c r="B130350" t="s">
        <v>98</v>
      </c>
      <c r="C130350">
        <v>16</v>
      </c>
      <c r="D130350">
        <v>300000.01</v>
      </c>
      <c r="E130350">
        <v>400000</v>
      </c>
      <c r="F130350">
        <v>4</v>
      </c>
      <c r="G130350">
        <v>4</v>
      </c>
      <c r="H130350">
        <v>1334192.1499999999</v>
      </c>
    </row>
    <row r="130351" spans="1:8">
      <c r="A130351" t="s">
        <v>20</v>
      </c>
      <c r="B130351" t="s">
        <v>98</v>
      </c>
      <c r="C130351">
        <v>15</v>
      </c>
      <c r="D130351">
        <v>250000.01</v>
      </c>
      <c r="E130351">
        <v>300000</v>
      </c>
      <c r="F130351">
        <v>4</v>
      </c>
      <c r="G130351">
        <v>93</v>
      </c>
      <c r="H130351">
        <v>24337064.09</v>
      </c>
    </row>
    <row r="130352" spans="1:8">
      <c r="A130352" t="s">
        <v>29</v>
      </c>
      <c r="B130352" t="s">
        <v>98</v>
      </c>
      <c r="C130352">
        <v>7</v>
      </c>
      <c r="D130352">
        <v>5000.01</v>
      </c>
      <c r="E130352">
        <v>10000</v>
      </c>
      <c r="F130352">
        <v>4</v>
      </c>
      <c r="G130352">
        <v>47</v>
      </c>
      <c r="H130352">
        <v>269093.51</v>
      </c>
    </row>
    <row r="130353" spans="1:8">
      <c r="A130353" t="s">
        <v>28</v>
      </c>
      <c r="B130353" t="s">
        <v>98</v>
      </c>
      <c r="C130353">
        <v>17</v>
      </c>
      <c r="D130353">
        <v>400000.01</v>
      </c>
      <c r="E130353">
        <v>500000</v>
      </c>
      <c r="F130353">
        <v>4</v>
      </c>
      <c r="G130353">
        <v>177</v>
      </c>
      <c r="H130353">
        <v>78187690.349999994</v>
      </c>
    </row>
    <row r="130354" spans="1:8">
      <c r="A130354" t="s">
        <v>28</v>
      </c>
      <c r="B130354" t="s">
        <v>98</v>
      </c>
      <c r="C130354">
        <v>26</v>
      </c>
      <c r="D130354">
        <v>10000000.01</v>
      </c>
      <c r="E130354">
        <v>20000000</v>
      </c>
      <c r="F130354">
        <v>4</v>
      </c>
      <c r="G130354">
        <v>4</v>
      </c>
      <c r="H130354">
        <v>52851614.259999998</v>
      </c>
    </row>
    <row r="130355" spans="1:8">
      <c r="A130355" t="s">
        <v>13</v>
      </c>
      <c r="B130355" t="s">
        <v>98</v>
      </c>
      <c r="C130355">
        <v>14</v>
      </c>
      <c r="D130355">
        <v>200000.01</v>
      </c>
      <c r="E130355">
        <v>250000</v>
      </c>
      <c r="F130355">
        <v>4</v>
      </c>
      <c r="G130355">
        <v>1</v>
      </c>
      <c r="H130355">
        <v>235087.06</v>
      </c>
    </row>
    <row r="130356" spans="1:8">
      <c r="A130356" t="s">
        <v>20</v>
      </c>
      <c r="B130356" t="s">
        <v>98</v>
      </c>
      <c r="C130356">
        <v>11</v>
      </c>
      <c r="D130356">
        <v>50000.01</v>
      </c>
      <c r="E130356">
        <v>100000</v>
      </c>
      <c r="F130356">
        <v>4</v>
      </c>
      <c r="G130356">
        <v>477</v>
      </c>
      <c r="H130356">
        <v>31526689.789999999</v>
      </c>
    </row>
    <row r="130357" spans="1:8">
      <c r="A130357" t="s">
        <v>28</v>
      </c>
      <c r="B130357" t="s">
        <v>98</v>
      </c>
      <c r="C130357">
        <v>7</v>
      </c>
      <c r="D130357">
        <v>5000.01</v>
      </c>
      <c r="E130357">
        <v>10000</v>
      </c>
      <c r="F130357">
        <v>4</v>
      </c>
      <c r="G130357">
        <v>424</v>
      </c>
      <c r="H130357">
        <v>2865116.9</v>
      </c>
    </row>
    <row r="130358" spans="1:8">
      <c r="A130358" t="s">
        <v>20</v>
      </c>
      <c r="B130358" t="s">
        <v>98</v>
      </c>
      <c r="C130358">
        <v>15</v>
      </c>
      <c r="D130358">
        <v>250000.01</v>
      </c>
      <c r="E130358">
        <v>300000</v>
      </c>
      <c r="F130358">
        <v>4</v>
      </c>
      <c r="G130358">
        <v>9</v>
      </c>
      <c r="H130358">
        <v>2280968.79</v>
      </c>
    </row>
    <row r="130359" spans="1:8">
      <c r="A130359" t="s">
        <v>20</v>
      </c>
      <c r="B130359" t="s">
        <v>98</v>
      </c>
      <c r="C130359">
        <v>12</v>
      </c>
      <c r="D130359">
        <v>100000.01</v>
      </c>
      <c r="E130359">
        <v>150000</v>
      </c>
      <c r="F130359">
        <v>4</v>
      </c>
      <c r="G130359">
        <v>198</v>
      </c>
      <c r="H130359">
        <v>24752596.07</v>
      </c>
    </row>
    <row r="130360" spans="1:8">
      <c r="A130360" t="s">
        <v>20</v>
      </c>
      <c r="B130360" t="s">
        <v>98</v>
      </c>
      <c r="C130360">
        <v>12</v>
      </c>
      <c r="D130360">
        <v>100000.01</v>
      </c>
      <c r="E130360">
        <v>150000</v>
      </c>
      <c r="F130360">
        <v>4</v>
      </c>
      <c r="G130360">
        <v>115</v>
      </c>
      <c r="H130360">
        <v>13253602.76</v>
      </c>
    </row>
    <row r="130361" spans="1:8">
      <c r="A130361" t="s">
        <v>20</v>
      </c>
      <c r="B130361" t="s">
        <v>98</v>
      </c>
      <c r="C130361">
        <v>8</v>
      </c>
      <c r="D130361">
        <v>10000.01</v>
      </c>
      <c r="E130361">
        <v>15000</v>
      </c>
      <c r="F130361">
        <v>4</v>
      </c>
      <c r="G130361">
        <v>65</v>
      </c>
      <c r="H130361">
        <v>698005.26</v>
      </c>
    </row>
    <row r="130362" spans="1:8">
      <c r="A130362" t="s">
        <v>20</v>
      </c>
      <c r="B130362" t="s">
        <v>98</v>
      </c>
      <c r="C130362">
        <v>4</v>
      </c>
      <c r="D130362">
        <v>500.01</v>
      </c>
      <c r="E130362">
        <v>1000</v>
      </c>
      <c r="F130362">
        <v>4</v>
      </c>
      <c r="G130362">
        <v>90</v>
      </c>
      <c r="H130362">
        <v>60749.33</v>
      </c>
    </row>
    <row r="130363" spans="1:8">
      <c r="A130363" t="s">
        <v>28</v>
      </c>
      <c r="B130363" t="s">
        <v>98</v>
      </c>
      <c r="C130363">
        <v>23</v>
      </c>
      <c r="D130363">
        <v>1000000.01</v>
      </c>
      <c r="E130363">
        <v>2000000</v>
      </c>
      <c r="F130363">
        <v>4</v>
      </c>
      <c r="G130363">
        <v>8</v>
      </c>
      <c r="H130363">
        <v>9721904.4100000001</v>
      </c>
    </row>
    <row r="130364" spans="1:8">
      <c r="A130364" t="s">
        <v>20</v>
      </c>
      <c r="B130364" t="s">
        <v>98</v>
      </c>
      <c r="C130364">
        <v>17</v>
      </c>
      <c r="D130364">
        <v>400000.01</v>
      </c>
      <c r="E130364">
        <v>500000</v>
      </c>
      <c r="F130364">
        <v>4</v>
      </c>
      <c r="G130364">
        <v>3</v>
      </c>
      <c r="H130364">
        <v>1254667.43</v>
      </c>
    </row>
    <row r="130365" spans="1:8">
      <c r="A130365" t="s">
        <v>20</v>
      </c>
      <c r="B130365" t="s">
        <v>98</v>
      </c>
      <c r="C130365">
        <v>15</v>
      </c>
      <c r="D130365">
        <v>250000.01</v>
      </c>
      <c r="E130365">
        <v>300000</v>
      </c>
      <c r="F130365">
        <v>4</v>
      </c>
      <c r="G130365">
        <v>15</v>
      </c>
      <c r="H130365">
        <v>3947443.68</v>
      </c>
    </row>
    <row r="130366" spans="1:8">
      <c r="A130366" t="s">
        <v>20</v>
      </c>
      <c r="B130366" t="s">
        <v>98</v>
      </c>
      <c r="C130366">
        <v>17</v>
      </c>
      <c r="D130366">
        <v>400000.01</v>
      </c>
      <c r="E130366">
        <v>500000</v>
      </c>
      <c r="F130366">
        <v>4</v>
      </c>
      <c r="G130366">
        <v>3</v>
      </c>
      <c r="H130366">
        <v>1278938.05</v>
      </c>
    </row>
    <row r="130367" spans="1:8">
      <c r="A130367" t="s">
        <v>28</v>
      </c>
      <c r="B130367" t="s">
        <v>98</v>
      </c>
      <c r="C130367">
        <v>11</v>
      </c>
      <c r="D130367">
        <v>50000.01</v>
      </c>
      <c r="E130367">
        <v>100000</v>
      </c>
      <c r="F130367">
        <v>4</v>
      </c>
      <c r="G130367">
        <v>11740</v>
      </c>
      <c r="H130367">
        <v>803365678.38999999</v>
      </c>
    </row>
    <row r="130368" spans="1:8">
      <c r="A130368" t="s">
        <v>20</v>
      </c>
      <c r="B130368" t="s">
        <v>98</v>
      </c>
      <c r="C130368">
        <v>11</v>
      </c>
      <c r="D130368">
        <v>50000.01</v>
      </c>
      <c r="E130368">
        <v>100000</v>
      </c>
      <c r="F130368">
        <v>4</v>
      </c>
      <c r="G130368">
        <v>560</v>
      </c>
      <c r="H130368">
        <v>37444017.049999997</v>
      </c>
    </row>
    <row r="130369" spans="1:8">
      <c r="A130369" t="s">
        <v>20</v>
      </c>
      <c r="B130369" t="s">
        <v>98</v>
      </c>
      <c r="C130369">
        <v>13</v>
      </c>
      <c r="D130369">
        <v>150000.01</v>
      </c>
      <c r="E130369">
        <v>200000</v>
      </c>
      <c r="F130369">
        <v>4</v>
      </c>
      <c r="G130369">
        <v>185</v>
      </c>
      <c r="H130369">
        <v>31562048.239999998</v>
      </c>
    </row>
    <row r="130370" spans="1:8">
      <c r="A130370" t="s">
        <v>20</v>
      </c>
      <c r="B130370" t="s">
        <v>98</v>
      </c>
      <c r="C130370">
        <v>9</v>
      </c>
      <c r="D130370">
        <v>15000.01</v>
      </c>
      <c r="E130370">
        <v>20000</v>
      </c>
      <c r="F130370">
        <v>4</v>
      </c>
      <c r="G130370">
        <v>237</v>
      </c>
      <c r="H130370">
        <v>3996665.92</v>
      </c>
    </row>
    <row r="130371" spans="1:8">
      <c r="A130371" t="s">
        <v>20</v>
      </c>
      <c r="B130371" t="s">
        <v>98</v>
      </c>
      <c r="C130371">
        <v>15</v>
      </c>
      <c r="D130371">
        <v>250000.01</v>
      </c>
      <c r="E130371">
        <v>300000</v>
      </c>
      <c r="F130371">
        <v>4</v>
      </c>
      <c r="G130371">
        <v>1</v>
      </c>
      <c r="H130371">
        <v>268008.21000000002</v>
      </c>
    </row>
    <row r="130372" spans="1:8">
      <c r="A130372" t="s">
        <v>20</v>
      </c>
      <c r="B130372" t="s">
        <v>98</v>
      </c>
      <c r="C130372">
        <v>24</v>
      </c>
      <c r="D130372">
        <v>2000000.01</v>
      </c>
      <c r="E130372">
        <v>5000000</v>
      </c>
      <c r="F130372">
        <v>4</v>
      </c>
      <c r="G130372">
        <v>1</v>
      </c>
      <c r="H130372">
        <v>2422155.14</v>
      </c>
    </row>
    <row r="130373" spans="1:8">
      <c r="A130373" t="s">
        <v>20</v>
      </c>
      <c r="B130373" t="s">
        <v>98</v>
      </c>
      <c r="C130373">
        <v>19</v>
      </c>
      <c r="D130373">
        <v>600000.01</v>
      </c>
      <c r="E130373">
        <v>700000</v>
      </c>
      <c r="F130373">
        <v>4</v>
      </c>
      <c r="G130373">
        <v>3</v>
      </c>
      <c r="H130373">
        <v>1917193.95</v>
      </c>
    </row>
    <row r="130374" spans="1:8">
      <c r="A130374" t="s">
        <v>20</v>
      </c>
      <c r="B130374" t="s">
        <v>98</v>
      </c>
      <c r="C130374">
        <v>5</v>
      </c>
      <c r="D130374">
        <v>1000.01</v>
      </c>
      <c r="E130374">
        <v>2000</v>
      </c>
      <c r="F130374">
        <v>4</v>
      </c>
      <c r="G130374">
        <v>21705</v>
      </c>
      <c r="H130374">
        <v>24493580.850000001</v>
      </c>
    </row>
    <row r="130375" spans="1:8">
      <c r="A130375" t="s">
        <v>20</v>
      </c>
      <c r="B130375" t="s">
        <v>98</v>
      </c>
      <c r="C130375">
        <v>24</v>
      </c>
      <c r="D130375">
        <v>2000000.01</v>
      </c>
      <c r="E130375">
        <v>5000000</v>
      </c>
      <c r="F130375">
        <v>4</v>
      </c>
      <c r="G130375">
        <v>1</v>
      </c>
      <c r="H130375">
        <v>2652970.89</v>
      </c>
    </row>
    <row r="130376" spans="1:8">
      <c r="A130376" t="s">
        <v>20</v>
      </c>
      <c r="B130376" t="s">
        <v>98</v>
      </c>
      <c r="C130376">
        <v>8</v>
      </c>
      <c r="D130376">
        <v>10000.01</v>
      </c>
      <c r="E130376">
        <v>15000</v>
      </c>
      <c r="F130376">
        <v>4</v>
      </c>
      <c r="G130376">
        <v>3307</v>
      </c>
      <c r="H130376">
        <v>37349204.68</v>
      </c>
    </row>
    <row r="130377" spans="1:8">
      <c r="A130377" t="s">
        <v>20</v>
      </c>
      <c r="B130377" t="s">
        <v>98</v>
      </c>
      <c r="C130377">
        <v>9</v>
      </c>
      <c r="D130377">
        <v>15000.01</v>
      </c>
      <c r="E130377">
        <v>20000</v>
      </c>
      <c r="F130377">
        <v>4</v>
      </c>
      <c r="G130377">
        <v>74</v>
      </c>
      <c r="H130377">
        <v>1209833.46</v>
      </c>
    </row>
    <row r="130378" spans="1:8">
      <c r="A130378" t="s">
        <v>20</v>
      </c>
      <c r="B130378" t="s">
        <v>98</v>
      </c>
      <c r="C130378">
        <v>5</v>
      </c>
      <c r="D130378">
        <v>1000.01</v>
      </c>
      <c r="E130378">
        <v>2000</v>
      </c>
      <c r="F130378">
        <v>4</v>
      </c>
      <c r="G130378">
        <v>137</v>
      </c>
      <c r="H130378">
        <v>189089.95</v>
      </c>
    </row>
    <row r="130379" spans="1:8">
      <c r="A130379" t="s">
        <v>20</v>
      </c>
      <c r="B130379" t="s">
        <v>98</v>
      </c>
      <c r="C130379">
        <v>6</v>
      </c>
      <c r="D130379">
        <v>2000.01</v>
      </c>
      <c r="E130379">
        <v>5000</v>
      </c>
      <c r="F130379">
        <v>4</v>
      </c>
      <c r="G130379">
        <v>369</v>
      </c>
      <c r="H130379">
        <v>1116496</v>
      </c>
    </row>
    <row r="130380" spans="1:8">
      <c r="A130380" t="s">
        <v>20</v>
      </c>
      <c r="B130380" t="s">
        <v>98</v>
      </c>
      <c r="C130380">
        <v>5</v>
      </c>
      <c r="D130380">
        <v>1000.01</v>
      </c>
      <c r="E130380">
        <v>2000</v>
      </c>
      <c r="F130380">
        <v>4</v>
      </c>
      <c r="G130380">
        <v>933</v>
      </c>
      <c r="H130380">
        <v>1067501.55</v>
      </c>
    </row>
    <row r="130381" spans="1:8">
      <c r="A130381" t="s">
        <v>20</v>
      </c>
      <c r="B130381" t="s">
        <v>98</v>
      </c>
      <c r="C130381">
        <v>19</v>
      </c>
      <c r="D130381">
        <v>600000.01</v>
      </c>
      <c r="E130381">
        <v>700000</v>
      </c>
      <c r="F130381">
        <v>4</v>
      </c>
      <c r="G130381">
        <v>16</v>
      </c>
      <c r="H130381">
        <v>10289112.060000001</v>
      </c>
    </row>
    <row r="130382" spans="1:8">
      <c r="A130382" t="s">
        <v>20</v>
      </c>
      <c r="B130382" t="s">
        <v>98</v>
      </c>
      <c r="C130382">
        <v>15</v>
      </c>
      <c r="D130382">
        <v>250000.01</v>
      </c>
      <c r="E130382">
        <v>300000</v>
      </c>
      <c r="F130382">
        <v>4</v>
      </c>
      <c r="G130382">
        <v>4</v>
      </c>
      <c r="H130382">
        <v>1037998.62</v>
      </c>
    </row>
    <row r="130383" spans="1:8">
      <c r="A130383" t="s">
        <v>28</v>
      </c>
      <c r="B130383" t="s">
        <v>98</v>
      </c>
      <c r="C130383">
        <v>22</v>
      </c>
      <c r="D130383">
        <v>900000.01</v>
      </c>
      <c r="E130383">
        <v>1000000</v>
      </c>
      <c r="F130383">
        <v>4</v>
      </c>
      <c r="G130383">
        <v>6</v>
      </c>
      <c r="H130383">
        <v>5854569.3700000001</v>
      </c>
    </row>
    <row r="130384" spans="1:8">
      <c r="A130384" t="s">
        <v>20</v>
      </c>
      <c r="B130384" t="s">
        <v>98</v>
      </c>
      <c r="C130384">
        <v>14</v>
      </c>
      <c r="D130384">
        <v>200000.01</v>
      </c>
      <c r="E130384">
        <v>250000</v>
      </c>
      <c r="F130384">
        <v>4</v>
      </c>
      <c r="G130384">
        <v>604</v>
      </c>
      <c r="H130384">
        <v>127941766.44</v>
      </c>
    </row>
    <row r="130385" spans="1:8">
      <c r="A130385" t="s">
        <v>20</v>
      </c>
      <c r="B130385" t="s">
        <v>98</v>
      </c>
      <c r="C130385">
        <v>8</v>
      </c>
      <c r="D130385">
        <v>10000.01</v>
      </c>
      <c r="E130385">
        <v>15000</v>
      </c>
      <c r="F130385">
        <v>4</v>
      </c>
      <c r="G130385">
        <v>1530</v>
      </c>
      <c r="H130385">
        <v>17054541.91</v>
      </c>
    </row>
    <row r="130386" spans="1:8">
      <c r="A130386" t="s">
        <v>34</v>
      </c>
      <c r="B130386" t="s">
        <v>98</v>
      </c>
      <c r="C130386">
        <v>19</v>
      </c>
      <c r="D130386">
        <v>600000.01</v>
      </c>
      <c r="E130386">
        <v>700000</v>
      </c>
      <c r="F130386">
        <v>4</v>
      </c>
      <c r="G130386">
        <v>1</v>
      </c>
      <c r="H130386">
        <v>696142.58</v>
      </c>
    </row>
    <row r="130387" spans="1:8">
      <c r="A130387" t="s">
        <v>20</v>
      </c>
      <c r="B130387" t="s">
        <v>98</v>
      </c>
      <c r="C130387">
        <v>7</v>
      </c>
      <c r="D130387">
        <v>5000.01</v>
      </c>
      <c r="E130387">
        <v>10000</v>
      </c>
      <c r="F130387">
        <v>4</v>
      </c>
      <c r="G130387">
        <v>594</v>
      </c>
      <c r="H130387">
        <v>3766921.89</v>
      </c>
    </row>
    <row r="130388" spans="1:8">
      <c r="A130388" t="s">
        <v>20</v>
      </c>
      <c r="B130388" t="s">
        <v>98</v>
      </c>
      <c r="C130388">
        <v>7</v>
      </c>
      <c r="D130388">
        <v>5000.01</v>
      </c>
      <c r="E130388">
        <v>10000</v>
      </c>
      <c r="F130388">
        <v>4</v>
      </c>
      <c r="G130388">
        <v>15</v>
      </c>
      <c r="H130388">
        <v>111309.19</v>
      </c>
    </row>
    <row r="130389" spans="1:8">
      <c r="A130389" t="s">
        <v>20</v>
      </c>
      <c r="B130389" t="s">
        <v>98</v>
      </c>
      <c r="C130389">
        <v>11</v>
      </c>
      <c r="D130389">
        <v>50000.01</v>
      </c>
      <c r="E130389">
        <v>100000</v>
      </c>
      <c r="F130389">
        <v>4</v>
      </c>
      <c r="G130389">
        <v>1346</v>
      </c>
      <c r="H130389">
        <v>88866793.599999994</v>
      </c>
    </row>
    <row r="130390" spans="1:8">
      <c r="A130390" t="s">
        <v>13</v>
      </c>
      <c r="B130390" t="s">
        <v>98</v>
      </c>
      <c r="C130390">
        <v>22</v>
      </c>
      <c r="D130390">
        <v>900000.01</v>
      </c>
      <c r="E130390">
        <v>1000000</v>
      </c>
      <c r="F130390">
        <v>4</v>
      </c>
      <c r="G130390">
        <v>6</v>
      </c>
      <c r="H130390">
        <v>5755053.7300000004</v>
      </c>
    </row>
    <row r="130391" spans="1:8">
      <c r="A130391" t="s">
        <v>20</v>
      </c>
      <c r="B130391" t="s">
        <v>98</v>
      </c>
      <c r="C130391">
        <v>7</v>
      </c>
      <c r="D130391">
        <v>5000.01</v>
      </c>
      <c r="E130391">
        <v>10000</v>
      </c>
      <c r="F130391">
        <v>4</v>
      </c>
      <c r="G130391">
        <v>122</v>
      </c>
      <c r="H130391">
        <v>780296.62</v>
      </c>
    </row>
    <row r="130392" spans="1:8">
      <c r="A130392" t="s">
        <v>20</v>
      </c>
      <c r="B130392" t="s">
        <v>98</v>
      </c>
      <c r="C130392">
        <v>4</v>
      </c>
      <c r="D130392">
        <v>500.01</v>
      </c>
      <c r="E130392">
        <v>1000</v>
      </c>
      <c r="F130392">
        <v>4</v>
      </c>
      <c r="G130392">
        <v>56</v>
      </c>
      <c r="H130392">
        <v>39237.599999999999</v>
      </c>
    </row>
    <row r="130393" spans="1:8">
      <c r="A130393" t="s">
        <v>28</v>
      </c>
      <c r="B130393" t="s">
        <v>98</v>
      </c>
      <c r="C130393">
        <v>16</v>
      </c>
      <c r="D130393">
        <v>300000.01</v>
      </c>
      <c r="E130393">
        <v>400000</v>
      </c>
      <c r="F130393">
        <v>4</v>
      </c>
      <c r="G130393">
        <v>3</v>
      </c>
      <c r="H130393">
        <v>949920.71</v>
      </c>
    </row>
    <row r="130394" spans="1:8">
      <c r="A130394" t="s">
        <v>28</v>
      </c>
      <c r="B130394" t="s">
        <v>98</v>
      </c>
      <c r="C130394">
        <v>25</v>
      </c>
      <c r="D130394">
        <v>5000000.01</v>
      </c>
      <c r="E130394">
        <v>10000000</v>
      </c>
      <c r="F130394">
        <v>4</v>
      </c>
      <c r="G130394">
        <v>1</v>
      </c>
      <c r="H130394">
        <v>6014333.3899999997</v>
      </c>
    </row>
    <row r="130395" spans="1:8">
      <c r="A130395" t="s">
        <v>20</v>
      </c>
      <c r="B130395" t="s">
        <v>98</v>
      </c>
      <c r="C130395">
        <v>3</v>
      </c>
      <c r="D130395">
        <v>100.01</v>
      </c>
      <c r="E130395">
        <v>500</v>
      </c>
      <c r="F130395">
        <v>4</v>
      </c>
      <c r="G130395">
        <v>56</v>
      </c>
      <c r="H130395">
        <v>10278.98</v>
      </c>
    </row>
    <row r="130396" spans="1:8">
      <c r="A130396" t="s">
        <v>20</v>
      </c>
      <c r="B130396" t="s">
        <v>98</v>
      </c>
      <c r="C130396">
        <v>25</v>
      </c>
      <c r="D130396">
        <v>5000000.01</v>
      </c>
      <c r="E130396">
        <v>10000000</v>
      </c>
      <c r="F130396">
        <v>4</v>
      </c>
      <c r="G130396">
        <v>2</v>
      </c>
      <c r="H130396">
        <v>17458713.550000001</v>
      </c>
    </row>
    <row r="130397" spans="1:8">
      <c r="A130397" t="s">
        <v>20</v>
      </c>
      <c r="B130397" t="s">
        <v>98</v>
      </c>
      <c r="C130397">
        <v>11</v>
      </c>
      <c r="D130397">
        <v>50000.01</v>
      </c>
      <c r="E130397">
        <v>100000</v>
      </c>
      <c r="F130397">
        <v>4</v>
      </c>
      <c r="G130397">
        <v>449</v>
      </c>
      <c r="H130397">
        <v>29054831.620000001</v>
      </c>
    </row>
    <row r="130398" spans="1:8">
      <c r="A130398" t="s">
        <v>20</v>
      </c>
      <c r="B130398" t="s">
        <v>98</v>
      </c>
      <c r="C130398">
        <v>12</v>
      </c>
      <c r="D130398">
        <v>100000.01</v>
      </c>
      <c r="E130398">
        <v>150000</v>
      </c>
      <c r="F130398">
        <v>4</v>
      </c>
      <c r="G130398">
        <v>257</v>
      </c>
      <c r="H130398">
        <v>29210140.280000001</v>
      </c>
    </row>
    <row r="130399" spans="1:8">
      <c r="A130399" t="s">
        <v>20</v>
      </c>
      <c r="B130399" t="s">
        <v>98</v>
      </c>
      <c r="C130399">
        <v>14</v>
      </c>
      <c r="D130399">
        <v>200000.01</v>
      </c>
      <c r="E130399">
        <v>250000</v>
      </c>
      <c r="F130399">
        <v>4</v>
      </c>
      <c r="G130399">
        <v>1798</v>
      </c>
      <c r="H130399">
        <v>387971288.36000001</v>
      </c>
    </row>
    <row r="130400" spans="1:8">
      <c r="A130400" t="s">
        <v>29</v>
      </c>
      <c r="B130400" t="s">
        <v>98</v>
      </c>
      <c r="C130400">
        <v>7</v>
      </c>
      <c r="D130400">
        <v>5000.01</v>
      </c>
      <c r="E130400">
        <v>10000</v>
      </c>
      <c r="F130400">
        <v>4</v>
      </c>
      <c r="G130400">
        <v>12</v>
      </c>
      <c r="H130400">
        <v>65513.77</v>
      </c>
    </row>
    <row r="130401" spans="1:8">
      <c r="A130401" t="s">
        <v>20</v>
      </c>
      <c r="B130401" t="s">
        <v>98</v>
      </c>
      <c r="C130401">
        <v>12</v>
      </c>
      <c r="D130401">
        <v>100000.01</v>
      </c>
      <c r="E130401">
        <v>150000</v>
      </c>
      <c r="F130401">
        <v>4</v>
      </c>
      <c r="G130401">
        <v>536</v>
      </c>
      <c r="H130401">
        <v>62595009.039999999</v>
      </c>
    </row>
    <row r="130402" spans="1:8">
      <c r="A130402" t="s">
        <v>20</v>
      </c>
      <c r="B130402" t="s">
        <v>98</v>
      </c>
      <c r="C130402">
        <v>6</v>
      </c>
      <c r="D130402">
        <v>2000.01</v>
      </c>
      <c r="E130402">
        <v>5000</v>
      </c>
      <c r="F130402">
        <v>4</v>
      </c>
      <c r="G130402">
        <v>82</v>
      </c>
      <c r="H130402">
        <v>267927.42</v>
      </c>
    </row>
    <row r="130403" spans="1:8">
      <c r="A130403" t="s">
        <v>28</v>
      </c>
      <c r="B130403" t="s">
        <v>98</v>
      </c>
      <c r="C130403">
        <v>18</v>
      </c>
      <c r="D130403">
        <v>500000.01</v>
      </c>
      <c r="E130403">
        <v>600000</v>
      </c>
      <c r="F130403">
        <v>4</v>
      </c>
      <c r="G130403">
        <v>44</v>
      </c>
      <c r="H130403">
        <v>23688016.66</v>
      </c>
    </row>
    <row r="130404" spans="1:8">
      <c r="A130404" t="s">
        <v>20</v>
      </c>
      <c r="B130404" t="s">
        <v>98</v>
      </c>
      <c r="C130404">
        <v>6</v>
      </c>
      <c r="D130404">
        <v>2000.01</v>
      </c>
      <c r="E130404">
        <v>5000</v>
      </c>
      <c r="F130404">
        <v>4</v>
      </c>
      <c r="G130404">
        <v>1491</v>
      </c>
      <c r="H130404">
        <v>4199286.58</v>
      </c>
    </row>
    <row r="130405" spans="1:8">
      <c r="A130405" t="s">
        <v>20</v>
      </c>
      <c r="B130405" t="s">
        <v>98</v>
      </c>
      <c r="C130405">
        <v>2</v>
      </c>
      <c r="D130405">
        <v>10.01</v>
      </c>
      <c r="E130405">
        <v>100</v>
      </c>
      <c r="F130405">
        <v>4</v>
      </c>
      <c r="G130405">
        <v>1534</v>
      </c>
      <c r="H130405">
        <v>73859.87</v>
      </c>
    </row>
    <row r="130406" spans="1:8">
      <c r="A130406" t="s">
        <v>13</v>
      </c>
      <c r="B130406" t="s">
        <v>98</v>
      </c>
      <c r="C130406">
        <v>9</v>
      </c>
      <c r="D130406">
        <v>15000.01</v>
      </c>
      <c r="E130406">
        <v>20000</v>
      </c>
      <c r="F130406">
        <v>4</v>
      </c>
      <c r="G130406">
        <v>4</v>
      </c>
      <c r="H130406">
        <v>68036.070000000007</v>
      </c>
    </row>
    <row r="130407" spans="1:8">
      <c r="A130407" t="s">
        <v>28</v>
      </c>
      <c r="B130407" t="s">
        <v>98</v>
      </c>
      <c r="C130407">
        <v>25</v>
      </c>
      <c r="D130407">
        <v>5000000.01</v>
      </c>
      <c r="E130407">
        <v>10000000</v>
      </c>
      <c r="F130407">
        <v>4</v>
      </c>
      <c r="G130407">
        <v>13</v>
      </c>
      <c r="H130407">
        <v>98008293.060000002</v>
      </c>
    </row>
    <row r="130408" spans="1:8">
      <c r="A130408" t="s">
        <v>13</v>
      </c>
      <c r="B130408" t="s">
        <v>98</v>
      </c>
      <c r="C130408">
        <v>12</v>
      </c>
      <c r="D130408">
        <v>100000.01</v>
      </c>
      <c r="E130408">
        <v>150000</v>
      </c>
      <c r="F130408">
        <v>4</v>
      </c>
      <c r="G130408">
        <v>4034</v>
      </c>
      <c r="H130408">
        <v>462456712.75</v>
      </c>
    </row>
    <row r="130409" spans="1:8">
      <c r="A130409" t="s">
        <v>20</v>
      </c>
      <c r="B130409" t="s">
        <v>98</v>
      </c>
      <c r="C130409">
        <v>15</v>
      </c>
      <c r="D130409">
        <v>250000.01</v>
      </c>
      <c r="E130409">
        <v>300000</v>
      </c>
      <c r="F130409">
        <v>4</v>
      </c>
      <c r="G130409">
        <v>3</v>
      </c>
      <c r="H130409">
        <v>809719.46</v>
      </c>
    </row>
    <row r="130410" spans="1:8">
      <c r="A130410" t="s">
        <v>34</v>
      </c>
      <c r="B130410" t="s">
        <v>98</v>
      </c>
      <c r="C130410">
        <v>13</v>
      </c>
      <c r="D130410">
        <v>150000.01</v>
      </c>
      <c r="E130410">
        <v>200000</v>
      </c>
      <c r="F130410">
        <v>4</v>
      </c>
      <c r="G130410">
        <v>6</v>
      </c>
      <c r="H130410">
        <v>1076859.69</v>
      </c>
    </row>
    <row r="130411" spans="1:8">
      <c r="A130411" t="s">
        <v>20</v>
      </c>
      <c r="B130411" t="s">
        <v>98</v>
      </c>
      <c r="C130411">
        <v>15</v>
      </c>
      <c r="D130411">
        <v>250000.01</v>
      </c>
      <c r="E130411">
        <v>300000</v>
      </c>
      <c r="F130411">
        <v>4</v>
      </c>
      <c r="G130411">
        <v>11</v>
      </c>
      <c r="H130411">
        <v>2960967.19</v>
      </c>
    </row>
    <row r="130412" spans="1:8">
      <c r="A130412" t="s">
        <v>20</v>
      </c>
      <c r="B130412" t="s">
        <v>98</v>
      </c>
      <c r="C130412">
        <v>21</v>
      </c>
      <c r="D130412">
        <v>800000.01</v>
      </c>
      <c r="E130412">
        <v>900000</v>
      </c>
      <c r="F130412">
        <v>4</v>
      </c>
      <c r="G130412">
        <v>2</v>
      </c>
      <c r="H130412">
        <v>1670173.58</v>
      </c>
    </row>
    <row r="130413" spans="1:8">
      <c r="A130413" t="s">
        <v>29</v>
      </c>
      <c r="B130413" t="s">
        <v>98</v>
      </c>
      <c r="C130413">
        <v>10</v>
      </c>
      <c r="D130413">
        <v>20000.009999999998</v>
      </c>
      <c r="E130413">
        <v>50000</v>
      </c>
      <c r="F130413">
        <v>4</v>
      </c>
      <c r="G130413">
        <v>118</v>
      </c>
      <c r="H130413">
        <v>3602000.79</v>
      </c>
    </row>
    <row r="130414" spans="1:8">
      <c r="A130414" t="s">
        <v>20</v>
      </c>
      <c r="B130414" t="s">
        <v>98</v>
      </c>
      <c r="C130414">
        <v>15</v>
      </c>
      <c r="D130414">
        <v>250000.01</v>
      </c>
      <c r="E130414">
        <v>300000</v>
      </c>
      <c r="F130414">
        <v>4</v>
      </c>
      <c r="G130414">
        <v>25</v>
      </c>
      <c r="H130414">
        <v>6436083.96</v>
      </c>
    </row>
    <row r="130415" spans="1:8">
      <c r="A130415" t="s">
        <v>20</v>
      </c>
      <c r="B130415" t="s">
        <v>98</v>
      </c>
      <c r="C130415">
        <v>7</v>
      </c>
      <c r="D130415">
        <v>5000.01</v>
      </c>
      <c r="E130415">
        <v>10000</v>
      </c>
      <c r="F130415">
        <v>4</v>
      </c>
      <c r="G130415">
        <v>1178</v>
      </c>
      <c r="H130415">
        <v>7226017.5999999996</v>
      </c>
    </row>
    <row r="130416" spans="1:8">
      <c r="A130416" t="s">
        <v>20</v>
      </c>
      <c r="B130416" t="s">
        <v>98</v>
      </c>
      <c r="C130416">
        <v>3</v>
      </c>
      <c r="D130416">
        <v>100.01</v>
      </c>
      <c r="E130416">
        <v>500</v>
      </c>
      <c r="F130416">
        <v>4</v>
      </c>
      <c r="G130416">
        <v>43</v>
      </c>
      <c r="H130416">
        <v>9967.16</v>
      </c>
    </row>
    <row r="130417" spans="1:8">
      <c r="A130417" t="s">
        <v>28</v>
      </c>
      <c r="B130417" t="s">
        <v>98</v>
      </c>
      <c r="C130417">
        <v>20</v>
      </c>
      <c r="D130417">
        <v>700000.01</v>
      </c>
      <c r="E130417">
        <v>800000</v>
      </c>
      <c r="F130417">
        <v>4</v>
      </c>
      <c r="G130417">
        <v>16</v>
      </c>
      <c r="H130417">
        <v>11851032.68</v>
      </c>
    </row>
    <row r="130418" spans="1:8">
      <c r="A130418" t="s">
        <v>20</v>
      </c>
      <c r="B130418" t="s">
        <v>98</v>
      </c>
      <c r="C130418">
        <v>4</v>
      </c>
      <c r="D130418">
        <v>500.01</v>
      </c>
      <c r="E130418">
        <v>1000</v>
      </c>
      <c r="F130418">
        <v>4</v>
      </c>
      <c r="G130418">
        <v>22</v>
      </c>
      <c r="H130418">
        <v>22000</v>
      </c>
    </row>
    <row r="130419" spans="1:8">
      <c r="A130419" t="s">
        <v>28</v>
      </c>
      <c r="B130419" t="s">
        <v>98</v>
      </c>
      <c r="C130419">
        <v>14</v>
      </c>
      <c r="D130419">
        <v>200000.01</v>
      </c>
      <c r="E130419">
        <v>250000</v>
      </c>
      <c r="F130419">
        <v>4</v>
      </c>
      <c r="G130419">
        <v>7150</v>
      </c>
      <c r="H130419">
        <v>1601195037.49</v>
      </c>
    </row>
    <row r="130420" spans="1:8">
      <c r="A130420" t="s">
        <v>20</v>
      </c>
      <c r="B130420" t="s">
        <v>98</v>
      </c>
      <c r="C130420">
        <v>19</v>
      </c>
      <c r="D130420">
        <v>600000.01</v>
      </c>
      <c r="E130420">
        <v>700000</v>
      </c>
      <c r="F130420">
        <v>4</v>
      </c>
      <c r="G130420">
        <v>6</v>
      </c>
      <c r="H130420">
        <v>3798562.88</v>
      </c>
    </row>
    <row r="130421" spans="1:8">
      <c r="A130421" t="s">
        <v>20</v>
      </c>
      <c r="B130421" t="s">
        <v>98</v>
      </c>
      <c r="C130421">
        <v>15</v>
      </c>
      <c r="D130421">
        <v>250000.01</v>
      </c>
      <c r="E130421">
        <v>300000</v>
      </c>
      <c r="F130421">
        <v>4</v>
      </c>
      <c r="G130421">
        <v>135</v>
      </c>
      <c r="H130421">
        <v>35656623.460000001</v>
      </c>
    </row>
    <row r="130422" spans="1:8">
      <c r="A130422" t="s">
        <v>28</v>
      </c>
      <c r="B130422" t="s">
        <v>98</v>
      </c>
      <c r="C130422">
        <v>15</v>
      </c>
      <c r="D130422">
        <v>250000.01</v>
      </c>
      <c r="E130422">
        <v>300000</v>
      </c>
      <c r="F130422">
        <v>4</v>
      </c>
      <c r="G130422">
        <v>16</v>
      </c>
      <c r="H130422">
        <v>4285734.1100000003</v>
      </c>
    </row>
    <row r="130423" spans="1:8">
      <c r="A130423" t="s">
        <v>28</v>
      </c>
      <c r="B130423" t="s">
        <v>98</v>
      </c>
      <c r="C130423">
        <v>9</v>
      </c>
      <c r="D130423">
        <v>15000.01</v>
      </c>
      <c r="E130423">
        <v>20000</v>
      </c>
      <c r="F130423">
        <v>4</v>
      </c>
      <c r="G130423">
        <v>6194</v>
      </c>
      <c r="H130423">
        <v>106529801.04000001</v>
      </c>
    </row>
    <row r="130424" spans="1:8">
      <c r="A130424" t="s">
        <v>20</v>
      </c>
      <c r="B130424" t="s">
        <v>98</v>
      </c>
      <c r="C130424">
        <v>23</v>
      </c>
      <c r="D130424">
        <v>1000000.01</v>
      </c>
      <c r="E130424">
        <v>2000000</v>
      </c>
      <c r="F130424">
        <v>4</v>
      </c>
      <c r="G130424">
        <v>11</v>
      </c>
      <c r="H130424">
        <v>15848457.689999999</v>
      </c>
    </row>
    <row r="130425" spans="1:8">
      <c r="A130425" t="s">
        <v>20</v>
      </c>
      <c r="B130425" t="s">
        <v>98</v>
      </c>
      <c r="C130425">
        <v>9</v>
      </c>
      <c r="D130425">
        <v>15000.01</v>
      </c>
      <c r="E130425">
        <v>20000</v>
      </c>
      <c r="F130425">
        <v>4</v>
      </c>
      <c r="G130425">
        <v>54</v>
      </c>
      <c r="H130425">
        <v>892154.69</v>
      </c>
    </row>
    <row r="130426" spans="1:8">
      <c r="A130426" t="s">
        <v>20</v>
      </c>
      <c r="B130426" t="s">
        <v>98</v>
      </c>
      <c r="C130426">
        <v>11</v>
      </c>
      <c r="D130426">
        <v>50000.01</v>
      </c>
      <c r="E130426">
        <v>100000</v>
      </c>
      <c r="F130426">
        <v>4</v>
      </c>
      <c r="G130426">
        <v>41</v>
      </c>
      <c r="H130426">
        <v>2607169.52</v>
      </c>
    </row>
    <row r="130427" spans="1:8">
      <c r="A130427" t="s">
        <v>20</v>
      </c>
      <c r="B130427" t="s">
        <v>98</v>
      </c>
      <c r="C130427">
        <v>20</v>
      </c>
      <c r="D130427">
        <v>700000.01</v>
      </c>
      <c r="E130427">
        <v>800000</v>
      </c>
      <c r="F130427">
        <v>4</v>
      </c>
      <c r="G130427">
        <v>1</v>
      </c>
      <c r="H130427">
        <v>744475.78</v>
      </c>
    </row>
    <row r="130428" spans="1:8">
      <c r="A130428" t="s">
        <v>20</v>
      </c>
      <c r="B130428" t="s">
        <v>98</v>
      </c>
      <c r="C130428">
        <v>13</v>
      </c>
      <c r="D130428">
        <v>150000.01</v>
      </c>
      <c r="E130428">
        <v>200000</v>
      </c>
      <c r="F130428">
        <v>4</v>
      </c>
      <c r="G130428">
        <v>1566</v>
      </c>
      <c r="H130428">
        <v>269529506.94999999</v>
      </c>
    </row>
    <row r="130429" spans="1:8">
      <c r="A130429" t="s">
        <v>28</v>
      </c>
      <c r="B130429" t="s">
        <v>98</v>
      </c>
      <c r="C130429">
        <v>9</v>
      </c>
      <c r="D130429">
        <v>15000.01</v>
      </c>
      <c r="E130429">
        <v>20000</v>
      </c>
      <c r="F130429">
        <v>4</v>
      </c>
      <c r="G130429">
        <v>9702</v>
      </c>
      <c r="H130429">
        <v>163853651.63999999</v>
      </c>
    </row>
    <row r="130430" spans="1:8">
      <c r="A130430" t="s">
        <v>20</v>
      </c>
      <c r="B130430" t="s">
        <v>98</v>
      </c>
      <c r="C130430">
        <v>9</v>
      </c>
      <c r="D130430">
        <v>15000.01</v>
      </c>
      <c r="E130430">
        <v>20000</v>
      </c>
      <c r="F130430">
        <v>4</v>
      </c>
      <c r="G130430">
        <v>365</v>
      </c>
      <c r="H130430">
        <v>6006902.3799999999</v>
      </c>
    </row>
    <row r="130431" spans="1:8">
      <c r="A130431" t="s">
        <v>34</v>
      </c>
      <c r="B130431" t="s">
        <v>98</v>
      </c>
      <c r="C130431">
        <v>6</v>
      </c>
      <c r="D130431">
        <v>2000.01</v>
      </c>
      <c r="E130431">
        <v>5000</v>
      </c>
      <c r="F130431">
        <v>4</v>
      </c>
      <c r="G130431">
        <v>24</v>
      </c>
      <c r="H130431">
        <v>71391.27</v>
      </c>
    </row>
    <row r="130432" spans="1:8">
      <c r="A130432" t="s">
        <v>20</v>
      </c>
      <c r="B130432" t="s">
        <v>98</v>
      </c>
      <c r="C130432">
        <v>16</v>
      </c>
      <c r="D130432">
        <v>300000.01</v>
      </c>
      <c r="E130432">
        <v>400000</v>
      </c>
      <c r="F130432">
        <v>4</v>
      </c>
      <c r="G130432">
        <v>8</v>
      </c>
      <c r="H130432">
        <v>2533328.9</v>
      </c>
    </row>
    <row r="130433" spans="1:8">
      <c r="A130433" t="s">
        <v>20</v>
      </c>
      <c r="B130433" t="s">
        <v>98</v>
      </c>
      <c r="C130433">
        <v>13</v>
      </c>
      <c r="D130433">
        <v>150000.01</v>
      </c>
      <c r="E130433">
        <v>200000</v>
      </c>
      <c r="F130433">
        <v>4</v>
      </c>
      <c r="G130433">
        <v>1432</v>
      </c>
      <c r="H130433">
        <v>244889282.31999999</v>
      </c>
    </row>
    <row r="130434" spans="1:8">
      <c r="A130434" t="s">
        <v>20</v>
      </c>
      <c r="B130434" t="s">
        <v>98</v>
      </c>
      <c r="C130434">
        <v>15</v>
      </c>
      <c r="D130434">
        <v>250000.01</v>
      </c>
      <c r="E130434">
        <v>300000</v>
      </c>
      <c r="F130434">
        <v>4</v>
      </c>
      <c r="G130434">
        <v>10</v>
      </c>
      <c r="H130434">
        <v>2574551.3199999998</v>
      </c>
    </row>
    <row r="130435" spans="1:8">
      <c r="A130435" t="s">
        <v>20</v>
      </c>
      <c r="B130435" t="s">
        <v>98</v>
      </c>
      <c r="C130435">
        <v>18</v>
      </c>
      <c r="D130435">
        <v>500000.01</v>
      </c>
      <c r="E130435">
        <v>600000</v>
      </c>
      <c r="F130435">
        <v>4</v>
      </c>
      <c r="G130435">
        <v>3</v>
      </c>
      <c r="H130435">
        <v>1649755.2</v>
      </c>
    </row>
    <row r="130436" spans="1:8">
      <c r="A130436" t="s">
        <v>20</v>
      </c>
      <c r="B130436" t="s">
        <v>98</v>
      </c>
      <c r="C130436">
        <v>15</v>
      </c>
      <c r="D130436">
        <v>250000.01</v>
      </c>
      <c r="E130436">
        <v>300000</v>
      </c>
      <c r="F130436">
        <v>4</v>
      </c>
      <c r="G130436">
        <v>358</v>
      </c>
      <c r="H130436">
        <v>96033359.469999999</v>
      </c>
    </row>
    <row r="130437" spans="1:8">
      <c r="A130437" t="s">
        <v>28</v>
      </c>
      <c r="B130437" t="s">
        <v>98</v>
      </c>
      <c r="C130437">
        <v>11</v>
      </c>
      <c r="D130437">
        <v>50000.01</v>
      </c>
      <c r="E130437">
        <v>100000</v>
      </c>
      <c r="F130437">
        <v>4</v>
      </c>
      <c r="G130437">
        <v>345</v>
      </c>
      <c r="H130437">
        <v>22452272.210000001</v>
      </c>
    </row>
    <row r="130438" spans="1:8">
      <c r="A130438" t="s">
        <v>28</v>
      </c>
      <c r="B130438" t="s">
        <v>98</v>
      </c>
      <c r="C130438">
        <v>16</v>
      </c>
      <c r="D130438">
        <v>300000.01</v>
      </c>
      <c r="E130438">
        <v>400000</v>
      </c>
      <c r="F130438">
        <v>4</v>
      </c>
      <c r="G130438">
        <v>2</v>
      </c>
      <c r="H130438">
        <v>630090.06999999995</v>
      </c>
    </row>
    <row r="130439" spans="1:8">
      <c r="A130439" t="s">
        <v>20</v>
      </c>
      <c r="B130439" t="s">
        <v>98</v>
      </c>
      <c r="C130439">
        <v>12</v>
      </c>
      <c r="D130439">
        <v>100000.01</v>
      </c>
      <c r="E130439">
        <v>150000</v>
      </c>
      <c r="F130439">
        <v>4</v>
      </c>
      <c r="G130439">
        <v>569</v>
      </c>
      <c r="H130439">
        <v>69003007.849999994</v>
      </c>
    </row>
    <row r="130440" spans="1:8">
      <c r="A130440" t="s">
        <v>20</v>
      </c>
      <c r="B130440" t="s">
        <v>98</v>
      </c>
      <c r="C130440">
        <v>20</v>
      </c>
      <c r="D130440">
        <v>700000.01</v>
      </c>
      <c r="E130440">
        <v>800000</v>
      </c>
      <c r="F130440">
        <v>4</v>
      </c>
      <c r="G130440">
        <v>2</v>
      </c>
      <c r="H130440">
        <v>1492226.59</v>
      </c>
    </row>
    <row r="130441" spans="1:8">
      <c r="A130441" t="s">
        <v>20</v>
      </c>
      <c r="B130441" t="s">
        <v>98</v>
      </c>
      <c r="C130441">
        <v>10</v>
      </c>
      <c r="D130441">
        <v>20000.009999999998</v>
      </c>
      <c r="E130441">
        <v>50000</v>
      </c>
      <c r="F130441">
        <v>4</v>
      </c>
      <c r="G130441">
        <v>7588</v>
      </c>
      <c r="H130441">
        <v>227714514.53999999</v>
      </c>
    </row>
    <row r="130442" spans="1:8">
      <c r="A130442" t="s">
        <v>28</v>
      </c>
      <c r="B130442" t="s">
        <v>98</v>
      </c>
      <c r="C130442">
        <v>11</v>
      </c>
      <c r="D130442">
        <v>50000.01</v>
      </c>
      <c r="E130442">
        <v>100000</v>
      </c>
      <c r="F130442">
        <v>4</v>
      </c>
      <c r="G130442">
        <v>3736</v>
      </c>
      <c r="H130442">
        <v>241222756.72</v>
      </c>
    </row>
    <row r="130443" spans="1:8">
      <c r="A130443" t="s">
        <v>20</v>
      </c>
      <c r="B130443" t="s">
        <v>98</v>
      </c>
      <c r="C130443">
        <v>9</v>
      </c>
      <c r="D130443">
        <v>15000.01</v>
      </c>
      <c r="E130443">
        <v>20000</v>
      </c>
      <c r="F130443">
        <v>4</v>
      </c>
      <c r="G130443">
        <v>31</v>
      </c>
      <c r="H130443">
        <v>524444.05000000005</v>
      </c>
    </row>
    <row r="130444" spans="1:8">
      <c r="A130444" t="s">
        <v>20</v>
      </c>
      <c r="B130444" t="s">
        <v>98</v>
      </c>
      <c r="C130444">
        <v>9</v>
      </c>
      <c r="D130444">
        <v>15000.01</v>
      </c>
      <c r="E130444">
        <v>20000</v>
      </c>
      <c r="F130444">
        <v>4</v>
      </c>
      <c r="G130444">
        <v>2410</v>
      </c>
      <c r="H130444">
        <v>41129314.149999999</v>
      </c>
    </row>
    <row r="130445" spans="1:8">
      <c r="A130445" t="s">
        <v>20</v>
      </c>
      <c r="B130445" t="s">
        <v>98</v>
      </c>
      <c r="C130445">
        <v>16</v>
      </c>
      <c r="D130445">
        <v>300000.01</v>
      </c>
      <c r="E130445">
        <v>400000</v>
      </c>
      <c r="F130445">
        <v>4</v>
      </c>
      <c r="G130445">
        <v>111</v>
      </c>
      <c r="H130445">
        <v>37344306.609999999</v>
      </c>
    </row>
    <row r="130446" spans="1:8">
      <c r="A130446" t="s">
        <v>20</v>
      </c>
      <c r="B130446" t="s">
        <v>98</v>
      </c>
      <c r="C130446">
        <v>10</v>
      </c>
      <c r="D130446">
        <v>20000.009999999998</v>
      </c>
      <c r="E130446">
        <v>50000</v>
      </c>
      <c r="F130446">
        <v>4</v>
      </c>
      <c r="G130446">
        <v>35</v>
      </c>
      <c r="H130446">
        <v>1479995.39</v>
      </c>
    </row>
    <row r="130447" spans="1:8">
      <c r="A130447" t="s">
        <v>20</v>
      </c>
      <c r="B130447" t="s">
        <v>98</v>
      </c>
      <c r="C130447">
        <v>15</v>
      </c>
      <c r="D130447">
        <v>250000.01</v>
      </c>
      <c r="E130447">
        <v>300000</v>
      </c>
      <c r="F130447">
        <v>4</v>
      </c>
      <c r="G130447">
        <v>37</v>
      </c>
      <c r="H130447">
        <v>9724031.4499999993</v>
      </c>
    </row>
    <row r="130448" spans="1:8">
      <c r="A130448" t="s">
        <v>28</v>
      </c>
      <c r="B130448" t="s">
        <v>98</v>
      </c>
      <c r="C130448">
        <v>15</v>
      </c>
      <c r="D130448">
        <v>250000.01</v>
      </c>
      <c r="E130448">
        <v>300000</v>
      </c>
      <c r="F130448">
        <v>4</v>
      </c>
      <c r="G130448">
        <v>13</v>
      </c>
      <c r="H130448">
        <v>3556837.06</v>
      </c>
    </row>
    <row r="130449" spans="1:8">
      <c r="A130449" t="s">
        <v>28</v>
      </c>
      <c r="B130449" t="s">
        <v>98</v>
      </c>
      <c r="C130449">
        <v>7</v>
      </c>
      <c r="D130449">
        <v>5000.01</v>
      </c>
      <c r="E130449">
        <v>10000</v>
      </c>
      <c r="F130449">
        <v>4</v>
      </c>
      <c r="G130449">
        <v>416</v>
      </c>
      <c r="H130449">
        <v>2724567.6</v>
      </c>
    </row>
    <row r="130450" spans="1:8">
      <c r="A130450" t="s">
        <v>20</v>
      </c>
      <c r="B130450" t="s">
        <v>98</v>
      </c>
      <c r="C130450">
        <v>8</v>
      </c>
      <c r="D130450">
        <v>10000.01</v>
      </c>
      <c r="E130450">
        <v>15000</v>
      </c>
      <c r="F130450">
        <v>4</v>
      </c>
      <c r="G130450">
        <v>660</v>
      </c>
      <c r="H130450">
        <v>7401969.71</v>
      </c>
    </row>
    <row r="130451" spans="1:8">
      <c r="A130451" t="s">
        <v>28</v>
      </c>
      <c r="B130451" t="s">
        <v>98</v>
      </c>
      <c r="C130451">
        <v>15</v>
      </c>
      <c r="D130451">
        <v>250000.01</v>
      </c>
      <c r="E130451">
        <v>300000</v>
      </c>
      <c r="F130451">
        <v>4</v>
      </c>
      <c r="G130451">
        <v>1601</v>
      </c>
      <c r="H130451">
        <v>426422622.68000001</v>
      </c>
    </row>
    <row r="130452" spans="1:8">
      <c r="A130452" t="s">
        <v>20</v>
      </c>
      <c r="B130452" t="s">
        <v>98</v>
      </c>
      <c r="C130452">
        <v>14</v>
      </c>
      <c r="D130452">
        <v>200000.01</v>
      </c>
      <c r="E130452">
        <v>250000</v>
      </c>
      <c r="F130452">
        <v>4</v>
      </c>
      <c r="G130452">
        <v>268</v>
      </c>
      <c r="H130452">
        <v>58954792.670000002</v>
      </c>
    </row>
    <row r="130453" spans="1:8">
      <c r="A130453" t="s">
        <v>20</v>
      </c>
      <c r="B130453" t="s">
        <v>98</v>
      </c>
      <c r="C130453">
        <v>11</v>
      </c>
      <c r="D130453">
        <v>50000.01</v>
      </c>
      <c r="E130453">
        <v>100000</v>
      </c>
      <c r="F130453">
        <v>4</v>
      </c>
      <c r="G130453">
        <v>42</v>
      </c>
      <c r="H130453">
        <v>2708204.89</v>
      </c>
    </row>
    <row r="130454" spans="1:8">
      <c r="A130454" t="s">
        <v>20</v>
      </c>
      <c r="B130454" t="s">
        <v>98</v>
      </c>
      <c r="C130454">
        <v>1</v>
      </c>
      <c r="D130454">
        <v>0.01</v>
      </c>
      <c r="E130454">
        <v>10</v>
      </c>
      <c r="F130454">
        <v>4</v>
      </c>
      <c r="G130454">
        <v>8</v>
      </c>
      <c r="H130454">
        <v>18.170000000000002</v>
      </c>
    </row>
    <row r="130455" spans="1:8">
      <c r="A130455" t="s">
        <v>20</v>
      </c>
      <c r="B130455" t="s">
        <v>98</v>
      </c>
      <c r="C130455">
        <v>14</v>
      </c>
      <c r="D130455">
        <v>200000.01</v>
      </c>
      <c r="E130455">
        <v>250000</v>
      </c>
      <c r="F130455">
        <v>4</v>
      </c>
      <c r="G130455">
        <v>108</v>
      </c>
      <c r="H130455">
        <v>23458336.969999999</v>
      </c>
    </row>
    <row r="130456" spans="1:8">
      <c r="A130456" t="s">
        <v>28</v>
      </c>
      <c r="B130456" t="s">
        <v>98</v>
      </c>
      <c r="C130456">
        <v>24</v>
      </c>
      <c r="D130456">
        <v>2000000.01</v>
      </c>
      <c r="E130456">
        <v>5000000</v>
      </c>
      <c r="F130456">
        <v>4</v>
      </c>
      <c r="G130456">
        <v>54</v>
      </c>
      <c r="H130456">
        <v>155037103.94</v>
      </c>
    </row>
    <row r="130457" spans="1:8">
      <c r="A130457" t="s">
        <v>20</v>
      </c>
      <c r="B130457" t="s">
        <v>98</v>
      </c>
      <c r="C130457">
        <v>18</v>
      </c>
      <c r="D130457">
        <v>500000.01</v>
      </c>
      <c r="E130457">
        <v>600000</v>
      </c>
      <c r="F130457">
        <v>4</v>
      </c>
      <c r="G130457">
        <v>5</v>
      </c>
      <c r="H130457">
        <v>2721637.21</v>
      </c>
    </row>
    <row r="130458" spans="1:8">
      <c r="A130458" t="s">
        <v>20</v>
      </c>
      <c r="B130458" t="s">
        <v>98</v>
      </c>
      <c r="C130458">
        <v>14</v>
      </c>
      <c r="D130458">
        <v>200000.01</v>
      </c>
      <c r="E130458">
        <v>250000</v>
      </c>
      <c r="F130458">
        <v>4</v>
      </c>
      <c r="G130458">
        <v>2068</v>
      </c>
      <c r="H130458">
        <v>434349097.47000003</v>
      </c>
    </row>
    <row r="130459" spans="1:8">
      <c r="A130459" t="s">
        <v>20</v>
      </c>
      <c r="B130459" t="s">
        <v>98</v>
      </c>
      <c r="C130459">
        <v>11</v>
      </c>
      <c r="D130459">
        <v>50000.01</v>
      </c>
      <c r="E130459">
        <v>100000</v>
      </c>
      <c r="F130459">
        <v>4</v>
      </c>
      <c r="G130459">
        <v>603</v>
      </c>
      <c r="H130459">
        <v>37662866.299999997</v>
      </c>
    </row>
    <row r="130460" spans="1:8">
      <c r="A130460" t="s">
        <v>20</v>
      </c>
      <c r="B130460" t="s">
        <v>98</v>
      </c>
      <c r="C130460">
        <v>3</v>
      </c>
      <c r="D130460">
        <v>100.01</v>
      </c>
      <c r="E130460">
        <v>500</v>
      </c>
      <c r="F130460">
        <v>4</v>
      </c>
      <c r="G130460">
        <v>64</v>
      </c>
      <c r="H130460">
        <v>16409.11</v>
      </c>
    </row>
    <row r="130461" spans="1:8">
      <c r="A130461" t="s">
        <v>28</v>
      </c>
      <c r="B130461" t="s">
        <v>98</v>
      </c>
      <c r="C130461">
        <v>5</v>
      </c>
      <c r="D130461">
        <v>1000.01</v>
      </c>
      <c r="E130461">
        <v>2000</v>
      </c>
      <c r="F130461">
        <v>4</v>
      </c>
      <c r="G130461">
        <v>1100</v>
      </c>
      <c r="H130461">
        <v>1131608.1599999999</v>
      </c>
    </row>
    <row r="130462" spans="1:8">
      <c r="A130462" t="s">
        <v>28</v>
      </c>
      <c r="B130462" t="s">
        <v>98</v>
      </c>
      <c r="C130462">
        <v>10</v>
      </c>
      <c r="D130462">
        <v>20000.009999999998</v>
      </c>
      <c r="E130462">
        <v>50000</v>
      </c>
      <c r="F130462">
        <v>4</v>
      </c>
      <c r="G130462">
        <v>3273</v>
      </c>
      <c r="H130462">
        <v>103728434.16</v>
      </c>
    </row>
    <row r="130463" spans="1:8">
      <c r="A130463" t="s">
        <v>20</v>
      </c>
      <c r="B130463" t="s">
        <v>98</v>
      </c>
      <c r="C130463">
        <v>19</v>
      </c>
      <c r="D130463">
        <v>600000.01</v>
      </c>
      <c r="E130463">
        <v>700000</v>
      </c>
      <c r="F130463">
        <v>4</v>
      </c>
      <c r="G130463">
        <v>1</v>
      </c>
      <c r="H130463">
        <v>659490</v>
      </c>
    </row>
    <row r="130464" spans="1:8">
      <c r="A130464" t="s">
        <v>20</v>
      </c>
      <c r="B130464" t="s">
        <v>98</v>
      </c>
      <c r="C130464">
        <v>16</v>
      </c>
      <c r="D130464">
        <v>300000.01</v>
      </c>
      <c r="E130464">
        <v>400000</v>
      </c>
      <c r="F130464">
        <v>4</v>
      </c>
      <c r="G130464">
        <v>3</v>
      </c>
      <c r="H130464">
        <v>1042182.01</v>
      </c>
    </row>
    <row r="130465" spans="1:8">
      <c r="A130465" t="s">
        <v>20</v>
      </c>
      <c r="B130465" t="s">
        <v>98</v>
      </c>
      <c r="C130465">
        <v>5</v>
      </c>
      <c r="D130465">
        <v>1000.01</v>
      </c>
      <c r="E130465">
        <v>2000</v>
      </c>
      <c r="F130465">
        <v>4</v>
      </c>
      <c r="G130465">
        <v>3777</v>
      </c>
      <c r="H130465">
        <v>3972165.7</v>
      </c>
    </row>
    <row r="130466" spans="1:8">
      <c r="A130466" t="s">
        <v>20</v>
      </c>
      <c r="B130466" t="s">
        <v>98</v>
      </c>
      <c r="C130466">
        <v>7</v>
      </c>
      <c r="D130466">
        <v>5000.01</v>
      </c>
      <c r="E130466">
        <v>10000</v>
      </c>
      <c r="F130466">
        <v>4</v>
      </c>
      <c r="G130466">
        <v>2235</v>
      </c>
      <c r="H130466">
        <v>14693823.07</v>
      </c>
    </row>
    <row r="130467" spans="1:8">
      <c r="A130467" t="s">
        <v>20</v>
      </c>
      <c r="B130467" t="s">
        <v>98</v>
      </c>
      <c r="C130467">
        <v>10</v>
      </c>
      <c r="D130467">
        <v>20000.009999999998</v>
      </c>
      <c r="E130467">
        <v>50000</v>
      </c>
      <c r="F130467">
        <v>4</v>
      </c>
      <c r="G130467">
        <v>148</v>
      </c>
      <c r="H130467">
        <v>4139571.39</v>
      </c>
    </row>
    <row r="130468" spans="1:8">
      <c r="A130468" t="s">
        <v>34</v>
      </c>
      <c r="B130468" t="s">
        <v>98</v>
      </c>
      <c r="C130468">
        <v>23</v>
      </c>
      <c r="D130468">
        <v>1000000.01</v>
      </c>
      <c r="E130468">
        <v>2000000</v>
      </c>
      <c r="F130468">
        <v>4</v>
      </c>
      <c r="G130468">
        <v>5</v>
      </c>
      <c r="H130468">
        <v>6094784.7199999997</v>
      </c>
    </row>
    <row r="130469" spans="1:8">
      <c r="A130469" t="s">
        <v>20</v>
      </c>
      <c r="B130469" t="s">
        <v>98</v>
      </c>
      <c r="C130469">
        <v>10</v>
      </c>
      <c r="D130469">
        <v>20000.009999999998</v>
      </c>
      <c r="E130469">
        <v>50000</v>
      </c>
      <c r="F130469">
        <v>4</v>
      </c>
      <c r="G130469">
        <v>134</v>
      </c>
      <c r="H130469">
        <v>3963156.89</v>
      </c>
    </row>
    <row r="130470" spans="1:8">
      <c r="A130470" t="s">
        <v>20</v>
      </c>
      <c r="B130470" t="s">
        <v>98</v>
      </c>
      <c r="C130470">
        <v>18</v>
      </c>
      <c r="D130470">
        <v>500000.01</v>
      </c>
      <c r="E130470">
        <v>600000</v>
      </c>
      <c r="F130470">
        <v>4</v>
      </c>
      <c r="G130470">
        <v>1</v>
      </c>
      <c r="H130470">
        <v>516771.99</v>
      </c>
    </row>
    <row r="130471" spans="1:8">
      <c r="A130471" t="s">
        <v>29</v>
      </c>
      <c r="B130471" t="s">
        <v>98</v>
      </c>
      <c r="C130471">
        <v>11</v>
      </c>
      <c r="D130471">
        <v>50000.01</v>
      </c>
      <c r="E130471">
        <v>100000</v>
      </c>
      <c r="F130471">
        <v>4</v>
      </c>
      <c r="G130471">
        <v>199</v>
      </c>
      <c r="H130471">
        <v>12792201.5</v>
      </c>
    </row>
    <row r="130472" spans="1:8">
      <c r="A130472" t="s">
        <v>34</v>
      </c>
      <c r="B130472" t="s">
        <v>98</v>
      </c>
      <c r="C130472">
        <v>21</v>
      </c>
      <c r="D130472">
        <v>800000.01</v>
      </c>
      <c r="E130472">
        <v>900000</v>
      </c>
      <c r="F130472">
        <v>4</v>
      </c>
      <c r="G130472">
        <v>1</v>
      </c>
      <c r="H130472">
        <v>868800.75</v>
      </c>
    </row>
    <row r="130473" spans="1:8">
      <c r="A130473" t="s">
        <v>20</v>
      </c>
      <c r="B130473" t="s">
        <v>98</v>
      </c>
      <c r="C130473">
        <v>22</v>
      </c>
      <c r="D130473">
        <v>900000.01</v>
      </c>
      <c r="E130473">
        <v>1000000</v>
      </c>
      <c r="F130473">
        <v>4</v>
      </c>
      <c r="G130473">
        <v>1</v>
      </c>
      <c r="H130473">
        <v>983621.21</v>
      </c>
    </row>
    <row r="130474" spans="1:8">
      <c r="A130474" t="s">
        <v>20</v>
      </c>
      <c r="B130474" t="s">
        <v>98</v>
      </c>
      <c r="C130474">
        <v>11</v>
      </c>
      <c r="D130474">
        <v>50000.01</v>
      </c>
      <c r="E130474">
        <v>100000</v>
      </c>
      <c r="F130474">
        <v>4</v>
      </c>
      <c r="G130474">
        <v>2070</v>
      </c>
      <c r="H130474">
        <v>141408806.18000001</v>
      </c>
    </row>
    <row r="130475" spans="1:8">
      <c r="A130475" t="s">
        <v>20</v>
      </c>
      <c r="B130475" t="s">
        <v>98</v>
      </c>
      <c r="C130475">
        <v>16</v>
      </c>
      <c r="D130475">
        <v>300000.01</v>
      </c>
      <c r="E130475">
        <v>400000</v>
      </c>
      <c r="F130475">
        <v>4</v>
      </c>
      <c r="G130475">
        <v>4</v>
      </c>
      <c r="H130475">
        <v>1359080.98</v>
      </c>
    </row>
    <row r="130476" spans="1:8">
      <c r="A130476" t="s">
        <v>13</v>
      </c>
      <c r="B130476" t="s">
        <v>98</v>
      </c>
      <c r="C130476">
        <v>6</v>
      </c>
      <c r="D130476">
        <v>2000.01</v>
      </c>
      <c r="E130476">
        <v>5000</v>
      </c>
      <c r="F130476">
        <v>4</v>
      </c>
      <c r="G130476">
        <v>14</v>
      </c>
      <c r="H130476">
        <v>45294.3</v>
      </c>
    </row>
    <row r="130477" spans="1:8">
      <c r="A130477" t="s">
        <v>28</v>
      </c>
      <c r="B130477" t="s">
        <v>98</v>
      </c>
      <c r="C130477">
        <v>12</v>
      </c>
      <c r="D130477">
        <v>100000.01</v>
      </c>
      <c r="E130477">
        <v>150000</v>
      </c>
      <c r="F130477">
        <v>4</v>
      </c>
      <c r="G130477">
        <v>142</v>
      </c>
      <c r="H130477">
        <v>16478166.859999999</v>
      </c>
    </row>
    <row r="130478" spans="1:8">
      <c r="A130478" t="s">
        <v>20</v>
      </c>
      <c r="B130478" t="s">
        <v>98</v>
      </c>
      <c r="C130478">
        <v>6</v>
      </c>
      <c r="D130478">
        <v>2000.01</v>
      </c>
      <c r="E130478">
        <v>5000</v>
      </c>
      <c r="F130478">
        <v>4</v>
      </c>
      <c r="G130478">
        <v>17</v>
      </c>
      <c r="H130478">
        <v>53330.57</v>
      </c>
    </row>
    <row r="130479" spans="1:8">
      <c r="A130479" t="s">
        <v>28</v>
      </c>
      <c r="B130479" t="s">
        <v>98</v>
      </c>
      <c r="C130479">
        <v>21</v>
      </c>
      <c r="D130479">
        <v>800000.01</v>
      </c>
      <c r="E130479">
        <v>900000</v>
      </c>
      <c r="F130479">
        <v>4</v>
      </c>
      <c r="G130479">
        <v>3</v>
      </c>
      <c r="H130479">
        <v>2513109.65</v>
      </c>
    </row>
    <row r="130480" spans="1:8">
      <c r="A130480" t="s">
        <v>29</v>
      </c>
      <c r="B130480" t="s">
        <v>98</v>
      </c>
      <c r="C130480">
        <v>13</v>
      </c>
      <c r="D130480">
        <v>150000.01</v>
      </c>
      <c r="E130480">
        <v>200000</v>
      </c>
      <c r="F130480">
        <v>4</v>
      </c>
      <c r="G130480">
        <v>48</v>
      </c>
      <c r="H130480">
        <v>8320587.2999999998</v>
      </c>
    </row>
    <row r="130481" spans="1:8">
      <c r="A130481" t="s">
        <v>20</v>
      </c>
      <c r="B130481" t="s">
        <v>98</v>
      </c>
      <c r="C130481">
        <v>7</v>
      </c>
      <c r="D130481">
        <v>5000.01</v>
      </c>
      <c r="E130481">
        <v>10000</v>
      </c>
      <c r="F130481">
        <v>4</v>
      </c>
      <c r="G130481">
        <v>147</v>
      </c>
      <c r="H130481">
        <v>1060468.47</v>
      </c>
    </row>
    <row r="130482" spans="1:8">
      <c r="A130482" t="s">
        <v>28</v>
      </c>
      <c r="B130482" t="s">
        <v>98</v>
      </c>
      <c r="C130482">
        <v>2</v>
      </c>
      <c r="D130482">
        <v>10.01</v>
      </c>
      <c r="E130482">
        <v>100</v>
      </c>
      <c r="F130482">
        <v>4</v>
      </c>
      <c r="G130482">
        <v>4</v>
      </c>
      <c r="H130482">
        <v>127.28</v>
      </c>
    </row>
    <row r="130483" spans="1:8">
      <c r="A130483" t="s">
        <v>20</v>
      </c>
      <c r="B130483" t="s">
        <v>98</v>
      </c>
      <c r="C130483">
        <v>18</v>
      </c>
      <c r="D130483">
        <v>500000.01</v>
      </c>
      <c r="E130483">
        <v>600000</v>
      </c>
      <c r="F130483">
        <v>4</v>
      </c>
      <c r="G130483">
        <v>2</v>
      </c>
      <c r="H130483">
        <v>1034737.19</v>
      </c>
    </row>
    <row r="130484" spans="1:8">
      <c r="A130484" t="s">
        <v>20</v>
      </c>
      <c r="B130484" t="s">
        <v>98</v>
      </c>
      <c r="C130484">
        <v>14</v>
      </c>
      <c r="D130484">
        <v>200000.01</v>
      </c>
      <c r="E130484">
        <v>250000</v>
      </c>
      <c r="F130484">
        <v>4</v>
      </c>
      <c r="G130484">
        <v>43</v>
      </c>
      <c r="H130484">
        <v>9448599.4600000009</v>
      </c>
    </row>
    <row r="130485" spans="1:8">
      <c r="A130485" t="s">
        <v>20</v>
      </c>
      <c r="B130485" t="s">
        <v>98</v>
      </c>
      <c r="C130485">
        <v>13</v>
      </c>
      <c r="D130485">
        <v>150000.01</v>
      </c>
      <c r="E130485">
        <v>200000</v>
      </c>
      <c r="F130485">
        <v>4</v>
      </c>
      <c r="G130485">
        <v>705</v>
      </c>
      <c r="H130485">
        <v>122394910.01000001</v>
      </c>
    </row>
    <row r="130486" spans="1:8">
      <c r="A130486" t="s">
        <v>13</v>
      </c>
      <c r="B130486" t="s">
        <v>98</v>
      </c>
      <c r="C130486">
        <v>22</v>
      </c>
      <c r="D130486">
        <v>900000.01</v>
      </c>
      <c r="E130486">
        <v>1000000</v>
      </c>
      <c r="F130486">
        <v>4</v>
      </c>
      <c r="G130486">
        <v>1</v>
      </c>
      <c r="H130486">
        <v>953606.47</v>
      </c>
    </row>
    <row r="130487" spans="1:8">
      <c r="A130487" t="s">
        <v>28</v>
      </c>
      <c r="B130487" t="s">
        <v>98</v>
      </c>
      <c r="C130487">
        <v>13</v>
      </c>
      <c r="D130487">
        <v>150000.01</v>
      </c>
      <c r="E130487">
        <v>200000</v>
      </c>
      <c r="F130487">
        <v>4</v>
      </c>
      <c r="G130487">
        <v>16</v>
      </c>
      <c r="H130487">
        <v>2936327.73</v>
      </c>
    </row>
    <row r="130488" spans="1:8">
      <c r="A130488" t="s">
        <v>20</v>
      </c>
      <c r="B130488" t="s">
        <v>98</v>
      </c>
      <c r="C130488">
        <v>14</v>
      </c>
      <c r="D130488">
        <v>200000.01</v>
      </c>
      <c r="E130488">
        <v>250000</v>
      </c>
      <c r="F130488">
        <v>4</v>
      </c>
      <c r="G130488">
        <v>292</v>
      </c>
      <c r="H130488">
        <v>63281116.299999997</v>
      </c>
    </row>
    <row r="130489" spans="1:8">
      <c r="A130489" t="s">
        <v>29</v>
      </c>
      <c r="B130489" t="s">
        <v>98</v>
      </c>
      <c r="C130489">
        <v>8</v>
      </c>
      <c r="D130489">
        <v>10000.01</v>
      </c>
      <c r="E130489">
        <v>15000</v>
      </c>
      <c r="F130489">
        <v>4</v>
      </c>
      <c r="G130489">
        <v>685</v>
      </c>
      <c r="H130489">
        <v>8034891.9199999999</v>
      </c>
    </row>
    <row r="130490" spans="1:8">
      <c r="A130490" t="s">
        <v>20</v>
      </c>
      <c r="B130490" t="s">
        <v>98</v>
      </c>
      <c r="C130490">
        <v>24</v>
      </c>
      <c r="D130490">
        <v>2000000.01</v>
      </c>
      <c r="E130490">
        <v>5000000</v>
      </c>
      <c r="F130490">
        <v>4</v>
      </c>
      <c r="G130490">
        <v>2</v>
      </c>
      <c r="H130490">
        <v>6403173.1900000004</v>
      </c>
    </row>
    <row r="130491" spans="1:8">
      <c r="A130491" t="s">
        <v>28</v>
      </c>
      <c r="B130491" t="s">
        <v>98</v>
      </c>
      <c r="C130491">
        <v>11</v>
      </c>
      <c r="D130491">
        <v>50000.01</v>
      </c>
      <c r="E130491">
        <v>100000</v>
      </c>
      <c r="F130491">
        <v>4</v>
      </c>
      <c r="G130491">
        <v>265</v>
      </c>
      <c r="H130491">
        <v>16856497.59</v>
      </c>
    </row>
    <row r="130492" spans="1:8">
      <c r="A130492" t="s">
        <v>28</v>
      </c>
      <c r="B130492" t="s">
        <v>98</v>
      </c>
      <c r="C130492">
        <v>26</v>
      </c>
      <c r="D130492">
        <v>10000000.01</v>
      </c>
      <c r="E130492">
        <v>20000000</v>
      </c>
      <c r="F130492">
        <v>4</v>
      </c>
      <c r="G130492">
        <v>1</v>
      </c>
      <c r="H130492">
        <v>17546225.82</v>
      </c>
    </row>
    <row r="130493" spans="1:8">
      <c r="A130493" t="s">
        <v>34</v>
      </c>
      <c r="B130493" t="s">
        <v>98</v>
      </c>
      <c r="C130493">
        <v>14</v>
      </c>
      <c r="D130493">
        <v>200000.01</v>
      </c>
      <c r="E130493">
        <v>250000</v>
      </c>
      <c r="F130493">
        <v>4</v>
      </c>
      <c r="G130493">
        <v>13</v>
      </c>
      <c r="H130493">
        <v>2811020.71</v>
      </c>
    </row>
    <row r="130494" spans="1:8">
      <c r="A130494" t="s">
        <v>20</v>
      </c>
      <c r="B130494" t="s">
        <v>98</v>
      </c>
      <c r="C130494">
        <v>17</v>
      </c>
      <c r="D130494">
        <v>400000.01</v>
      </c>
      <c r="E130494">
        <v>500000</v>
      </c>
      <c r="F130494">
        <v>4</v>
      </c>
      <c r="G130494">
        <v>73</v>
      </c>
      <c r="H130494">
        <v>31563727.649999999</v>
      </c>
    </row>
    <row r="130495" spans="1:8">
      <c r="A130495" t="s">
        <v>20</v>
      </c>
      <c r="B130495" t="s">
        <v>98</v>
      </c>
      <c r="C130495">
        <v>16</v>
      </c>
      <c r="D130495">
        <v>300000.01</v>
      </c>
      <c r="E130495">
        <v>400000</v>
      </c>
      <c r="F130495">
        <v>4</v>
      </c>
      <c r="G130495">
        <v>8</v>
      </c>
      <c r="H130495">
        <v>2648130.9500000002</v>
      </c>
    </row>
    <row r="130496" spans="1:8">
      <c r="A130496" t="s">
        <v>20</v>
      </c>
      <c r="B130496" t="s">
        <v>98</v>
      </c>
      <c r="C130496">
        <v>26</v>
      </c>
      <c r="D130496">
        <v>10000000.01</v>
      </c>
      <c r="E130496">
        <v>20000000</v>
      </c>
      <c r="F130496">
        <v>4</v>
      </c>
      <c r="G130496">
        <v>2</v>
      </c>
      <c r="H130496">
        <v>20734425.350000001</v>
      </c>
    </row>
    <row r="130497" spans="1:8">
      <c r="A130497" t="s">
        <v>20</v>
      </c>
      <c r="B130497" t="s">
        <v>98</v>
      </c>
      <c r="C130497">
        <v>2</v>
      </c>
      <c r="D130497">
        <v>10.01</v>
      </c>
      <c r="E130497">
        <v>100</v>
      </c>
      <c r="F130497">
        <v>4</v>
      </c>
      <c r="G130497">
        <v>38</v>
      </c>
      <c r="H130497">
        <v>1490.77</v>
      </c>
    </row>
    <row r="130498" spans="1:8">
      <c r="A130498" t="s">
        <v>20</v>
      </c>
      <c r="B130498" t="s">
        <v>98</v>
      </c>
      <c r="C130498">
        <v>4</v>
      </c>
      <c r="D130498">
        <v>500.01</v>
      </c>
      <c r="E130498">
        <v>1000</v>
      </c>
      <c r="F130498">
        <v>4</v>
      </c>
      <c r="G130498">
        <v>39</v>
      </c>
      <c r="H130498">
        <v>27873.68</v>
      </c>
    </row>
    <row r="130499" spans="1:8">
      <c r="A130499" t="s">
        <v>20</v>
      </c>
      <c r="B130499" t="s">
        <v>98</v>
      </c>
      <c r="C130499">
        <v>10</v>
      </c>
      <c r="D130499">
        <v>20000.009999999998</v>
      </c>
      <c r="E130499">
        <v>50000</v>
      </c>
      <c r="F130499">
        <v>4</v>
      </c>
      <c r="G130499">
        <v>2881</v>
      </c>
      <c r="H130499">
        <v>89402425.420000002</v>
      </c>
    </row>
    <row r="130500" spans="1:8">
      <c r="A130500" t="s">
        <v>20</v>
      </c>
      <c r="B130500" t="s">
        <v>99</v>
      </c>
      <c r="C130500">
        <v>23</v>
      </c>
      <c r="D130500">
        <v>1000000.01</v>
      </c>
      <c r="E130500">
        <v>2000000</v>
      </c>
      <c r="F130500">
        <v>4</v>
      </c>
      <c r="G130500">
        <v>1</v>
      </c>
      <c r="H130500">
        <v>1848302.19</v>
      </c>
    </row>
    <row r="130501" spans="1:8">
      <c r="A130501" t="s">
        <v>20</v>
      </c>
      <c r="B130501" t="s">
        <v>99</v>
      </c>
      <c r="C130501">
        <v>8</v>
      </c>
      <c r="D130501">
        <v>10000.01</v>
      </c>
      <c r="E130501">
        <v>15000</v>
      </c>
      <c r="F130501">
        <v>4</v>
      </c>
      <c r="G130501">
        <v>87</v>
      </c>
      <c r="H130501">
        <v>972412.57</v>
      </c>
    </row>
    <row r="130502" spans="1:8">
      <c r="A130502" t="s">
        <v>28</v>
      </c>
      <c r="B130502" t="s">
        <v>99</v>
      </c>
      <c r="C130502">
        <v>12</v>
      </c>
      <c r="D130502">
        <v>100000.01</v>
      </c>
      <c r="E130502">
        <v>150000</v>
      </c>
      <c r="F130502">
        <v>4</v>
      </c>
      <c r="G130502">
        <v>94</v>
      </c>
      <c r="H130502">
        <v>10765596.029999999</v>
      </c>
    </row>
    <row r="130503" spans="1:8">
      <c r="A130503" t="s">
        <v>20</v>
      </c>
      <c r="B130503" t="s">
        <v>99</v>
      </c>
      <c r="C130503">
        <v>13</v>
      </c>
      <c r="D130503">
        <v>150000.01</v>
      </c>
      <c r="E130503">
        <v>200000</v>
      </c>
      <c r="F130503">
        <v>4</v>
      </c>
      <c r="G130503">
        <v>154</v>
      </c>
      <c r="H130503">
        <v>26891415.609999999</v>
      </c>
    </row>
    <row r="130504" spans="1:8">
      <c r="A130504" t="s">
        <v>28</v>
      </c>
      <c r="B130504" t="s">
        <v>99</v>
      </c>
      <c r="C130504">
        <v>21</v>
      </c>
      <c r="D130504">
        <v>800000.01</v>
      </c>
      <c r="E130504">
        <v>900000</v>
      </c>
      <c r="F130504">
        <v>4</v>
      </c>
      <c r="G130504">
        <v>37</v>
      </c>
      <c r="H130504">
        <v>31394302.649999999</v>
      </c>
    </row>
    <row r="130505" spans="1:8">
      <c r="A130505" t="s">
        <v>28</v>
      </c>
      <c r="B130505" t="s">
        <v>99</v>
      </c>
      <c r="C130505">
        <v>8</v>
      </c>
      <c r="D130505">
        <v>10000.01</v>
      </c>
      <c r="E130505">
        <v>15000</v>
      </c>
      <c r="F130505">
        <v>4</v>
      </c>
      <c r="G130505">
        <v>18572</v>
      </c>
      <c r="H130505">
        <v>212965399.44</v>
      </c>
    </row>
    <row r="130506" spans="1:8">
      <c r="A130506" t="s">
        <v>20</v>
      </c>
      <c r="B130506" t="s">
        <v>99</v>
      </c>
      <c r="C130506">
        <v>11</v>
      </c>
      <c r="D130506">
        <v>50000.01</v>
      </c>
      <c r="E130506">
        <v>100000</v>
      </c>
      <c r="F130506">
        <v>4</v>
      </c>
      <c r="G130506">
        <v>1329</v>
      </c>
      <c r="H130506">
        <v>87886484.709999993</v>
      </c>
    </row>
    <row r="130507" spans="1:8">
      <c r="A130507" t="s">
        <v>20</v>
      </c>
      <c r="B130507" t="s">
        <v>99</v>
      </c>
      <c r="C130507">
        <v>4</v>
      </c>
      <c r="D130507">
        <v>500.01</v>
      </c>
      <c r="E130507">
        <v>1000</v>
      </c>
      <c r="F130507">
        <v>4</v>
      </c>
      <c r="G130507">
        <v>4</v>
      </c>
      <c r="H130507">
        <v>3376.21</v>
      </c>
    </row>
    <row r="130508" spans="1:8">
      <c r="A130508" t="s">
        <v>28</v>
      </c>
      <c r="B130508" t="s">
        <v>99</v>
      </c>
      <c r="C130508">
        <v>23</v>
      </c>
      <c r="D130508">
        <v>1000000.01</v>
      </c>
      <c r="E130508">
        <v>2000000</v>
      </c>
      <c r="F130508">
        <v>4</v>
      </c>
      <c r="G130508">
        <v>55</v>
      </c>
      <c r="H130508">
        <v>70576890.079999998</v>
      </c>
    </row>
    <row r="130509" spans="1:8">
      <c r="A130509" t="s">
        <v>20</v>
      </c>
      <c r="B130509" t="s">
        <v>99</v>
      </c>
      <c r="C130509">
        <v>12</v>
      </c>
      <c r="D130509">
        <v>100000.01</v>
      </c>
      <c r="E130509">
        <v>150000</v>
      </c>
      <c r="F130509">
        <v>4</v>
      </c>
      <c r="G130509">
        <v>205</v>
      </c>
      <c r="H130509">
        <v>25628826.84</v>
      </c>
    </row>
    <row r="130510" spans="1:8">
      <c r="A130510" t="s">
        <v>28</v>
      </c>
      <c r="B130510" t="s">
        <v>99</v>
      </c>
      <c r="C130510">
        <v>16</v>
      </c>
      <c r="D130510">
        <v>300000.01</v>
      </c>
      <c r="E130510">
        <v>400000</v>
      </c>
      <c r="F130510">
        <v>4</v>
      </c>
      <c r="G130510">
        <v>4</v>
      </c>
      <c r="H130510">
        <v>1298105.8</v>
      </c>
    </row>
    <row r="130511" spans="1:8">
      <c r="A130511" t="s">
        <v>20</v>
      </c>
      <c r="B130511" t="s">
        <v>99</v>
      </c>
      <c r="C130511">
        <v>16</v>
      </c>
      <c r="D130511">
        <v>300000.01</v>
      </c>
      <c r="E130511">
        <v>400000</v>
      </c>
      <c r="F130511">
        <v>4</v>
      </c>
      <c r="G130511">
        <v>69</v>
      </c>
      <c r="H130511">
        <v>23032444.940000001</v>
      </c>
    </row>
    <row r="130512" spans="1:8">
      <c r="A130512" t="s">
        <v>20</v>
      </c>
      <c r="B130512" t="s">
        <v>99</v>
      </c>
      <c r="C130512">
        <v>1</v>
      </c>
      <c r="D130512">
        <v>0.01</v>
      </c>
      <c r="E130512">
        <v>10</v>
      </c>
      <c r="F130512">
        <v>4</v>
      </c>
      <c r="G130512">
        <v>21</v>
      </c>
      <c r="H130512">
        <v>74.790000000000006</v>
      </c>
    </row>
    <row r="130513" spans="1:8">
      <c r="A130513" t="s">
        <v>29</v>
      </c>
      <c r="B130513" t="s">
        <v>99</v>
      </c>
      <c r="C130513">
        <v>12</v>
      </c>
      <c r="D130513">
        <v>100000.01</v>
      </c>
      <c r="E130513">
        <v>150000</v>
      </c>
      <c r="F130513">
        <v>4</v>
      </c>
      <c r="G130513">
        <v>3</v>
      </c>
      <c r="H130513">
        <v>308786.96000000002</v>
      </c>
    </row>
    <row r="130514" spans="1:8">
      <c r="A130514" t="s">
        <v>20</v>
      </c>
      <c r="B130514" t="s">
        <v>99</v>
      </c>
      <c r="C130514">
        <v>1</v>
      </c>
      <c r="D130514">
        <v>0.01</v>
      </c>
      <c r="E130514">
        <v>10</v>
      </c>
      <c r="F130514">
        <v>4</v>
      </c>
      <c r="G130514">
        <v>1</v>
      </c>
      <c r="H130514">
        <v>1.0900000000000001</v>
      </c>
    </row>
    <row r="130515" spans="1:8">
      <c r="A130515" t="s">
        <v>20</v>
      </c>
      <c r="B130515" t="s">
        <v>99</v>
      </c>
      <c r="C130515">
        <v>3</v>
      </c>
      <c r="D130515">
        <v>100.01</v>
      </c>
      <c r="E130515">
        <v>500</v>
      </c>
      <c r="F130515">
        <v>4</v>
      </c>
      <c r="G130515">
        <v>51</v>
      </c>
      <c r="H130515">
        <v>13252.16</v>
      </c>
    </row>
    <row r="130516" spans="1:8">
      <c r="A130516" t="s">
        <v>28</v>
      </c>
      <c r="B130516" t="s">
        <v>99</v>
      </c>
      <c r="C130516">
        <v>25</v>
      </c>
      <c r="D130516">
        <v>5000000.01</v>
      </c>
      <c r="E130516">
        <v>10000000</v>
      </c>
      <c r="F130516">
        <v>4</v>
      </c>
      <c r="G130516">
        <v>10</v>
      </c>
      <c r="H130516">
        <v>73850716.099999994</v>
      </c>
    </row>
    <row r="130517" spans="1:8">
      <c r="A130517" t="s">
        <v>28</v>
      </c>
      <c r="B130517" t="s">
        <v>99</v>
      </c>
      <c r="C130517">
        <v>23</v>
      </c>
      <c r="D130517">
        <v>1000000.01</v>
      </c>
      <c r="E130517">
        <v>2000000</v>
      </c>
      <c r="F130517">
        <v>4</v>
      </c>
      <c r="G130517">
        <v>284</v>
      </c>
      <c r="H130517">
        <v>385484544.97000003</v>
      </c>
    </row>
    <row r="130518" spans="1:8">
      <c r="A130518" t="s">
        <v>20</v>
      </c>
      <c r="B130518" t="s">
        <v>99</v>
      </c>
      <c r="C130518">
        <v>8</v>
      </c>
      <c r="D130518">
        <v>10000.01</v>
      </c>
      <c r="E130518">
        <v>15000</v>
      </c>
      <c r="F130518">
        <v>4</v>
      </c>
      <c r="G130518">
        <v>90</v>
      </c>
      <c r="H130518">
        <v>1055725.56</v>
      </c>
    </row>
    <row r="130519" spans="1:8">
      <c r="A130519" t="s">
        <v>20</v>
      </c>
      <c r="B130519" t="s">
        <v>99</v>
      </c>
      <c r="C130519">
        <v>4</v>
      </c>
      <c r="D130519">
        <v>500.01</v>
      </c>
      <c r="E130519">
        <v>1000</v>
      </c>
      <c r="F130519">
        <v>4</v>
      </c>
      <c r="G130519">
        <v>1</v>
      </c>
      <c r="H130519">
        <v>966.6</v>
      </c>
    </row>
    <row r="130520" spans="1:8">
      <c r="A130520" t="s">
        <v>28</v>
      </c>
      <c r="B130520" t="s">
        <v>99</v>
      </c>
      <c r="C130520">
        <v>15</v>
      </c>
      <c r="D130520">
        <v>250000.01</v>
      </c>
      <c r="E130520">
        <v>300000</v>
      </c>
      <c r="F130520">
        <v>4</v>
      </c>
      <c r="G130520">
        <v>16</v>
      </c>
      <c r="H130520">
        <v>4133207.71</v>
      </c>
    </row>
    <row r="130521" spans="1:8">
      <c r="A130521" t="s">
        <v>20</v>
      </c>
      <c r="B130521" t="s">
        <v>99</v>
      </c>
      <c r="C130521">
        <v>14</v>
      </c>
      <c r="D130521">
        <v>200000.01</v>
      </c>
      <c r="E130521">
        <v>250000</v>
      </c>
      <c r="F130521">
        <v>4</v>
      </c>
      <c r="G130521">
        <v>1243</v>
      </c>
      <c r="H130521">
        <v>266147350.19999999</v>
      </c>
    </row>
    <row r="130522" spans="1:8">
      <c r="A130522" t="s">
        <v>20</v>
      </c>
      <c r="B130522" t="s">
        <v>99</v>
      </c>
      <c r="C130522">
        <v>17</v>
      </c>
      <c r="D130522">
        <v>400000.01</v>
      </c>
      <c r="E130522">
        <v>500000</v>
      </c>
      <c r="F130522">
        <v>4</v>
      </c>
      <c r="G130522">
        <v>3</v>
      </c>
      <c r="H130522">
        <v>1275191.45</v>
      </c>
    </row>
    <row r="130523" spans="1:8">
      <c r="A130523" t="s">
        <v>20</v>
      </c>
      <c r="B130523" t="s">
        <v>99</v>
      </c>
      <c r="C130523">
        <v>13</v>
      </c>
      <c r="D130523">
        <v>150000.01</v>
      </c>
      <c r="E130523">
        <v>200000</v>
      </c>
      <c r="F130523">
        <v>4</v>
      </c>
      <c r="G130523">
        <v>331</v>
      </c>
      <c r="H130523">
        <v>57943713.630000003</v>
      </c>
    </row>
    <row r="130524" spans="1:8">
      <c r="A130524" t="s">
        <v>20</v>
      </c>
      <c r="B130524" t="s">
        <v>99</v>
      </c>
      <c r="C130524">
        <v>13</v>
      </c>
      <c r="D130524">
        <v>150000.01</v>
      </c>
      <c r="E130524">
        <v>200000</v>
      </c>
      <c r="F130524">
        <v>4</v>
      </c>
      <c r="G130524">
        <v>32</v>
      </c>
      <c r="H130524">
        <v>5475842.5199999996</v>
      </c>
    </row>
    <row r="130525" spans="1:8">
      <c r="A130525" t="s">
        <v>20</v>
      </c>
      <c r="B130525" t="s">
        <v>99</v>
      </c>
      <c r="C130525">
        <v>13</v>
      </c>
      <c r="D130525">
        <v>150000.01</v>
      </c>
      <c r="E130525">
        <v>200000</v>
      </c>
      <c r="F130525">
        <v>4</v>
      </c>
      <c r="G130525">
        <v>8</v>
      </c>
      <c r="H130525">
        <v>1396391.6</v>
      </c>
    </row>
    <row r="130526" spans="1:8">
      <c r="A130526" t="s">
        <v>28</v>
      </c>
      <c r="B130526" t="s">
        <v>99</v>
      </c>
      <c r="C130526">
        <v>11</v>
      </c>
      <c r="D130526">
        <v>50000.01</v>
      </c>
      <c r="E130526">
        <v>100000</v>
      </c>
      <c r="F130526">
        <v>4</v>
      </c>
      <c r="G130526">
        <v>121</v>
      </c>
      <c r="H130526">
        <v>7924140.5199999996</v>
      </c>
    </row>
    <row r="130527" spans="1:8">
      <c r="A130527" t="s">
        <v>20</v>
      </c>
      <c r="B130527" t="s">
        <v>99</v>
      </c>
      <c r="C130527">
        <v>18</v>
      </c>
      <c r="D130527">
        <v>500000.01</v>
      </c>
      <c r="E130527">
        <v>600000</v>
      </c>
      <c r="F130527">
        <v>4</v>
      </c>
      <c r="G130527">
        <v>1</v>
      </c>
      <c r="H130527">
        <v>546664.77</v>
      </c>
    </row>
    <row r="130528" spans="1:8">
      <c r="A130528" t="s">
        <v>20</v>
      </c>
      <c r="B130528" t="s">
        <v>99</v>
      </c>
      <c r="C130528">
        <v>6</v>
      </c>
      <c r="D130528">
        <v>2000.01</v>
      </c>
      <c r="E130528">
        <v>5000</v>
      </c>
      <c r="F130528">
        <v>4</v>
      </c>
      <c r="G130528">
        <v>228</v>
      </c>
      <c r="H130528">
        <v>647181.44999999995</v>
      </c>
    </row>
    <row r="130529" spans="1:8">
      <c r="A130529" t="s">
        <v>20</v>
      </c>
      <c r="B130529" t="s">
        <v>99</v>
      </c>
      <c r="C130529">
        <v>9</v>
      </c>
      <c r="D130529">
        <v>15000.01</v>
      </c>
      <c r="E130529">
        <v>20000</v>
      </c>
      <c r="F130529">
        <v>4</v>
      </c>
      <c r="G130529">
        <v>251</v>
      </c>
      <c r="H130529">
        <v>4218529</v>
      </c>
    </row>
    <row r="130530" spans="1:8">
      <c r="A130530" t="s">
        <v>20</v>
      </c>
      <c r="B130530" t="s">
        <v>99</v>
      </c>
      <c r="C130530">
        <v>19</v>
      </c>
      <c r="D130530">
        <v>600000.01</v>
      </c>
      <c r="E130530">
        <v>700000</v>
      </c>
      <c r="F130530">
        <v>4</v>
      </c>
      <c r="G130530">
        <v>1</v>
      </c>
      <c r="H130530">
        <v>685488.16</v>
      </c>
    </row>
    <row r="130531" spans="1:8">
      <c r="A130531" t="s">
        <v>28</v>
      </c>
      <c r="B130531" t="s">
        <v>99</v>
      </c>
      <c r="C130531">
        <v>4</v>
      </c>
      <c r="D130531">
        <v>500.01</v>
      </c>
      <c r="E130531">
        <v>1000</v>
      </c>
      <c r="F130531">
        <v>4</v>
      </c>
      <c r="G130531">
        <v>1</v>
      </c>
      <c r="H130531">
        <v>1000</v>
      </c>
    </row>
    <row r="130532" spans="1:8">
      <c r="A130532" t="s">
        <v>20</v>
      </c>
      <c r="B130532" t="s">
        <v>99</v>
      </c>
      <c r="C130532">
        <v>5</v>
      </c>
      <c r="D130532">
        <v>1000.01</v>
      </c>
      <c r="E130532">
        <v>2000</v>
      </c>
      <c r="F130532">
        <v>4</v>
      </c>
      <c r="G130532">
        <v>3371</v>
      </c>
      <c r="H130532">
        <v>3751832.47</v>
      </c>
    </row>
    <row r="130533" spans="1:8">
      <c r="A130533" t="s">
        <v>28</v>
      </c>
      <c r="B130533" t="s">
        <v>99</v>
      </c>
      <c r="C130533">
        <v>25</v>
      </c>
      <c r="D130533">
        <v>5000000.01</v>
      </c>
      <c r="E130533">
        <v>10000000</v>
      </c>
      <c r="F130533">
        <v>4</v>
      </c>
      <c r="G130533">
        <v>2</v>
      </c>
      <c r="H130533">
        <v>18333991.309999999</v>
      </c>
    </row>
    <row r="130534" spans="1:8">
      <c r="A130534" t="s">
        <v>13</v>
      </c>
      <c r="B130534" t="s">
        <v>99</v>
      </c>
      <c r="C130534">
        <v>17</v>
      </c>
      <c r="D130534">
        <v>400000.01</v>
      </c>
      <c r="E130534">
        <v>500000</v>
      </c>
      <c r="F130534">
        <v>4</v>
      </c>
      <c r="G130534">
        <v>2</v>
      </c>
      <c r="H130534">
        <v>918911.57</v>
      </c>
    </row>
    <row r="130535" spans="1:8">
      <c r="A130535" t="s">
        <v>20</v>
      </c>
      <c r="B130535" t="s">
        <v>99</v>
      </c>
      <c r="C130535">
        <v>14</v>
      </c>
      <c r="D130535">
        <v>200000.01</v>
      </c>
      <c r="E130535">
        <v>250000</v>
      </c>
      <c r="F130535">
        <v>4</v>
      </c>
      <c r="G130535">
        <v>50</v>
      </c>
      <c r="H130535">
        <v>10721397.67</v>
      </c>
    </row>
    <row r="130536" spans="1:8">
      <c r="A130536" t="s">
        <v>20</v>
      </c>
      <c r="B130536" t="s">
        <v>99</v>
      </c>
      <c r="C130536">
        <v>11</v>
      </c>
      <c r="D130536">
        <v>50000.01</v>
      </c>
      <c r="E130536">
        <v>100000</v>
      </c>
      <c r="F130536">
        <v>4</v>
      </c>
      <c r="G130536">
        <v>48</v>
      </c>
      <c r="H130536">
        <v>3215189.12</v>
      </c>
    </row>
    <row r="130537" spans="1:8">
      <c r="A130537" t="s">
        <v>20</v>
      </c>
      <c r="B130537" t="s">
        <v>99</v>
      </c>
      <c r="C130537">
        <v>16</v>
      </c>
      <c r="D130537">
        <v>300000.01</v>
      </c>
      <c r="E130537">
        <v>400000</v>
      </c>
      <c r="F130537">
        <v>4</v>
      </c>
      <c r="G130537">
        <v>13</v>
      </c>
      <c r="H130537">
        <v>4349009.07</v>
      </c>
    </row>
    <row r="130538" spans="1:8">
      <c r="A130538" t="s">
        <v>20</v>
      </c>
      <c r="B130538" t="s">
        <v>99</v>
      </c>
      <c r="C130538">
        <v>3</v>
      </c>
      <c r="D130538">
        <v>100.01</v>
      </c>
      <c r="E130538">
        <v>500</v>
      </c>
      <c r="F130538">
        <v>4</v>
      </c>
      <c r="G130538">
        <v>406</v>
      </c>
      <c r="H130538">
        <v>97502.11</v>
      </c>
    </row>
    <row r="130539" spans="1:8">
      <c r="A130539" t="s">
        <v>20</v>
      </c>
      <c r="B130539" t="s">
        <v>99</v>
      </c>
      <c r="C130539">
        <v>7</v>
      </c>
      <c r="D130539">
        <v>5000.01</v>
      </c>
      <c r="E130539">
        <v>10000</v>
      </c>
      <c r="F130539">
        <v>4</v>
      </c>
      <c r="G130539">
        <v>129</v>
      </c>
      <c r="H130539">
        <v>834137.99</v>
      </c>
    </row>
    <row r="130540" spans="1:8">
      <c r="A130540" t="s">
        <v>20</v>
      </c>
      <c r="B130540" t="s">
        <v>99</v>
      </c>
      <c r="C130540">
        <v>7</v>
      </c>
      <c r="D130540">
        <v>5000.01</v>
      </c>
      <c r="E130540">
        <v>10000</v>
      </c>
      <c r="F130540">
        <v>4</v>
      </c>
      <c r="G130540">
        <v>5317</v>
      </c>
      <c r="H130540">
        <v>34685719.490000002</v>
      </c>
    </row>
    <row r="130541" spans="1:8">
      <c r="A130541" t="s">
        <v>13</v>
      </c>
      <c r="B130541" t="s">
        <v>99</v>
      </c>
      <c r="C130541">
        <v>15</v>
      </c>
      <c r="D130541">
        <v>250000.01</v>
      </c>
      <c r="E130541">
        <v>300000</v>
      </c>
      <c r="F130541">
        <v>4</v>
      </c>
      <c r="G130541">
        <v>2</v>
      </c>
      <c r="H130541">
        <v>531302.62</v>
      </c>
    </row>
    <row r="130542" spans="1:8">
      <c r="A130542" t="s">
        <v>28</v>
      </c>
      <c r="B130542" t="s">
        <v>99</v>
      </c>
      <c r="C130542">
        <v>15</v>
      </c>
      <c r="D130542">
        <v>250000.01</v>
      </c>
      <c r="E130542">
        <v>300000</v>
      </c>
      <c r="F130542">
        <v>4</v>
      </c>
      <c r="G130542">
        <v>10</v>
      </c>
      <c r="H130542">
        <v>2630729.5699999998</v>
      </c>
    </row>
    <row r="130543" spans="1:8">
      <c r="A130543" t="s">
        <v>20</v>
      </c>
      <c r="B130543" t="s">
        <v>99</v>
      </c>
      <c r="C130543">
        <v>20</v>
      </c>
      <c r="D130543">
        <v>700000.01</v>
      </c>
      <c r="E130543">
        <v>800000</v>
      </c>
      <c r="F130543">
        <v>4</v>
      </c>
      <c r="G130543">
        <v>1</v>
      </c>
      <c r="H130543">
        <v>767301.51</v>
      </c>
    </row>
    <row r="130544" spans="1:8">
      <c r="A130544" t="s">
        <v>20</v>
      </c>
      <c r="B130544" t="s">
        <v>99</v>
      </c>
      <c r="C130544">
        <v>18</v>
      </c>
      <c r="D130544">
        <v>500000.01</v>
      </c>
      <c r="E130544">
        <v>600000</v>
      </c>
      <c r="F130544">
        <v>4</v>
      </c>
      <c r="G130544">
        <v>1</v>
      </c>
      <c r="H130544">
        <v>532692.30000000005</v>
      </c>
    </row>
    <row r="130545" spans="1:8">
      <c r="A130545" t="s">
        <v>20</v>
      </c>
      <c r="B130545" t="s">
        <v>99</v>
      </c>
      <c r="C130545">
        <v>1</v>
      </c>
      <c r="D130545">
        <v>0.01</v>
      </c>
      <c r="E130545">
        <v>10</v>
      </c>
      <c r="F130545">
        <v>4</v>
      </c>
      <c r="G130545">
        <v>5</v>
      </c>
      <c r="H130545">
        <v>16.239999999999998</v>
      </c>
    </row>
    <row r="130546" spans="1:8">
      <c r="A130546" t="s">
        <v>28</v>
      </c>
      <c r="B130546" t="s">
        <v>99</v>
      </c>
      <c r="C130546">
        <v>16</v>
      </c>
      <c r="D130546">
        <v>300000.01</v>
      </c>
      <c r="E130546">
        <v>400000</v>
      </c>
      <c r="F130546">
        <v>4</v>
      </c>
      <c r="G130546">
        <v>2</v>
      </c>
      <c r="H130546">
        <v>627858.74</v>
      </c>
    </row>
    <row r="130547" spans="1:8">
      <c r="A130547" t="s">
        <v>20</v>
      </c>
      <c r="B130547" t="s">
        <v>99</v>
      </c>
      <c r="C130547">
        <v>24</v>
      </c>
      <c r="D130547">
        <v>2000000.01</v>
      </c>
      <c r="E130547">
        <v>5000000</v>
      </c>
      <c r="F130547">
        <v>4</v>
      </c>
      <c r="G130547">
        <v>1</v>
      </c>
      <c r="H130547">
        <v>2411268.88</v>
      </c>
    </row>
    <row r="130548" spans="1:8">
      <c r="A130548" t="s">
        <v>20</v>
      </c>
      <c r="B130548" t="s">
        <v>99</v>
      </c>
      <c r="C130548">
        <v>7</v>
      </c>
      <c r="D130548">
        <v>5000.01</v>
      </c>
      <c r="E130548">
        <v>10000</v>
      </c>
      <c r="F130548">
        <v>4</v>
      </c>
      <c r="G130548">
        <v>1981</v>
      </c>
      <c r="H130548">
        <v>13319371.49</v>
      </c>
    </row>
    <row r="130549" spans="1:8">
      <c r="A130549" t="s">
        <v>20</v>
      </c>
      <c r="B130549" t="s">
        <v>99</v>
      </c>
      <c r="C130549">
        <v>7</v>
      </c>
      <c r="D130549">
        <v>5000.01</v>
      </c>
      <c r="E130549">
        <v>10000</v>
      </c>
      <c r="F130549">
        <v>4</v>
      </c>
      <c r="G130549">
        <v>3731</v>
      </c>
      <c r="H130549">
        <v>24733705.34</v>
      </c>
    </row>
    <row r="130550" spans="1:8">
      <c r="A130550" t="s">
        <v>20</v>
      </c>
      <c r="B130550" t="s">
        <v>99</v>
      </c>
      <c r="C130550">
        <v>1</v>
      </c>
      <c r="D130550">
        <v>0.01</v>
      </c>
      <c r="E130550">
        <v>10</v>
      </c>
      <c r="F130550">
        <v>4</v>
      </c>
      <c r="G130550">
        <v>177</v>
      </c>
      <c r="H130550">
        <v>692.01</v>
      </c>
    </row>
    <row r="130551" spans="1:8">
      <c r="A130551" t="s">
        <v>13</v>
      </c>
      <c r="B130551" t="s">
        <v>99</v>
      </c>
      <c r="C130551">
        <v>21</v>
      </c>
      <c r="D130551">
        <v>800000.01</v>
      </c>
      <c r="E130551">
        <v>900000</v>
      </c>
      <c r="F130551">
        <v>4</v>
      </c>
      <c r="G130551">
        <v>22</v>
      </c>
      <c r="H130551">
        <v>18511730.82</v>
      </c>
    </row>
    <row r="130552" spans="1:8">
      <c r="A130552" t="s">
        <v>20</v>
      </c>
      <c r="B130552" t="s">
        <v>99</v>
      </c>
      <c r="C130552">
        <v>16</v>
      </c>
      <c r="D130552">
        <v>300000.01</v>
      </c>
      <c r="E130552">
        <v>400000</v>
      </c>
      <c r="F130552">
        <v>4</v>
      </c>
      <c r="G130552">
        <v>44</v>
      </c>
      <c r="H130552">
        <v>14916828.17</v>
      </c>
    </row>
    <row r="130553" spans="1:8">
      <c r="A130553" t="s">
        <v>20</v>
      </c>
      <c r="B130553" t="s">
        <v>99</v>
      </c>
      <c r="C130553">
        <v>5</v>
      </c>
      <c r="D130553">
        <v>1000.01</v>
      </c>
      <c r="E130553">
        <v>2000</v>
      </c>
      <c r="F130553">
        <v>4</v>
      </c>
      <c r="G130553">
        <v>6261</v>
      </c>
      <c r="H130553">
        <v>6811958.5199999996</v>
      </c>
    </row>
    <row r="130554" spans="1:8">
      <c r="A130554" t="s">
        <v>29</v>
      </c>
      <c r="B130554" t="s">
        <v>99</v>
      </c>
      <c r="C130554">
        <v>14</v>
      </c>
      <c r="D130554">
        <v>200000.01</v>
      </c>
      <c r="E130554">
        <v>250000</v>
      </c>
      <c r="F130554">
        <v>4</v>
      </c>
      <c r="G130554">
        <v>75</v>
      </c>
      <c r="H130554">
        <v>16599934.25</v>
      </c>
    </row>
    <row r="130555" spans="1:8">
      <c r="A130555" t="s">
        <v>28</v>
      </c>
      <c r="B130555" t="s">
        <v>99</v>
      </c>
      <c r="C130555">
        <v>20</v>
      </c>
      <c r="D130555">
        <v>700000.01</v>
      </c>
      <c r="E130555">
        <v>800000</v>
      </c>
      <c r="F130555">
        <v>4</v>
      </c>
      <c r="G130555">
        <v>9</v>
      </c>
      <c r="H130555">
        <v>6879249.3899999997</v>
      </c>
    </row>
    <row r="130556" spans="1:8">
      <c r="A130556" t="s">
        <v>20</v>
      </c>
      <c r="B130556" t="s">
        <v>99</v>
      </c>
      <c r="C130556">
        <v>11</v>
      </c>
      <c r="D130556">
        <v>50000.01</v>
      </c>
      <c r="E130556">
        <v>100000</v>
      </c>
      <c r="F130556">
        <v>4</v>
      </c>
      <c r="G130556">
        <v>264</v>
      </c>
      <c r="H130556">
        <v>17504078.079999998</v>
      </c>
    </row>
    <row r="130557" spans="1:8">
      <c r="A130557" t="s">
        <v>28</v>
      </c>
      <c r="B130557" t="s">
        <v>99</v>
      </c>
      <c r="C130557">
        <v>14</v>
      </c>
      <c r="D130557">
        <v>200000.01</v>
      </c>
      <c r="E130557">
        <v>250000</v>
      </c>
      <c r="F130557">
        <v>4</v>
      </c>
      <c r="G130557">
        <v>13</v>
      </c>
      <c r="H130557">
        <v>2929751.88</v>
      </c>
    </row>
    <row r="130558" spans="1:8">
      <c r="A130558" t="s">
        <v>20</v>
      </c>
      <c r="B130558" t="s">
        <v>99</v>
      </c>
      <c r="C130558">
        <v>10</v>
      </c>
      <c r="D130558">
        <v>20000.009999999998</v>
      </c>
      <c r="E130558">
        <v>50000</v>
      </c>
      <c r="F130558">
        <v>4</v>
      </c>
      <c r="G130558">
        <v>450</v>
      </c>
      <c r="H130558">
        <v>14065385.41</v>
      </c>
    </row>
    <row r="130559" spans="1:8">
      <c r="A130559" t="s">
        <v>28</v>
      </c>
      <c r="B130559" t="s">
        <v>99</v>
      </c>
      <c r="C130559">
        <v>12</v>
      </c>
      <c r="D130559">
        <v>100000.01</v>
      </c>
      <c r="E130559">
        <v>150000</v>
      </c>
      <c r="F130559">
        <v>4</v>
      </c>
      <c r="G130559">
        <v>58</v>
      </c>
      <c r="H130559">
        <v>6605927.71</v>
      </c>
    </row>
    <row r="130560" spans="1:8">
      <c r="A130560" t="s">
        <v>20</v>
      </c>
      <c r="B130560" t="s">
        <v>99</v>
      </c>
      <c r="C130560">
        <v>4</v>
      </c>
      <c r="D130560">
        <v>500.01</v>
      </c>
      <c r="E130560">
        <v>1000</v>
      </c>
      <c r="F130560">
        <v>4</v>
      </c>
      <c r="G130560">
        <v>11</v>
      </c>
      <c r="H130560">
        <v>10758.38</v>
      </c>
    </row>
    <row r="130561" spans="1:8">
      <c r="A130561" t="s">
        <v>20</v>
      </c>
      <c r="B130561" t="s">
        <v>99</v>
      </c>
      <c r="C130561">
        <v>14</v>
      </c>
      <c r="D130561">
        <v>200000.01</v>
      </c>
      <c r="E130561">
        <v>250000</v>
      </c>
      <c r="F130561">
        <v>4</v>
      </c>
      <c r="G130561">
        <v>281</v>
      </c>
      <c r="H130561">
        <v>60374938</v>
      </c>
    </row>
    <row r="130562" spans="1:8">
      <c r="A130562" t="s">
        <v>28</v>
      </c>
      <c r="B130562" t="s">
        <v>99</v>
      </c>
      <c r="C130562">
        <v>16</v>
      </c>
      <c r="D130562">
        <v>300000.01</v>
      </c>
      <c r="E130562">
        <v>400000</v>
      </c>
      <c r="F130562">
        <v>4</v>
      </c>
      <c r="G130562">
        <v>174</v>
      </c>
      <c r="H130562">
        <v>59344041.200000003</v>
      </c>
    </row>
    <row r="130563" spans="1:8">
      <c r="A130563" t="s">
        <v>28</v>
      </c>
      <c r="B130563" t="s">
        <v>99</v>
      </c>
      <c r="C130563">
        <v>27</v>
      </c>
      <c r="D130563">
        <v>20000000.010000002</v>
      </c>
      <c r="E130563">
        <v>999999999999999</v>
      </c>
      <c r="F130563">
        <v>4</v>
      </c>
      <c r="G130563">
        <v>1</v>
      </c>
      <c r="H130563">
        <v>318087984.43000001</v>
      </c>
    </row>
    <row r="130564" spans="1:8">
      <c r="A130564" t="s">
        <v>28</v>
      </c>
      <c r="B130564" t="s">
        <v>99</v>
      </c>
      <c r="C130564">
        <v>21</v>
      </c>
      <c r="D130564">
        <v>800000.01</v>
      </c>
      <c r="E130564">
        <v>900000</v>
      </c>
      <c r="F130564">
        <v>4</v>
      </c>
      <c r="G130564">
        <v>14</v>
      </c>
      <c r="H130564">
        <v>11824183.1</v>
      </c>
    </row>
    <row r="130565" spans="1:8">
      <c r="A130565" t="s">
        <v>20</v>
      </c>
      <c r="B130565" t="s">
        <v>99</v>
      </c>
      <c r="C130565">
        <v>14</v>
      </c>
      <c r="D130565">
        <v>200000.01</v>
      </c>
      <c r="E130565">
        <v>250000</v>
      </c>
      <c r="F130565">
        <v>4</v>
      </c>
      <c r="G130565">
        <v>139</v>
      </c>
      <c r="H130565">
        <v>29477085.100000001</v>
      </c>
    </row>
    <row r="130566" spans="1:8">
      <c r="A130566" t="s">
        <v>20</v>
      </c>
      <c r="B130566" t="s">
        <v>99</v>
      </c>
      <c r="C130566">
        <v>1</v>
      </c>
      <c r="D130566">
        <v>0.01</v>
      </c>
      <c r="E130566">
        <v>10</v>
      </c>
      <c r="F130566">
        <v>4</v>
      </c>
      <c r="G130566">
        <v>5</v>
      </c>
      <c r="H130566">
        <v>3.18</v>
      </c>
    </row>
    <row r="130567" spans="1:8">
      <c r="A130567" t="s">
        <v>28</v>
      </c>
      <c r="B130567" t="s">
        <v>99</v>
      </c>
      <c r="C130567">
        <v>24</v>
      </c>
      <c r="D130567">
        <v>2000000.01</v>
      </c>
      <c r="E130567">
        <v>5000000</v>
      </c>
      <c r="F130567">
        <v>4</v>
      </c>
      <c r="G130567">
        <v>1</v>
      </c>
      <c r="H130567">
        <v>2110634.56</v>
      </c>
    </row>
    <row r="130568" spans="1:8">
      <c r="A130568" t="s">
        <v>13</v>
      </c>
      <c r="B130568" t="s">
        <v>99</v>
      </c>
      <c r="C130568">
        <v>27</v>
      </c>
      <c r="D130568">
        <v>20000000.010000002</v>
      </c>
      <c r="E130568">
        <v>999999999999999</v>
      </c>
      <c r="F130568">
        <v>4</v>
      </c>
      <c r="G130568">
        <v>1</v>
      </c>
      <c r="H130568">
        <v>1517873997.53</v>
      </c>
    </row>
    <row r="130569" spans="1:8">
      <c r="A130569" t="s">
        <v>28</v>
      </c>
      <c r="B130569" t="s">
        <v>99</v>
      </c>
      <c r="C130569">
        <v>12</v>
      </c>
      <c r="D130569">
        <v>100000.01</v>
      </c>
      <c r="E130569">
        <v>150000</v>
      </c>
      <c r="F130569">
        <v>4</v>
      </c>
      <c r="G130569">
        <v>23</v>
      </c>
      <c r="H130569">
        <v>2696488.42</v>
      </c>
    </row>
    <row r="130570" spans="1:8">
      <c r="A130570" t="s">
        <v>20</v>
      </c>
      <c r="B130570" t="s">
        <v>99</v>
      </c>
      <c r="C130570">
        <v>13</v>
      </c>
      <c r="D130570">
        <v>150000.01</v>
      </c>
      <c r="E130570">
        <v>200000</v>
      </c>
      <c r="F130570">
        <v>4</v>
      </c>
      <c r="G130570">
        <v>724</v>
      </c>
      <c r="H130570">
        <v>124062402.27</v>
      </c>
    </row>
    <row r="130571" spans="1:8">
      <c r="A130571" t="s">
        <v>28</v>
      </c>
      <c r="B130571" t="s">
        <v>99</v>
      </c>
      <c r="C130571">
        <v>19</v>
      </c>
      <c r="D130571">
        <v>600000.01</v>
      </c>
      <c r="E130571">
        <v>700000</v>
      </c>
      <c r="F130571">
        <v>4</v>
      </c>
      <c r="G130571">
        <v>49</v>
      </c>
      <c r="H130571">
        <v>31431457.100000001</v>
      </c>
    </row>
    <row r="130572" spans="1:8">
      <c r="A130572" t="s">
        <v>28</v>
      </c>
      <c r="B130572" t="s">
        <v>99</v>
      </c>
      <c r="C130572">
        <v>19</v>
      </c>
      <c r="D130572">
        <v>600000.01</v>
      </c>
      <c r="E130572">
        <v>700000</v>
      </c>
      <c r="F130572">
        <v>4</v>
      </c>
      <c r="G130572">
        <v>1</v>
      </c>
      <c r="H130572">
        <v>615179.47</v>
      </c>
    </row>
    <row r="130573" spans="1:8">
      <c r="A130573" t="s">
        <v>20</v>
      </c>
      <c r="B130573" t="s">
        <v>99</v>
      </c>
      <c r="C130573">
        <v>16</v>
      </c>
      <c r="D130573">
        <v>300000.01</v>
      </c>
      <c r="E130573">
        <v>400000</v>
      </c>
      <c r="F130573">
        <v>4</v>
      </c>
      <c r="G130573">
        <v>1</v>
      </c>
      <c r="H130573">
        <v>384236.13</v>
      </c>
    </row>
    <row r="130574" spans="1:8">
      <c r="A130574" t="s">
        <v>28</v>
      </c>
      <c r="B130574" t="s">
        <v>99</v>
      </c>
      <c r="C130574">
        <v>26</v>
      </c>
      <c r="D130574">
        <v>10000000.01</v>
      </c>
      <c r="E130574">
        <v>20000000</v>
      </c>
      <c r="F130574">
        <v>4</v>
      </c>
      <c r="G130574">
        <v>7</v>
      </c>
      <c r="H130574">
        <v>98407391.280000001</v>
      </c>
    </row>
    <row r="130575" spans="1:8">
      <c r="A130575" t="s">
        <v>28</v>
      </c>
      <c r="B130575" t="s">
        <v>99</v>
      </c>
      <c r="C130575">
        <v>23</v>
      </c>
      <c r="D130575">
        <v>1000000.01</v>
      </c>
      <c r="E130575">
        <v>2000000</v>
      </c>
      <c r="F130575">
        <v>4</v>
      </c>
      <c r="G130575">
        <v>10</v>
      </c>
      <c r="H130575">
        <v>13447264.74</v>
      </c>
    </row>
    <row r="130576" spans="1:8">
      <c r="A130576" t="s">
        <v>29</v>
      </c>
      <c r="B130576" t="s">
        <v>99</v>
      </c>
      <c r="C130576">
        <v>5</v>
      </c>
      <c r="D130576">
        <v>1000.01</v>
      </c>
      <c r="E130576">
        <v>2000</v>
      </c>
      <c r="F130576">
        <v>4</v>
      </c>
      <c r="G130576">
        <v>56</v>
      </c>
      <c r="H130576">
        <v>57593.82</v>
      </c>
    </row>
    <row r="130577" spans="1:8">
      <c r="A130577" t="s">
        <v>20</v>
      </c>
      <c r="B130577" t="s">
        <v>99</v>
      </c>
      <c r="C130577">
        <v>9</v>
      </c>
      <c r="D130577">
        <v>15000.01</v>
      </c>
      <c r="E130577">
        <v>20000</v>
      </c>
      <c r="F130577">
        <v>4</v>
      </c>
      <c r="G130577">
        <v>47</v>
      </c>
      <c r="H130577">
        <v>771557.2</v>
      </c>
    </row>
    <row r="130578" spans="1:8">
      <c r="A130578" t="s">
        <v>20</v>
      </c>
      <c r="B130578" t="s">
        <v>99</v>
      </c>
      <c r="C130578">
        <v>19</v>
      </c>
      <c r="D130578">
        <v>600000.01</v>
      </c>
      <c r="E130578">
        <v>700000</v>
      </c>
      <c r="F130578">
        <v>4</v>
      </c>
      <c r="G130578">
        <v>3</v>
      </c>
      <c r="H130578">
        <v>1901828.57</v>
      </c>
    </row>
    <row r="130579" spans="1:8">
      <c r="A130579" t="s">
        <v>29</v>
      </c>
      <c r="B130579" t="s">
        <v>99</v>
      </c>
      <c r="C130579">
        <v>5</v>
      </c>
      <c r="D130579">
        <v>1000.01</v>
      </c>
      <c r="E130579">
        <v>2000</v>
      </c>
      <c r="F130579">
        <v>4</v>
      </c>
      <c r="G130579">
        <v>3</v>
      </c>
      <c r="H130579">
        <v>3040.48</v>
      </c>
    </row>
    <row r="130580" spans="1:8">
      <c r="A130580" t="s">
        <v>20</v>
      </c>
      <c r="B130580" t="s">
        <v>99</v>
      </c>
      <c r="C130580">
        <v>11</v>
      </c>
      <c r="D130580">
        <v>50000.01</v>
      </c>
      <c r="E130580">
        <v>100000</v>
      </c>
      <c r="F130580">
        <v>4</v>
      </c>
      <c r="G130580">
        <v>594</v>
      </c>
      <c r="H130580">
        <v>39833108.549999997</v>
      </c>
    </row>
    <row r="130581" spans="1:8">
      <c r="A130581" t="s">
        <v>20</v>
      </c>
      <c r="B130581" t="s">
        <v>99</v>
      </c>
      <c r="C130581">
        <v>26</v>
      </c>
      <c r="D130581">
        <v>10000000.01</v>
      </c>
      <c r="E130581">
        <v>20000000</v>
      </c>
      <c r="F130581">
        <v>4</v>
      </c>
      <c r="G130581">
        <v>1</v>
      </c>
      <c r="H130581">
        <v>10090046.390000001</v>
      </c>
    </row>
    <row r="130582" spans="1:8">
      <c r="A130582" t="s">
        <v>28</v>
      </c>
      <c r="B130582" t="s">
        <v>99</v>
      </c>
      <c r="C130582">
        <v>6</v>
      </c>
      <c r="D130582">
        <v>2000.01</v>
      </c>
      <c r="E130582">
        <v>5000</v>
      </c>
      <c r="F130582">
        <v>4</v>
      </c>
      <c r="G130582">
        <v>7553</v>
      </c>
      <c r="H130582">
        <v>23913618.870000001</v>
      </c>
    </row>
    <row r="130583" spans="1:8">
      <c r="A130583" t="s">
        <v>28</v>
      </c>
      <c r="B130583" t="s">
        <v>99</v>
      </c>
      <c r="C130583">
        <v>15</v>
      </c>
      <c r="D130583">
        <v>250000.01</v>
      </c>
      <c r="E130583">
        <v>300000</v>
      </c>
      <c r="F130583">
        <v>4</v>
      </c>
      <c r="G130583">
        <v>54</v>
      </c>
      <c r="H130583">
        <v>14357136.289999999</v>
      </c>
    </row>
    <row r="130584" spans="1:8">
      <c r="A130584" t="s">
        <v>28</v>
      </c>
      <c r="B130584" t="s">
        <v>99</v>
      </c>
      <c r="C130584">
        <v>15</v>
      </c>
      <c r="D130584">
        <v>250000.01</v>
      </c>
      <c r="E130584">
        <v>300000</v>
      </c>
      <c r="F130584">
        <v>4</v>
      </c>
      <c r="G130584">
        <v>11</v>
      </c>
      <c r="H130584">
        <v>2897900.38</v>
      </c>
    </row>
    <row r="130585" spans="1:8">
      <c r="A130585" t="s">
        <v>28</v>
      </c>
      <c r="B130585" t="s">
        <v>99</v>
      </c>
      <c r="C130585">
        <v>17</v>
      </c>
      <c r="D130585">
        <v>400000.01</v>
      </c>
      <c r="E130585">
        <v>500000</v>
      </c>
      <c r="F130585">
        <v>4</v>
      </c>
      <c r="G130585">
        <v>227</v>
      </c>
      <c r="H130585">
        <v>100518792.37</v>
      </c>
    </row>
    <row r="130586" spans="1:8">
      <c r="A130586" t="s">
        <v>20</v>
      </c>
      <c r="B130586" t="s">
        <v>99</v>
      </c>
      <c r="C130586">
        <v>12</v>
      </c>
      <c r="D130586">
        <v>100000.01</v>
      </c>
      <c r="E130586">
        <v>150000</v>
      </c>
      <c r="F130586">
        <v>4</v>
      </c>
      <c r="G130586">
        <v>78</v>
      </c>
      <c r="H130586">
        <v>8960756.0600000005</v>
      </c>
    </row>
    <row r="130587" spans="1:8">
      <c r="A130587" t="s">
        <v>28</v>
      </c>
      <c r="B130587" t="s">
        <v>99</v>
      </c>
      <c r="C130587">
        <v>16</v>
      </c>
      <c r="D130587">
        <v>300000.01</v>
      </c>
      <c r="E130587">
        <v>400000</v>
      </c>
      <c r="F130587">
        <v>4</v>
      </c>
      <c r="G130587">
        <v>9</v>
      </c>
      <c r="H130587">
        <v>2949275.1</v>
      </c>
    </row>
    <row r="130588" spans="1:8">
      <c r="A130588" t="s">
        <v>20</v>
      </c>
      <c r="B130588" t="s">
        <v>99</v>
      </c>
      <c r="C130588">
        <v>16</v>
      </c>
      <c r="D130588">
        <v>300000.01</v>
      </c>
      <c r="E130588">
        <v>400000</v>
      </c>
      <c r="F130588">
        <v>4</v>
      </c>
      <c r="G130588">
        <v>3</v>
      </c>
      <c r="H130588">
        <v>949046.67</v>
      </c>
    </row>
    <row r="130589" spans="1:8">
      <c r="A130589" t="s">
        <v>20</v>
      </c>
      <c r="B130589" t="s">
        <v>99</v>
      </c>
      <c r="C130589">
        <v>13</v>
      </c>
      <c r="D130589">
        <v>150000.01</v>
      </c>
      <c r="E130589">
        <v>200000</v>
      </c>
      <c r="F130589">
        <v>4</v>
      </c>
      <c r="G130589">
        <v>43</v>
      </c>
      <c r="H130589">
        <v>7178617.4500000002</v>
      </c>
    </row>
    <row r="130590" spans="1:8">
      <c r="A130590" t="s">
        <v>20</v>
      </c>
      <c r="B130590" t="s">
        <v>99</v>
      </c>
      <c r="C130590">
        <v>9</v>
      </c>
      <c r="D130590">
        <v>15000.01</v>
      </c>
      <c r="E130590">
        <v>20000</v>
      </c>
      <c r="F130590">
        <v>4</v>
      </c>
      <c r="G130590">
        <v>573</v>
      </c>
      <c r="H130590">
        <v>9535933.3499999996</v>
      </c>
    </row>
    <row r="130591" spans="1:8">
      <c r="A130591" t="s">
        <v>20</v>
      </c>
      <c r="B130591" t="s">
        <v>99</v>
      </c>
      <c r="C130591">
        <v>7</v>
      </c>
      <c r="D130591">
        <v>5000.01</v>
      </c>
      <c r="E130591">
        <v>10000</v>
      </c>
      <c r="F130591">
        <v>4</v>
      </c>
      <c r="G130591">
        <v>611</v>
      </c>
      <c r="H130591">
        <v>3849048.11</v>
      </c>
    </row>
    <row r="130592" spans="1:8">
      <c r="A130592" t="s">
        <v>20</v>
      </c>
      <c r="B130592" t="s">
        <v>99</v>
      </c>
      <c r="C130592">
        <v>1</v>
      </c>
      <c r="D130592">
        <v>0.01</v>
      </c>
      <c r="E130592">
        <v>10</v>
      </c>
      <c r="F130592">
        <v>4</v>
      </c>
      <c r="G130592">
        <v>56</v>
      </c>
      <c r="H130592">
        <v>161.26</v>
      </c>
    </row>
    <row r="130593" spans="1:8">
      <c r="A130593" t="s">
        <v>34</v>
      </c>
      <c r="B130593" t="s">
        <v>99</v>
      </c>
      <c r="C130593">
        <v>10</v>
      </c>
      <c r="D130593">
        <v>20000.009999999998</v>
      </c>
      <c r="E130593">
        <v>50000</v>
      </c>
      <c r="F130593">
        <v>4</v>
      </c>
      <c r="G130593">
        <v>32</v>
      </c>
      <c r="H130593">
        <v>1032491.66</v>
      </c>
    </row>
    <row r="130594" spans="1:8">
      <c r="A130594" t="s">
        <v>29</v>
      </c>
      <c r="B130594" t="s">
        <v>99</v>
      </c>
      <c r="C130594">
        <v>4</v>
      </c>
      <c r="D130594">
        <v>500.01</v>
      </c>
      <c r="E130594">
        <v>1000</v>
      </c>
      <c r="F130594">
        <v>4</v>
      </c>
      <c r="G130594">
        <v>59</v>
      </c>
      <c r="H130594">
        <v>40896.33</v>
      </c>
    </row>
    <row r="130595" spans="1:8">
      <c r="A130595" t="s">
        <v>20</v>
      </c>
      <c r="B130595" t="s">
        <v>99</v>
      </c>
      <c r="C130595">
        <v>7</v>
      </c>
      <c r="D130595">
        <v>5000.01</v>
      </c>
      <c r="E130595">
        <v>10000</v>
      </c>
      <c r="F130595">
        <v>4</v>
      </c>
      <c r="G130595">
        <v>2150</v>
      </c>
      <c r="H130595">
        <v>14153739.689999999</v>
      </c>
    </row>
    <row r="130596" spans="1:8">
      <c r="A130596" t="s">
        <v>34</v>
      </c>
      <c r="B130596" t="s">
        <v>99</v>
      </c>
      <c r="C130596">
        <v>8</v>
      </c>
      <c r="D130596">
        <v>10000.01</v>
      </c>
      <c r="E130596">
        <v>15000</v>
      </c>
      <c r="F130596">
        <v>4</v>
      </c>
      <c r="G130596">
        <v>1</v>
      </c>
      <c r="H130596">
        <v>12591.85</v>
      </c>
    </row>
    <row r="130597" spans="1:8">
      <c r="A130597" t="s">
        <v>20</v>
      </c>
      <c r="B130597" t="s">
        <v>99</v>
      </c>
      <c r="C130597">
        <v>13</v>
      </c>
      <c r="D130597">
        <v>150000.01</v>
      </c>
      <c r="E130597">
        <v>200000</v>
      </c>
      <c r="F130597">
        <v>4</v>
      </c>
      <c r="G130597">
        <v>553</v>
      </c>
      <c r="H130597">
        <v>94590785.140000001</v>
      </c>
    </row>
    <row r="130598" spans="1:8">
      <c r="A130598" t="s">
        <v>28</v>
      </c>
      <c r="B130598" t="s">
        <v>99</v>
      </c>
      <c r="C130598">
        <v>23</v>
      </c>
      <c r="D130598">
        <v>1000000.01</v>
      </c>
      <c r="E130598">
        <v>2000000</v>
      </c>
      <c r="F130598">
        <v>4</v>
      </c>
      <c r="G130598">
        <v>30</v>
      </c>
      <c r="H130598">
        <v>39384950.119999997</v>
      </c>
    </row>
    <row r="130599" spans="1:8">
      <c r="A130599" t="s">
        <v>28</v>
      </c>
      <c r="B130599" t="s">
        <v>99</v>
      </c>
      <c r="C130599">
        <v>8</v>
      </c>
      <c r="D130599">
        <v>10000.01</v>
      </c>
      <c r="E130599">
        <v>15000</v>
      </c>
      <c r="F130599">
        <v>4</v>
      </c>
      <c r="G130599">
        <v>147</v>
      </c>
      <c r="H130599">
        <v>1612384.46</v>
      </c>
    </row>
    <row r="130600" spans="1:8">
      <c r="A130600" t="s">
        <v>28</v>
      </c>
      <c r="B130600" t="s">
        <v>99</v>
      </c>
      <c r="C130600">
        <v>7</v>
      </c>
      <c r="D130600">
        <v>5000.01</v>
      </c>
      <c r="E130600">
        <v>10000</v>
      </c>
      <c r="F130600">
        <v>4</v>
      </c>
      <c r="G130600">
        <v>100</v>
      </c>
      <c r="H130600">
        <v>785602.3</v>
      </c>
    </row>
    <row r="130601" spans="1:8">
      <c r="A130601" t="s">
        <v>20</v>
      </c>
      <c r="B130601" t="s">
        <v>99</v>
      </c>
      <c r="C130601">
        <v>10</v>
      </c>
      <c r="D130601">
        <v>20000.009999999998</v>
      </c>
      <c r="E130601">
        <v>50000</v>
      </c>
      <c r="F130601">
        <v>4</v>
      </c>
      <c r="G130601">
        <v>7516</v>
      </c>
      <c r="H130601">
        <v>224791444.06</v>
      </c>
    </row>
    <row r="130602" spans="1:8">
      <c r="A130602" t="s">
        <v>20</v>
      </c>
      <c r="B130602" t="s">
        <v>99</v>
      </c>
      <c r="C130602">
        <v>16</v>
      </c>
      <c r="D130602">
        <v>300000.01</v>
      </c>
      <c r="E130602">
        <v>400000</v>
      </c>
      <c r="F130602">
        <v>4</v>
      </c>
      <c r="G130602">
        <v>1</v>
      </c>
      <c r="H130602">
        <v>300256.95</v>
      </c>
    </row>
    <row r="130603" spans="1:8">
      <c r="A130603" t="s">
        <v>28</v>
      </c>
      <c r="B130603" t="s">
        <v>99</v>
      </c>
      <c r="C130603">
        <v>6</v>
      </c>
      <c r="D130603">
        <v>2000.01</v>
      </c>
      <c r="E130603">
        <v>5000</v>
      </c>
      <c r="F130603">
        <v>4</v>
      </c>
      <c r="G130603">
        <v>15892</v>
      </c>
      <c r="H130603">
        <v>45402366.689999998</v>
      </c>
    </row>
    <row r="130604" spans="1:8">
      <c r="A130604" t="s">
        <v>20</v>
      </c>
      <c r="B130604" t="s">
        <v>99</v>
      </c>
      <c r="C130604">
        <v>12</v>
      </c>
      <c r="D130604">
        <v>100000.01</v>
      </c>
      <c r="E130604">
        <v>150000</v>
      </c>
      <c r="F130604">
        <v>4</v>
      </c>
      <c r="G130604">
        <v>92</v>
      </c>
      <c r="H130604">
        <v>11015364.039999999</v>
      </c>
    </row>
    <row r="130605" spans="1:8">
      <c r="A130605" t="s">
        <v>20</v>
      </c>
      <c r="B130605" t="s">
        <v>99</v>
      </c>
      <c r="C130605">
        <v>4</v>
      </c>
      <c r="D130605">
        <v>500.01</v>
      </c>
      <c r="E130605">
        <v>1000</v>
      </c>
      <c r="F130605">
        <v>4</v>
      </c>
      <c r="G130605">
        <v>130</v>
      </c>
      <c r="H130605">
        <v>128772.26</v>
      </c>
    </row>
    <row r="130606" spans="1:8">
      <c r="A130606" t="s">
        <v>20</v>
      </c>
      <c r="B130606" t="s">
        <v>99</v>
      </c>
      <c r="C130606">
        <v>15</v>
      </c>
      <c r="D130606">
        <v>250000.01</v>
      </c>
      <c r="E130606">
        <v>300000</v>
      </c>
      <c r="F130606">
        <v>4</v>
      </c>
      <c r="G130606">
        <v>7</v>
      </c>
      <c r="H130606">
        <v>1855259.31</v>
      </c>
    </row>
    <row r="130607" spans="1:8">
      <c r="A130607" t="s">
        <v>28</v>
      </c>
      <c r="B130607" t="s">
        <v>99</v>
      </c>
      <c r="C130607">
        <v>10</v>
      </c>
      <c r="D130607">
        <v>20000.009999999998</v>
      </c>
      <c r="E130607">
        <v>50000</v>
      </c>
      <c r="F130607">
        <v>4</v>
      </c>
      <c r="G130607">
        <v>187</v>
      </c>
      <c r="H130607">
        <v>5494376.4000000004</v>
      </c>
    </row>
    <row r="130608" spans="1:8">
      <c r="A130608" t="s">
        <v>28</v>
      </c>
      <c r="B130608" t="s">
        <v>99</v>
      </c>
      <c r="C130608">
        <v>13</v>
      </c>
      <c r="D130608">
        <v>150000.01</v>
      </c>
      <c r="E130608">
        <v>200000</v>
      </c>
      <c r="F130608">
        <v>4</v>
      </c>
      <c r="G130608">
        <v>3579</v>
      </c>
      <c r="H130608">
        <v>623334391.02999997</v>
      </c>
    </row>
    <row r="130609" spans="1:8">
      <c r="A130609" t="s">
        <v>20</v>
      </c>
      <c r="B130609" t="s">
        <v>99</v>
      </c>
      <c r="C130609">
        <v>4</v>
      </c>
      <c r="D130609">
        <v>500.01</v>
      </c>
      <c r="E130609">
        <v>1000</v>
      </c>
      <c r="F130609">
        <v>4</v>
      </c>
      <c r="G130609">
        <v>3</v>
      </c>
      <c r="H130609">
        <v>3000</v>
      </c>
    </row>
    <row r="130610" spans="1:8">
      <c r="A130610" t="s">
        <v>20</v>
      </c>
      <c r="B130610" t="s">
        <v>99</v>
      </c>
      <c r="C130610">
        <v>12</v>
      </c>
      <c r="D130610">
        <v>100000.01</v>
      </c>
      <c r="E130610">
        <v>150000</v>
      </c>
      <c r="F130610">
        <v>4</v>
      </c>
      <c r="G130610">
        <v>1</v>
      </c>
      <c r="H130610">
        <v>107734.6</v>
      </c>
    </row>
    <row r="130611" spans="1:8">
      <c r="A130611" t="s">
        <v>20</v>
      </c>
      <c r="B130611" t="s">
        <v>99</v>
      </c>
      <c r="C130611">
        <v>8</v>
      </c>
      <c r="D130611">
        <v>10000.01</v>
      </c>
      <c r="E130611">
        <v>15000</v>
      </c>
      <c r="F130611">
        <v>4</v>
      </c>
      <c r="G130611">
        <v>405</v>
      </c>
      <c r="H130611">
        <v>4379270.45</v>
      </c>
    </row>
    <row r="130612" spans="1:8">
      <c r="A130612" t="s">
        <v>28</v>
      </c>
      <c r="B130612" t="s">
        <v>99</v>
      </c>
      <c r="C130612">
        <v>23</v>
      </c>
      <c r="D130612">
        <v>1000000.01</v>
      </c>
      <c r="E130612">
        <v>2000000</v>
      </c>
      <c r="F130612">
        <v>4</v>
      </c>
      <c r="G130612">
        <v>144</v>
      </c>
      <c r="H130612">
        <v>185613030.41999999</v>
      </c>
    </row>
    <row r="130613" spans="1:8">
      <c r="A130613" t="s">
        <v>20</v>
      </c>
      <c r="B130613" t="s">
        <v>99</v>
      </c>
      <c r="C130613">
        <v>24</v>
      </c>
      <c r="D130613">
        <v>2000000.01</v>
      </c>
      <c r="E130613">
        <v>5000000</v>
      </c>
      <c r="F130613">
        <v>4</v>
      </c>
      <c r="G130613">
        <v>1</v>
      </c>
      <c r="H130613">
        <v>2961684.69</v>
      </c>
    </row>
    <row r="130614" spans="1:8">
      <c r="A130614" t="s">
        <v>34</v>
      </c>
      <c r="B130614" t="s">
        <v>99</v>
      </c>
      <c r="C130614">
        <v>18</v>
      </c>
      <c r="D130614">
        <v>500000.01</v>
      </c>
      <c r="E130614">
        <v>600000</v>
      </c>
      <c r="F130614">
        <v>4</v>
      </c>
      <c r="G130614">
        <v>3</v>
      </c>
      <c r="H130614">
        <v>1653941.23</v>
      </c>
    </row>
    <row r="130615" spans="1:8">
      <c r="A130615" t="s">
        <v>20</v>
      </c>
      <c r="B130615" t="s">
        <v>99</v>
      </c>
      <c r="C130615">
        <v>13</v>
      </c>
      <c r="D130615">
        <v>150000.01</v>
      </c>
      <c r="E130615">
        <v>200000</v>
      </c>
      <c r="F130615">
        <v>4</v>
      </c>
      <c r="G130615">
        <v>1939</v>
      </c>
      <c r="H130615">
        <v>335512893.60000002</v>
      </c>
    </row>
    <row r="130616" spans="1:8">
      <c r="A130616" t="s">
        <v>20</v>
      </c>
      <c r="B130616" t="s">
        <v>99</v>
      </c>
      <c r="C130616">
        <v>8</v>
      </c>
      <c r="D130616">
        <v>10000.01</v>
      </c>
      <c r="E130616">
        <v>15000</v>
      </c>
      <c r="F130616">
        <v>4</v>
      </c>
      <c r="G130616">
        <v>1101</v>
      </c>
      <c r="H130616">
        <v>13363146.52</v>
      </c>
    </row>
    <row r="130617" spans="1:8">
      <c r="A130617" t="s">
        <v>28</v>
      </c>
      <c r="B130617" t="s">
        <v>99</v>
      </c>
      <c r="C130617">
        <v>5</v>
      </c>
      <c r="D130617">
        <v>1000.01</v>
      </c>
      <c r="E130617">
        <v>2000</v>
      </c>
      <c r="F130617">
        <v>4</v>
      </c>
      <c r="G130617">
        <v>6</v>
      </c>
      <c r="H130617">
        <v>6232.36</v>
      </c>
    </row>
    <row r="130618" spans="1:8">
      <c r="A130618" t="s">
        <v>20</v>
      </c>
      <c r="B130618" t="s">
        <v>99</v>
      </c>
      <c r="C130618">
        <v>15</v>
      </c>
      <c r="D130618">
        <v>250000.01</v>
      </c>
      <c r="E130618">
        <v>300000</v>
      </c>
      <c r="F130618">
        <v>4</v>
      </c>
      <c r="G130618">
        <v>42</v>
      </c>
      <c r="H130618">
        <v>11218501.6</v>
      </c>
    </row>
    <row r="130619" spans="1:8">
      <c r="A130619" t="s">
        <v>20</v>
      </c>
      <c r="B130619" t="s">
        <v>99</v>
      </c>
      <c r="C130619">
        <v>12</v>
      </c>
      <c r="D130619">
        <v>100000.01</v>
      </c>
      <c r="E130619">
        <v>150000</v>
      </c>
      <c r="F130619">
        <v>4</v>
      </c>
      <c r="G130619">
        <v>3</v>
      </c>
      <c r="H130619">
        <v>335970.92</v>
      </c>
    </row>
    <row r="130620" spans="1:8">
      <c r="A130620" t="s">
        <v>28</v>
      </c>
      <c r="B130620" t="s">
        <v>99</v>
      </c>
      <c r="C130620">
        <v>10</v>
      </c>
      <c r="D130620">
        <v>20000.009999999998</v>
      </c>
      <c r="E130620">
        <v>50000</v>
      </c>
      <c r="F130620">
        <v>4</v>
      </c>
      <c r="G130620">
        <v>31406</v>
      </c>
      <c r="H130620">
        <v>1009926731.97</v>
      </c>
    </row>
    <row r="130621" spans="1:8">
      <c r="A130621" t="s">
        <v>20</v>
      </c>
      <c r="B130621" t="s">
        <v>99</v>
      </c>
      <c r="C130621">
        <v>8</v>
      </c>
      <c r="D130621">
        <v>10000.01</v>
      </c>
      <c r="E130621">
        <v>15000</v>
      </c>
      <c r="F130621">
        <v>4</v>
      </c>
      <c r="G130621">
        <v>22</v>
      </c>
      <c r="H130621">
        <v>257147.87</v>
      </c>
    </row>
    <row r="130622" spans="1:8">
      <c r="A130622" t="s">
        <v>20</v>
      </c>
      <c r="B130622" t="s">
        <v>99</v>
      </c>
      <c r="C130622">
        <v>8</v>
      </c>
      <c r="D130622">
        <v>10000.01</v>
      </c>
      <c r="E130622">
        <v>15000</v>
      </c>
      <c r="F130622">
        <v>4</v>
      </c>
      <c r="G130622">
        <v>463</v>
      </c>
      <c r="H130622">
        <v>5166649.2300000004</v>
      </c>
    </row>
    <row r="130623" spans="1:8">
      <c r="A130623" t="s">
        <v>20</v>
      </c>
      <c r="B130623" t="s">
        <v>99</v>
      </c>
      <c r="C130623">
        <v>14</v>
      </c>
      <c r="D130623">
        <v>200000.01</v>
      </c>
      <c r="E130623">
        <v>250000</v>
      </c>
      <c r="F130623">
        <v>4</v>
      </c>
      <c r="G130623">
        <v>43</v>
      </c>
      <c r="H130623">
        <v>9419153.0800000001</v>
      </c>
    </row>
    <row r="130624" spans="1:8">
      <c r="A130624" t="s">
        <v>20</v>
      </c>
      <c r="B130624" t="s">
        <v>99</v>
      </c>
      <c r="C130624">
        <v>18</v>
      </c>
      <c r="D130624">
        <v>500000.01</v>
      </c>
      <c r="E130624">
        <v>600000</v>
      </c>
      <c r="F130624">
        <v>4</v>
      </c>
      <c r="G130624">
        <v>6</v>
      </c>
      <c r="H130624">
        <v>3146427.53</v>
      </c>
    </row>
    <row r="130625" spans="1:8">
      <c r="A130625" t="s">
        <v>13</v>
      </c>
      <c r="B130625" t="s">
        <v>99</v>
      </c>
      <c r="C130625">
        <v>7</v>
      </c>
      <c r="D130625">
        <v>5000.01</v>
      </c>
      <c r="E130625">
        <v>10000</v>
      </c>
      <c r="F130625">
        <v>4</v>
      </c>
      <c r="G130625">
        <v>30</v>
      </c>
      <c r="H130625">
        <v>185749.1</v>
      </c>
    </row>
    <row r="130626" spans="1:8">
      <c r="A130626" t="s">
        <v>20</v>
      </c>
      <c r="B130626" t="s">
        <v>99</v>
      </c>
      <c r="C130626">
        <v>5</v>
      </c>
      <c r="D130626">
        <v>1000.01</v>
      </c>
      <c r="E130626">
        <v>2000</v>
      </c>
      <c r="F130626">
        <v>4</v>
      </c>
      <c r="G130626">
        <v>2603</v>
      </c>
      <c r="H130626">
        <v>2926006.06</v>
      </c>
    </row>
    <row r="130627" spans="1:8">
      <c r="A130627" t="s">
        <v>20</v>
      </c>
      <c r="B130627" t="s">
        <v>99</v>
      </c>
      <c r="C130627">
        <v>9</v>
      </c>
      <c r="D130627">
        <v>15000.01</v>
      </c>
      <c r="E130627">
        <v>20000</v>
      </c>
      <c r="F130627">
        <v>4</v>
      </c>
      <c r="G130627">
        <v>2447</v>
      </c>
      <c r="H130627">
        <v>41814351.520000003</v>
      </c>
    </row>
    <row r="130628" spans="1:8">
      <c r="A130628" t="s">
        <v>13</v>
      </c>
      <c r="B130628" t="s">
        <v>99</v>
      </c>
      <c r="C130628">
        <v>19</v>
      </c>
      <c r="D130628">
        <v>600000.01</v>
      </c>
      <c r="E130628">
        <v>700000</v>
      </c>
      <c r="F130628">
        <v>4</v>
      </c>
      <c r="G130628">
        <v>2</v>
      </c>
      <c r="H130628">
        <v>1370480.94</v>
      </c>
    </row>
    <row r="130629" spans="1:8">
      <c r="A130629" t="s">
        <v>13</v>
      </c>
      <c r="B130629" t="s">
        <v>99</v>
      </c>
      <c r="C130629">
        <v>26</v>
      </c>
      <c r="D130629">
        <v>10000000.01</v>
      </c>
      <c r="E130629">
        <v>20000000</v>
      </c>
      <c r="F130629">
        <v>4</v>
      </c>
      <c r="G130629">
        <v>1</v>
      </c>
      <c r="H130629">
        <v>10269034.960000001</v>
      </c>
    </row>
    <row r="130630" spans="1:8">
      <c r="A130630" t="s">
        <v>28</v>
      </c>
      <c r="B130630" t="s">
        <v>99</v>
      </c>
      <c r="C130630">
        <v>8</v>
      </c>
      <c r="D130630">
        <v>10000.01</v>
      </c>
      <c r="E130630">
        <v>15000</v>
      </c>
      <c r="F130630">
        <v>4</v>
      </c>
      <c r="G130630">
        <v>725</v>
      </c>
      <c r="H130630">
        <v>8103604.3399999999</v>
      </c>
    </row>
    <row r="130631" spans="1:8">
      <c r="A130631" t="s">
        <v>20</v>
      </c>
      <c r="B130631" t="s">
        <v>99</v>
      </c>
      <c r="C130631">
        <v>2</v>
      </c>
      <c r="D130631">
        <v>10.01</v>
      </c>
      <c r="E130631">
        <v>100</v>
      </c>
      <c r="F130631">
        <v>4</v>
      </c>
      <c r="G130631">
        <v>35</v>
      </c>
      <c r="H130631">
        <v>1576.8</v>
      </c>
    </row>
    <row r="130632" spans="1:8">
      <c r="A130632" t="s">
        <v>34</v>
      </c>
      <c r="B130632" t="s">
        <v>99</v>
      </c>
      <c r="C130632">
        <v>22</v>
      </c>
      <c r="D130632">
        <v>900000.01</v>
      </c>
      <c r="E130632">
        <v>1000000</v>
      </c>
      <c r="F130632">
        <v>4</v>
      </c>
      <c r="G130632">
        <v>1</v>
      </c>
      <c r="H130632">
        <v>931009.08</v>
      </c>
    </row>
    <row r="130633" spans="1:8">
      <c r="A130633" t="s">
        <v>20</v>
      </c>
      <c r="B130633" t="s">
        <v>99</v>
      </c>
      <c r="C130633">
        <v>16</v>
      </c>
      <c r="D130633">
        <v>300000.01</v>
      </c>
      <c r="E130633">
        <v>400000</v>
      </c>
      <c r="F130633">
        <v>4</v>
      </c>
      <c r="G130633">
        <v>7</v>
      </c>
      <c r="H130633">
        <v>2339669.89</v>
      </c>
    </row>
    <row r="130634" spans="1:8">
      <c r="A130634" t="s">
        <v>20</v>
      </c>
      <c r="B130634" t="s">
        <v>99</v>
      </c>
      <c r="C130634">
        <v>18</v>
      </c>
      <c r="D130634">
        <v>500000.01</v>
      </c>
      <c r="E130634">
        <v>600000</v>
      </c>
      <c r="F130634">
        <v>4</v>
      </c>
      <c r="G130634">
        <v>4</v>
      </c>
      <c r="H130634">
        <v>2142281.98</v>
      </c>
    </row>
    <row r="130635" spans="1:8">
      <c r="A130635" t="s">
        <v>20</v>
      </c>
      <c r="B130635" t="s">
        <v>99</v>
      </c>
      <c r="C130635">
        <v>13</v>
      </c>
      <c r="D130635">
        <v>150000.01</v>
      </c>
      <c r="E130635">
        <v>200000</v>
      </c>
      <c r="F130635">
        <v>4</v>
      </c>
      <c r="G130635">
        <v>1292</v>
      </c>
      <c r="H130635">
        <v>223571711.37</v>
      </c>
    </row>
    <row r="130636" spans="1:8">
      <c r="A130636" t="s">
        <v>20</v>
      </c>
      <c r="B130636" t="s">
        <v>99</v>
      </c>
      <c r="C130636">
        <v>12</v>
      </c>
      <c r="D130636">
        <v>100000.01</v>
      </c>
      <c r="E130636">
        <v>150000</v>
      </c>
      <c r="F130636">
        <v>4</v>
      </c>
      <c r="G130636">
        <v>791</v>
      </c>
      <c r="H130636">
        <v>94539750.109999999</v>
      </c>
    </row>
    <row r="130637" spans="1:8">
      <c r="A130637" t="s">
        <v>20</v>
      </c>
      <c r="B130637" t="s">
        <v>99</v>
      </c>
      <c r="C130637">
        <v>16</v>
      </c>
      <c r="D130637">
        <v>300000.01</v>
      </c>
      <c r="E130637">
        <v>400000</v>
      </c>
      <c r="F130637">
        <v>4</v>
      </c>
      <c r="G130637">
        <v>1</v>
      </c>
      <c r="H130637">
        <v>310643.12</v>
      </c>
    </row>
    <row r="130638" spans="1:8">
      <c r="A130638" t="s">
        <v>20</v>
      </c>
      <c r="B130638" t="s">
        <v>99</v>
      </c>
      <c r="C130638">
        <v>18</v>
      </c>
      <c r="D130638">
        <v>500000.01</v>
      </c>
      <c r="E130638">
        <v>600000</v>
      </c>
      <c r="F130638">
        <v>4</v>
      </c>
      <c r="G130638">
        <v>13</v>
      </c>
      <c r="H130638">
        <v>6965881.9199999999</v>
      </c>
    </row>
    <row r="130639" spans="1:8">
      <c r="A130639" t="s">
        <v>20</v>
      </c>
      <c r="B130639" t="s">
        <v>99</v>
      </c>
      <c r="C130639">
        <v>5</v>
      </c>
      <c r="D130639">
        <v>1000.01</v>
      </c>
      <c r="E130639">
        <v>2000</v>
      </c>
      <c r="F130639">
        <v>4</v>
      </c>
      <c r="G130639">
        <v>300</v>
      </c>
      <c r="H130639">
        <v>321050.31</v>
      </c>
    </row>
    <row r="130640" spans="1:8">
      <c r="A130640" t="s">
        <v>29</v>
      </c>
      <c r="B130640" t="s">
        <v>99</v>
      </c>
      <c r="C130640">
        <v>15</v>
      </c>
      <c r="D130640">
        <v>250000.01</v>
      </c>
      <c r="E130640">
        <v>300000</v>
      </c>
      <c r="F130640">
        <v>4</v>
      </c>
      <c r="G130640">
        <v>2</v>
      </c>
      <c r="H130640">
        <v>525312.24</v>
      </c>
    </row>
    <row r="130641" spans="1:8">
      <c r="A130641" t="s">
        <v>20</v>
      </c>
      <c r="B130641" t="s">
        <v>99</v>
      </c>
      <c r="C130641">
        <v>8</v>
      </c>
      <c r="D130641">
        <v>10000.01</v>
      </c>
      <c r="E130641">
        <v>15000</v>
      </c>
      <c r="F130641">
        <v>4</v>
      </c>
      <c r="G130641">
        <v>85</v>
      </c>
      <c r="H130641">
        <v>969945.93</v>
      </c>
    </row>
    <row r="130642" spans="1:8">
      <c r="A130642" t="s">
        <v>13</v>
      </c>
      <c r="B130642" t="s">
        <v>99</v>
      </c>
      <c r="C130642">
        <v>22</v>
      </c>
      <c r="D130642">
        <v>900000.01</v>
      </c>
      <c r="E130642">
        <v>1000000</v>
      </c>
      <c r="F130642">
        <v>4</v>
      </c>
      <c r="G130642">
        <v>1</v>
      </c>
      <c r="H130642">
        <v>993843.74</v>
      </c>
    </row>
    <row r="130643" spans="1:8">
      <c r="A130643" t="s">
        <v>28</v>
      </c>
      <c r="B130643" t="s">
        <v>99</v>
      </c>
      <c r="C130643">
        <v>2</v>
      </c>
      <c r="D130643">
        <v>10.01</v>
      </c>
      <c r="E130643">
        <v>100</v>
      </c>
      <c r="F130643">
        <v>4</v>
      </c>
      <c r="G130643">
        <v>2</v>
      </c>
      <c r="H130643">
        <v>45.47</v>
      </c>
    </row>
    <row r="130644" spans="1:8">
      <c r="A130644" t="s">
        <v>28</v>
      </c>
      <c r="B130644" t="s">
        <v>99</v>
      </c>
      <c r="C130644">
        <v>9</v>
      </c>
      <c r="D130644">
        <v>15000.01</v>
      </c>
      <c r="E130644">
        <v>20000</v>
      </c>
      <c r="F130644">
        <v>4</v>
      </c>
      <c r="G130644">
        <v>106</v>
      </c>
      <c r="H130644">
        <v>1780824.11</v>
      </c>
    </row>
    <row r="130645" spans="1:8">
      <c r="A130645" t="s">
        <v>28</v>
      </c>
      <c r="B130645" t="s">
        <v>99</v>
      </c>
      <c r="C130645">
        <v>13</v>
      </c>
      <c r="D130645">
        <v>150000.01</v>
      </c>
      <c r="E130645">
        <v>200000</v>
      </c>
      <c r="F130645">
        <v>4</v>
      </c>
      <c r="G130645">
        <v>27</v>
      </c>
      <c r="H130645">
        <v>4675893.62</v>
      </c>
    </row>
    <row r="130646" spans="1:8">
      <c r="A130646" t="s">
        <v>20</v>
      </c>
      <c r="B130646" t="s">
        <v>99</v>
      </c>
      <c r="C130646">
        <v>11</v>
      </c>
      <c r="D130646">
        <v>50000.01</v>
      </c>
      <c r="E130646">
        <v>100000</v>
      </c>
      <c r="F130646">
        <v>4</v>
      </c>
      <c r="G130646">
        <v>933</v>
      </c>
      <c r="H130646">
        <v>63234389.729999997</v>
      </c>
    </row>
    <row r="130647" spans="1:8">
      <c r="A130647" t="s">
        <v>20</v>
      </c>
      <c r="B130647" t="s">
        <v>99</v>
      </c>
      <c r="C130647">
        <v>17</v>
      </c>
      <c r="D130647">
        <v>400000.01</v>
      </c>
      <c r="E130647">
        <v>500000</v>
      </c>
      <c r="F130647">
        <v>4</v>
      </c>
      <c r="G130647">
        <v>2</v>
      </c>
      <c r="H130647">
        <v>903371.21</v>
      </c>
    </row>
    <row r="130648" spans="1:8">
      <c r="A130648" t="s">
        <v>20</v>
      </c>
      <c r="B130648" t="s">
        <v>99</v>
      </c>
      <c r="C130648">
        <v>18</v>
      </c>
      <c r="D130648">
        <v>500000.01</v>
      </c>
      <c r="E130648">
        <v>600000</v>
      </c>
      <c r="F130648">
        <v>4</v>
      </c>
      <c r="G130648">
        <v>13</v>
      </c>
      <c r="H130648">
        <v>7068041.1600000001</v>
      </c>
    </row>
    <row r="130649" spans="1:8">
      <c r="A130649" t="s">
        <v>20</v>
      </c>
      <c r="B130649" t="s">
        <v>99</v>
      </c>
      <c r="C130649">
        <v>7</v>
      </c>
      <c r="D130649">
        <v>5000.01</v>
      </c>
      <c r="E130649">
        <v>10000</v>
      </c>
      <c r="F130649">
        <v>4</v>
      </c>
      <c r="G130649">
        <v>1889</v>
      </c>
      <c r="H130649">
        <v>12722983.74</v>
      </c>
    </row>
    <row r="130650" spans="1:8">
      <c r="A130650" t="s">
        <v>34</v>
      </c>
      <c r="B130650" t="s">
        <v>99</v>
      </c>
      <c r="C130650">
        <v>13</v>
      </c>
      <c r="D130650">
        <v>150000.01</v>
      </c>
      <c r="E130650">
        <v>200000</v>
      </c>
      <c r="F130650">
        <v>4</v>
      </c>
      <c r="G130650">
        <v>9</v>
      </c>
      <c r="H130650">
        <v>1433940.06</v>
      </c>
    </row>
    <row r="130651" spans="1:8">
      <c r="A130651" t="s">
        <v>20</v>
      </c>
      <c r="B130651" t="s">
        <v>99</v>
      </c>
      <c r="C130651">
        <v>5</v>
      </c>
      <c r="D130651">
        <v>1000.01</v>
      </c>
      <c r="E130651">
        <v>2000</v>
      </c>
      <c r="F130651">
        <v>4</v>
      </c>
      <c r="G130651">
        <v>15</v>
      </c>
      <c r="H130651">
        <v>18021.5</v>
      </c>
    </row>
    <row r="130652" spans="1:8">
      <c r="A130652" t="s">
        <v>13</v>
      </c>
      <c r="B130652" t="s">
        <v>99</v>
      </c>
      <c r="C130652">
        <v>23</v>
      </c>
      <c r="D130652">
        <v>1000000.01</v>
      </c>
      <c r="E130652">
        <v>2000000</v>
      </c>
      <c r="F130652">
        <v>4</v>
      </c>
      <c r="G130652">
        <v>2</v>
      </c>
      <c r="H130652">
        <v>2261671.65</v>
      </c>
    </row>
    <row r="130653" spans="1:8">
      <c r="A130653" t="s">
        <v>20</v>
      </c>
      <c r="B130653" t="s">
        <v>99</v>
      </c>
      <c r="C130653">
        <v>7</v>
      </c>
      <c r="D130653">
        <v>5000.01</v>
      </c>
      <c r="E130653">
        <v>10000</v>
      </c>
      <c r="F130653">
        <v>4</v>
      </c>
      <c r="G130653">
        <v>3009</v>
      </c>
      <c r="H130653">
        <v>19095648.68</v>
      </c>
    </row>
    <row r="130654" spans="1:8">
      <c r="A130654" t="s">
        <v>28</v>
      </c>
      <c r="B130654" t="s">
        <v>99</v>
      </c>
      <c r="C130654">
        <v>5</v>
      </c>
      <c r="D130654">
        <v>1000.01</v>
      </c>
      <c r="E130654">
        <v>2000</v>
      </c>
      <c r="F130654">
        <v>4</v>
      </c>
      <c r="G130654">
        <v>73</v>
      </c>
      <c r="H130654">
        <v>76053.55</v>
      </c>
    </row>
    <row r="130655" spans="1:8">
      <c r="A130655" t="s">
        <v>28</v>
      </c>
      <c r="B130655" t="s">
        <v>99</v>
      </c>
      <c r="C130655">
        <v>11</v>
      </c>
      <c r="D130655">
        <v>50000.01</v>
      </c>
      <c r="E130655">
        <v>100000</v>
      </c>
      <c r="F130655">
        <v>4</v>
      </c>
      <c r="G130655">
        <v>560</v>
      </c>
      <c r="H130655">
        <v>37388076.399999999</v>
      </c>
    </row>
    <row r="130656" spans="1:8">
      <c r="A130656" t="s">
        <v>20</v>
      </c>
      <c r="B130656" t="s">
        <v>99</v>
      </c>
      <c r="C130656">
        <v>4</v>
      </c>
      <c r="D130656">
        <v>500.01</v>
      </c>
      <c r="E130656">
        <v>1000</v>
      </c>
      <c r="F130656">
        <v>4</v>
      </c>
      <c r="G130656">
        <v>11</v>
      </c>
      <c r="H130656">
        <v>10673.64</v>
      </c>
    </row>
    <row r="130657" spans="1:8">
      <c r="A130657" t="s">
        <v>20</v>
      </c>
      <c r="B130657" t="s">
        <v>99</v>
      </c>
      <c r="C130657">
        <v>17</v>
      </c>
      <c r="D130657">
        <v>400000.01</v>
      </c>
      <c r="E130657">
        <v>500000</v>
      </c>
      <c r="F130657">
        <v>4</v>
      </c>
      <c r="G130657">
        <v>3</v>
      </c>
      <c r="H130657">
        <v>1287428.97</v>
      </c>
    </row>
    <row r="130658" spans="1:8">
      <c r="A130658" t="s">
        <v>20</v>
      </c>
      <c r="B130658" t="s">
        <v>99</v>
      </c>
      <c r="C130658">
        <v>6</v>
      </c>
      <c r="D130658">
        <v>2000.01</v>
      </c>
      <c r="E130658">
        <v>5000</v>
      </c>
      <c r="F130658">
        <v>4</v>
      </c>
      <c r="G130658">
        <v>973</v>
      </c>
      <c r="H130658">
        <v>2634263.81</v>
      </c>
    </row>
    <row r="130659" spans="1:8">
      <c r="A130659" t="s">
        <v>34</v>
      </c>
      <c r="B130659" t="s">
        <v>99</v>
      </c>
      <c r="C130659">
        <v>23</v>
      </c>
      <c r="D130659">
        <v>1000000.01</v>
      </c>
      <c r="E130659">
        <v>2000000</v>
      </c>
      <c r="F130659">
        <v>4</v>
      </c>
      <c r="G130659">
        <v>5</v>
      </c>
      <c r="H130659">
        <v>6076982.6399999997</v>
      </c>
    </row>
    <row r="130660" spans="1:8">
      <c r="A130660" t="s">
        <v>20</v>
      </c>
      <c r="B130660" t="s">
        <v>99</v>
      </c>
      <c r="C130660">
        <v>8</v>
      </c>
      <c r="D130660">
        <v>10000.01</v>
      </c>
      <c r="E130660">
        <v>15000</v>
      </c>
      <c r="F130660">
        <v>4</v>
      </c>
      <c r="G130660">
        <v>25</v>
      </c>
      <c r="H130660">
        <v>259245.86</v>
      </c>
    </row>
    <row r="130661" spans="1:8">
      <c r="A130661" t="s">
        <v>28</v>
      </c>
      <c r="B130661" t="s">
        <v>99</v>
      </c>
      <c r="C130661">
        <v>10</v>
      </c>
      <c r="D130661">
        <v>20000.009999999998</v>
      </c>
      <c r="E130661">
        <v>50000</v>
      </c>
      <c r="F130661">
        <v>4</v>
      </c>
      <c r="G130661">
        <v>31766</v>
      </c>
      <c r="H130661">
        <v>991778136.48000002</v>
      </c>
    </row>
    <row r="130662" spans="1:8">
      <c r="A130662" t="s">
        <v>28</v>
      </c>
      <c r="B130662" t="s">
        <v>99</v>
      </c>
      <c r="C130662">
        <v>8</v>
      </c>
      <c r="D130662">
        <v>10000.01</v>
      </c>
      <c r="E130662">
        <v>15000</v>
      </c>
      <c r="F130662">
        <v>4</v>
      </c>
      <c r="G130662">
        <v>222</v>
      </c>
      <c r="H130662">
        <v>2596065.34</v>
      </c>
    </row>
    <row r="130663" spans="1:8">
      <c r="A130663" t="s">
        <v>28</v>
      </c>
      <c r="B130663" t="s">
        <v>99</v>
      </c>
      <c r="C130663">
        <v>7</v>
      </c>
      <c r="D130663">
        <v>5000.01</v>
      </c>
      <c r="E130663">
        <v>10000</v>
      </c>
      <c r="F130663">
        <v>4</v>
      </c>
      <c r="G130663">
        <v>227</v>
      </c>
      <c r="H130663">
        <v>1469597.85</v>
      </c>
    </row>
    <row r="130664" spans="1:8">
      <c r="A130664" t="s">
        <v>34</v>
      </c>
      <c r="B130664" t="s">
        <v>99</v>
      </c>
      <c r="C130664">
        <v>24</v>
      </c>
      <c r="D130664">
        <v>2000000.01</v>
      </c>
      <c r="E130664">
        <v>5000000</v>
      </c>
      <c r="F130664">
        <v>4</v>
      </c>
      <c r="G130664">
        <v>8</v>
      </c>
      <c r="H130664">
        <v>21490904.23</v>
      </c>
    </row>
    <row r="130665" spans="1:8">
      <c r="A130665" t="s">
        <v>20</v>
      </c>
      <c r="B130665" t="s">
        <v>99</v>
      </c>
      <c r="C130665">
        <v>7</v>
      </c>
      <c r="D130665">
        <v>5000.01</v>
      </c>
      <c r="E130665">
        <v>10000</v>
      </c>
      <c r="F130665">
        <v>4</v>
      </c>
      <c r="G130665">
        <v>145</v>
      </c>
      <c r="H130665">
        <v>1043159.85</v>
      </c>
    </row>
    <row r="130666" spans="1:8">
      <c r="A130666" t="s">
        <v>20</v>
      </c>
      <c r="B130666" t="s">
        <v>99</v>
      </c>
      <c r="C130666">
        <v>15</v>
      </c>
      <c r="D130666">
        <v>250000.01</v>
      </c>
      <c r="E130666">
        <v>300000</v>
      </c>
      <c r="F130666">
        <v>4</v>
      </c>
      <c r="G130666">
        <v>1</v>
      </c>
      <c r="H130666">
        <v>251912.02</v>
      </c>
    </row>
    <row r="130667" spans="1:8">
      <c r="A130667" t="s">
        <v>28</v>
      </c>
      <c r="B130667" t="s">
        <v>99</v>
      </c>
      <c r="C130667">
        <v>5</v>
      </c>
      <c r="D130667">
        <v>1000.01</v>
      </c>
      <c r="E130667">
        <v>2000</v>
      </c>
      <c r="F130667">
        <v>4</v>
      </c>
      <c r="G130667">
        <v>2</v>
      </c>
      <c r="H130667">
        <v>2536.98</v>
      </c>
    </row>
    <row r="130668" spans="1:8">
      <c r="A130668" t="s">
        <v>28</v>
      </c>
      <c r="B130668" t="s">
        <v>99</v>
      </c>
      <c r="C130668">
        <v>5</v>
      </c>
      <c r="D130668">
        <v>1000.01</v>
      </c>
      <c r="E130668">
        <v>2000</v>
      </c>
      <c r="F130668">
        <v>4</v>
      </c>
      <c r="G130668">
        <v>58</v>
      </c>
      <c r="H130668">
        <v>61337.279999999999</v>
      </c>
    </row>
    <row r="130669" spans="1:8">
      <c r="A130669" t="s">
        <v>28</v>
      </c>
      <c r="B130669" t="s">
        <v>99</v>
      </c>
      <c r="C130669">
        <v>24</v>
      </c>
      <c r="D130669">
        <v>2000000.01</v>
      </c>
      <c r="E130669">
        <v>5000000</v>
      </c>
      <c r="F130669">
        <v>4</v>
      </c>
      <c r="G130669">
        <v>1</v>
      </c>
      <c r="H130669">
        <v>3622754.88</v>
      </c>
    </row>
    <row r="130670" spans="1:8">
      <c r="A130670" t="s">
        <v>34</v>
      </c>
      <c r="B130670" t="s">
        <v>99</v>
      </c>
      <c r="C130670">
        <v>27</v>
      </c>
      <c r="D130670">
        <v>20000000.010000002</v>
      </c>
      <c r="E130670">
        <v>999999999999999</v>
      </c>
      <c r="F130670">
        <v>4</v>
      </c>
      <c r="G130670">
        <v>1</v>
      </c>
      <c r="H130670">
        <v>199739088.24000001</v>
      </c>
    </row>
    <row r="130671" spans="1:8">
      <c r="A130671" t="s">
        <v>20</v>
      </c>
      <c r="B130671" t="s">
        <v>99</v>
      </c>
      <c r="C130671">
        <v>12</v>
      </c>
      <c r="D130671">
        <v>100000.01</v>
      </c>
      <c r="E130671">
        <v>150000</v>
      </c>
      <c r="F130671">
        <v>4</v>
      </c>
      <c r="G130671">
        <v>535</v>
      </c>
      <c r="H130671">
        <v>64535685.979999997</v>
      </c>
    </row>
    <row r="130672" spans="1:8">
      <c r="A130672" t="s">
        <v>13</v>
      </c>
      <c r="B130672" t="s">
        <v>99</v>
      </c>
      <c r="C130672">
        <v>9</v>
      </c>
      <c r="D130672">
        <v>15000.01</v>
      </c>
      <c r="E130672">
        <v>20000</v>
      </c>
      <c r="F130672">
        <v>4</v>
      </c>
      <c r="G130672">
        <v>8</v>
      </c>
      <c r="H130672">
        <v>133629.43</v>
      </c>
    </row>
    <row r="130673" spans="1:8">
      <c r="A130673" t="s">
        <v>20</v>
      </c>
      <c r="B130673" t="s">
        <v>99</v>
      </c>
      <c r="C130673">
        <v>4</v>
      </c>
      <c r="D130673">
        <v>500.01</v>
      </c>
      <c r="E130673">
        <v>1000</v>
      </c>
      <c r="F130673">
        <v>4</v>
      </c>
      <c r="G130673">
        <v>42</v>
      </c>
      <c r="H130673">
        <v>29648.07</v>
      </c>
    </row>
    <row r="130674" spans="1:8">
      <c r="A130674" t="s">
        <v>20</v>
      </c>
      <c r="B130674" t="s">
        <v>99</v>
      </c>
      <c r="C130674">
        <v>5</v>
      </c>
      <c r="D130674">
        <v>1000.01</v>
      </c>
      <c r="E130674">
        <v>2000</v>
      </c>
      <c r="F130674">
        <v>4</v>
      </c>
      <c r="G130674">
        <v>1183</v>
      </c>
      <c r="H130674">
        <v>1198160.43</v>
      </c>
    </row>
    <row r="130675" spans="1:8">
      <c r="A130675" t="s">
        <v>20</v>
      </c>
      <c r="B130675" t="s">
        <v>99</v>
      </c>
      <c r="C130675">
        <v>10</v>
      </c>
      <c r="D130675">
        <v>20000.009999999998</v>
      </c>
      <c r="E130675">
        <v>50000</v>
      </c>
      <c r="F130675">
        <v>4</v>
      </c>
      <c r="G130675">
        <v>2326</v>
      </c>
      <c r="H130675">
        <v>70575453.329999998</v>
      </c>
    </row>
    <row r="130676" spans="1:8">
      <c r="A130676" t="s">
        <v>20</v>
      </c>
      <c r="B130676" t="s">
        <v>99</v>
      </c>
      <c r="C130676">
        <v>12</v>
      </c>
      <c r="D130676">
        <v>100000.01</v>
      </c>
      <c r="E130676">
        <v>150000</v>
      </c>
      <c r="F130676">
        <v>4</v>
      </c>
      <c r="G130676">
        <v>1231</v>
      </c>
      <c r="H130676">
        <v>140014533.47999999</v>
      </c>
    </row>
    <row r="130677" spans="1:8">
      <c r="A130677" t="s">
        <v>20</v>
      </c>
      <c r="B130677" t="s">
        <v>99</v>
      </c>
      <c r="C130677">
        <v>9</v>
      </c>
      <c r="D130677">
        <v>15000.01</v>
      </c>
      <c r="E130677">
        <v>20000</v>
      </c>
      <c r="F130677">
        <v>4</v>
      </c>
      <c r="G130677">
        <v>192</v>
      </c>
      <c r="H130677">
        <v>3264507.5</v>
      </c>
    </row>
    <row r="130678" spans="1:8">
      <c r="A130678" t="s">
        <v>28</v>
      </c>
      <c r="B130678" t="s">
        <v>99</v>
      </c>
      <c r="C130678">
        <v>10</v>
      </c>
      <c r="D130678">
        <v>20000.009999999998</v>
      </c>
      <c r="E130678">
        <v>50000</v>
      </c>
      <c r="F130678">
        <v>4</v>
      </c>
      <c r="G130678">
        <v>192</v>
      </c>
      <c r="H130678">
        <v>6118921.46</v>
      </c>
    </row>
    <row r="130679" spans="1:8">
      <c r="A130679" t="s">
        <v>28</v>
      </c>
      <c r="B130679" t="s">
        <v>99</v>
      </c>
      <c r="C130679">
        <v>21</v>
      </c>
      <c r="D130679">
        <v>800000.01</v>
      </c>
      <c r="E130679">
        <v>900000</v>
      </c>
      <c r="F130679">
        <v>4</v>
      </c>
      <c r="G130679">
        <v>11</v>
      </c>
      <c r="H130679">
        <v>9326843.1600000001</v>
      </c>
    </row>
    <row r="130680" spans="1:8">
      <c r="A130680" t="s">
        <v>20</v>
      </c>
      <c r="B130680" t="s">
        <v>99</v>
      </c>
      <c r="C130680">
        <v>15</v>
      </c>
      <c r="D130680">
        <v>250000.01</v>
      </c>
      <c r="E130680">
        <v>300000</v>
      </c>
      <c r="F130680">
        <v>4</v>
      </c>
      <c r="G130680">
        <v>1</v>
      </c>
      <c r="H130680">
        <v>289313.49</v>
      </c>
    </row>
    <row r="130681" spans="1:8">
      <c r="A130681" t="s">
        <v>28</v>
      </c>
      <c r="B130681" t="s">
        <v>99</v>
      </c>
      <c r="C130681">
        <v>9</v>
      </c>
      <c r="D130681">
        <v>15000.01</v>
      </c>
      <c r="E130681">
        <v>20000</v>
      </c>
      <c r="F130681">
        <v>4</v>
      </c>
      <c r="G130681">
        <v>66</v>
      </c>
      <c r="H130681">
        <v>1134374.27</v>
      </c>
    </row>
    <row r="130682" spans="1:8">
      <c r="A130682" t="s">
        <v>20</v>
      </c>
      <c r="B130682" t="s">
        <v>99</v>
      </c>
      <c r="C130682">
        <v>11</v>
      </c>
      <c r="D130682">
        <v>50000.01</v>
      </c>
      <c r="E130682">
        <v>100000</v>
      </c>
      <c r="F130682">
        <v>4</v>
      </c>
      <c r="G130682">
        <v>543</v>
      </c>
      <c r="H130682">
        <v>36239258.5</v>
      </c>
    </row>
    <row r="130683" spans="1:8">
      <c r="A130683" t="s">
        <v>20</v>
      </c>
      <c r="B130683" t="s">
        <v>99</v>
      </c>
      <c r="C130683">
        <v>12</v>
      </c>
      <c r="D130683">
        <v>100000.01</v>
      </c>
      <c r="E130683">
        <v>150000</v>
      </c>
      <c r="F130683">
        <v>4</v>
      </c>
      <c r="G130683">
        <v>639</v>
      </c>
      <c r="H130683">
        <v>75821252.569999993</v>
      </c>
    </row>
    <row r="130684" spans="1:8">
      <c r="A130684" t="s">
        <v>20</v>
      </c>
      <c r="B130684" t="s">
        <v>99</v>
      </c>
      <c r="C130684">
        <v>16</v>
      </c>
      <c r="D130684">
        <v>300000.01</v>
      </c>
      <c r="E130684">
        <v>400000</v>
      </c>
      <c r="F130684">
        <v>4</v>
      </c>
      <c r="G130684">
        <v>19</v>
      </c>
      <c r="H130684">
        <v>6501805.5</v>
      </c>
    </row>
    <row r="130685" spans="1:8">
      <c r="A130685" t="s">
        <v>28</v>
      </c>
      <c r="B130685" t="s">
        <v>99</v>
      </c>
      <c r="C130685">
        <v>3</v>
      </c>
      <c r="D130685">
        <v>100.01</v>
      </c>
      <c r="E130685">
        <v>500</v>
      </c>
      <c r="F130685">
        <v>4</v>
      </c>
      <c r="G130685">
        <v>6</v>
      </c>
      <c r="H130685">
        <v>1828.37</v>
      </c>
    </row>
    <row r="130686" spans="1:8">
      <c r="A130686" t="s">
        <v>20</v>
      </c>
      <c r="B130686" t="s">
        <v>99</v>
      </c>
      <c r="C130686">
        <v>4</v>
      </c>
      <c r="D130686">
        <v>500.01</v>
      </c>
      <c r="E130686">
        <v>1000</v>
      </c>
      <c r="F130686">
        <v>4</v>
      </c>
      <c r="G130686">
        <v>17</v>
      </c>
      <c r="H130686">
        <v>15648.38</v>
      </c>
    </row>
    <row r="130687" spans="1:8">
      <c r="A130687" t="s">
        <v>20</v>
      </c>
      <c r="B130687" t="s">
        <v>99</v>
      </c>
      <c r="C130687">
        <v>3</v>
      </c>
      <c r="D130687">
        <v>100.01</v>
      </c>
      <c r="E130687">
        <v>500</v>
      </c>
      <c r="F130687">
        <v>4</v>
      </c>
      <c r="G130687">
        <v>1</v>
      </c>
      <c r="H130687">
        <v>411.57</v>
      </c>
    </row>
    <row r="130688" spans="1:8">
      <c r="A130688" t="s">
        <v>20</v>
      </c>
      <c r="B130688" t="s">
        <v>99</v>
      </c>
      <c r="C130688">
        <v>15</v>
      </c>
      <c r="D130688">
        <v>250000.01</v>
      </c>
      <c r="E130688">
        <v>300000</v>
      </c>
      <c r="F130688">
        <v>4</v>
      </c>
      <c r="G130688">
        <v>16</v>
      </c>
      <c r="H130688">
        <v>4250921.99</v>
      </c>
    </row>
    <row r="130689" spans="1:8">
      <c r="A130689" t="s">
        <v>20</v>
      </c>
      <c r="B130689" t="s">
        <v>99</v>
      </c>
      <c r="C130689">
        <v>15</v>
      </c>
      <c r="D130689">
        <v>250000.01</v>
      </c>
      <c r="E130689">
        <v>300000</v>
      </c>
      <c r="F130689">
        <v>4</v>
      </c>
      <c r="G130689">
        <v>2</v>
      </c>
      <c r="H130689">
        <v>518526.23</v>
      </c>
    </row>
    <row r="130690" spans="1:8">
      <c r="A130690" t="s">
        <v>20</v>
      </c>
      <c r="B130690" t="s">
        <v>99</v>
      </c>
      <c r="C130690">
        <v>12</v>
      </c>
      <c r="D130690">
        <v>100000.01</v>
      </c>
      <c r="E130690">
        <v>150000</v>
      </c>
      <c r="F130690">
        <v>4</v>
      </c>
      <c r="G130690">
        <v>868</v>
      </c>
      <c r="H130690">
        <v>102521149</v>
      </c>
    </row>
    <row r="130691" spans="1:8">
      <c r="A130691" t="s">
        <v>20</v>
      </c>
      <c r="B130691" t="s">
        <v>99</v>
      </c>
      <c r="C130691">
        <v>5</v>
      </c>
      <c r="D130691">
        <v>1000.01</v>
      </c>
      <c r="E130691">
        <v>2000</v>
      </c>
      <c r="F130691">
        <v>4</v>
      </c>
      <c r="G130691">
        <v>155</v>
      </c>
      <c r="H130691">
        <v>173229.47</v>
      </c>
    </row>
    <row r="130692" spans="1:8">
      <c r="A130692" t="s">
        <v>20</v>
      </c>
      <c r="B130692" t="s">
        <v>99</v>
      </c>
      <c r="C130692">
        <v>9</v>
      </c>
      <c r="D130692">
        <v>15000.01</v>
      </c>
      <c r="E130692">
        <v>20000</v>
      </c>
      <c r="F130692">
        <v>4</v>
      </c>
      <c r="G130692">
        <v>261</v>
      </c>
      <c r="H130692">
        <v>4417777.21</v>
      </c>
    </row>
    <row r="130693" spans="1:8">
      <c r="A130693" t="s">
        <v>13</v>
      </c>
      <c r="B130693" t="s">
        <v>99</v>
      </c>
      <c r="C130693">
        <v>11</v>
      </c>
      <c r="D130693">
        <v>50000.01</v>
      </c>
      <c r="E130693">
        <v>100000</v>
      </c>
      <c r="F130693">
        <v>4</v>
      </c>
      <c r="G130693">
        <v>20</v>
      </c>
      <c r="H130693">
        <v>1326271.51</v>
      </c>
    </row>
    <row r="130694" spans="1:8">
      <c r="A130694" t="s">
        <v>28</v>
      </c>
      <c r="B130694" t="s">
        <v>99</v>
      </c>
      <c r="C130694">
        <v>24</v>
      </c>
      <c r="D130694">
        <v>2000000.01</v>
      </c>
      <c r="E130694">
        <v>5000000</v>
      </c>
      <c r="F130694">
        <v>4</v>
      </c>
      <c r="G130694">
        <v>4</v>
      </c>
      <c r="H130694">
        <v>10618198.300000001</v>
      </c>
    </row>
    <row r="130695" spans="1:8">
      <c r="A130695" t="s">
        <v>29</v>
      </c>
      <c r="B130695" t="s">
        <v>99</v>
      </c>
      <c r="C130695">
        <v>13</v>
      </c>
      <c r="D130695">
        <v>150000.01</v>
      </c>
      <c r="E130695">
        <v>200000</v>
      </c>
      <c r="F130695">
        <v>4</v>
      </c>
      <c r="G130695">
        <v>47</v>
      </c>
      <c r="H130695">
        <v>8091377.54</v>
      </c>
    </row>
    <row r="130696" spans="1:8">
      <c r="A130696" t="s">
        <v>20</v>
      </c>
      <c r="B130696" t="s">
        <v>99</v>
      </c>
      <c r="C130696">
        <v>14</v>
      </c>
      <c r="D130696">
        <v>200000.01</v>
      </c>
      <c r="E130696">
        <v>250000</v>
      </c>
      <c r="F130696">
        <v>4</v>
      </c>
      <c r="G130696">
        <v>78</v>
      </c>
      <c r="H130696">
        <v>17431945.91</v>
      </c>
    </row>
    <row r="130697" spans="1:8">
      <c r="A130697" t="s">
        <v>29</v>
      </c>
      <c r="B130697" t="s">
        <v>99</v>
      </c>
      <c r="C130697">
        <v>11</v>
      </c>
      <c r="D130697">
        <v>50000.01</v>
      </c>
      <c r="E130697">
        <v>100000</v>
      </c>
      <c r="F130697">
        <v>4</v>
      </c>
      <c r="G130697">
        <v>5</v>
      </c>
      <c r="H130697">
        <v>301605.28999999998</v>
      </c>
    </row>
    <row r="130698" spans="1:8">
      <c r="A130698" t="s">
        <v>20</v>
      </c>
      <c r="B130698" t="s">
        <v>99</v>
      </c>
      <c r="C130698">
        <v>14</v>
      </c>
      <c r="D130698">
        <v>200000.01</v>
      </c>
      <c r="E130698">
        <v>250000</v>
      </c>
      <c r="F130698">
        <v>4</v>
      </c>
      <c r="G130698">
        <v>4</v>
      </c>
      <c r="H130698">
        <v>849633.98</v>
      </c>
    </row>
    <row r="130699" spans="1:8">
      <c r="A130699" t="s">
        <v>20</v>
      </c>
      <c r="B130699" t="s">
        <v>99</v>
      </c>
      <c r="C130699">
        <v>21</v>
      </c>
      <c r="D130699">
        <v>800000.01</v>
      </c>
      <c r="E130699">
        <v>900000</v>
      </c>
      <c r="F130699">
        <v>4</v>
      </c>
      <c r="G130699">
        <v>4</v>
      </c>
      <c r="H130699">
        <v>3330600.19</v>
      </c>
    </row>
    <row r="130700" spans="1:8">
      <c r="A130700" t="s">
        <v>13</v>
      </c>
      <c r="B130700" t="s">
        <v>99</v>
      </c>
      <c r="C130700">
        <v>22</v>
      </c>
      <c r="D130700">
        <v>900000.01</v>
      </c>
      <c r="E130700">
        <v>1000000</v>
      </c>
      <c r="F130700">
        <v>4</v>
      </c>
      <c r="G130700">
        <v>2</v>
      </c>
      <c r="H130700">
        <v>1935561.21</v>
      </c>
    </row>
    <row r="130701" spans="1:8">
      <c r="A130701" t="s">
        <v>20</v>
      </c>
      <c r="B130701" t="s">
        <v>99</v>
      </c>
      <c r="C130701">
        <v>9</v>
      </c>
      <c r="D130701">
        <v>15000.01</v>
      </c>
      <c r="E130701">
        <v>20000</v>
      </c>
      <c r="F130701">
        <v>4</v>
      </c>
      <c r="G130701">
        <v>405</v>
      </c>
      <c r="H130701">
        <v>6860420.4500000002</v>
      </c>
    </row>
    <row r="130702" spans="1:8">
      <c r="A130702" t="s">
        <v>20</v>
      </c>
      <c r="B130702" t="s">
        <v>99</v>
      </c>
      <c r="C130702">
        <v>18</v>
      </c>
      <c r="D130702">
        <v>500000.01</v>
      </c>
      <c r="E130702">
        <v>600000</v>
      </c>
      <c r="F130702">
        <v>4</v>
      </c>
      <c r="G130702">
        <v>2</v>
      </c>
      <c r="H130702">
        <v>1030693.34</v>
      </c>
    </row>
    <row r="130703" spans="1:8">
      <c r="A130703" t="s">
        <v>20</v>
      </c>
      <c r="B130703" t="s">
        <v>99</v>
      </c>
      <c r="C130703">
        <v>6</v>
      </c>
      <c r="D130703">
        <v>2000.01</v>
      </c>
      <c r="E130703">
        <v>5000</v>
      </c>
      <c r="F130703">
        <v>4</v>
      </c>
      <c r="G130703">
        <v>2669</v>
      </c>
      <c r="H130703">
        <v>8139408.5899999999</v>
      </c>
    </row>
    <row r="130704" spans="1:8">
      <c r="A130704" t="s">
        <v>20</v>
      </c>
      <c r="B130704" t="s">
        <v>99</v>
      </c>
      <c r="C130704">
        <v>14</v>
      </c>
      <c r="D130704">
        <v>200000.01</v>
      </c>
      <c r="E130704">
        <v>250000</v>
      </c>
      <c r="F130704">
        <v>4</v>
      </c>
      <c r="G130704">
        <v>83</v>
      </c>
      <c r="H130704">
        <v>18034962.469999999</v>
      </c>
    </row>
    <row r="130705" spans="1:8">
      <c r="A130705" t="s">
        <v>28</v>
      </c>
      <c r="B130705" t="s">
        <v>99</v>
      </c>
      <c r="C130705">
        <v>25</v>
      </c>
      <c r="D130705">
        <v>5000000.01</v>
      </c>
      <c r="E130705">
        <v>10000000</v>
      </c>
      <c r="F130705">
        <v>4</v>
      </c>
      <c r="G130705">
        <v>1</v>
      </c>
      <c r="H130705">
        <v>5006598.21</v>
      </c>
    </row>
    <row r="130706" spans="1:8">
      <c r="A130706" t="s">
        <v>20</v>
      </c>
      <c r="B130706" t="s">
        <v>99</v>
      </c>
      <c r="C130706">
        <v>15</v>
      </c>
      <c r="D130706">
        <v>250000.01</v>
      </c>
      <c r="E130706">
        <v>300000</v>
      </c>
      <c r="F130706">
        <v>4</v>
      </c>
      <c r="G130706">
        <v>18</v>
      </c>
      <c r="H130706">
        <v>4727725.6399999997</v>
      </c>
    </row>
    <row r="130707" spans="1:8">
      <c r="A130707" t="s">
        <v>20</v>
      </c>
      <c r="B130707" t="s">
        <v>99</v>
      </c>
      <c r="C130707">
        <v>5</v>
      </c>
      <c r="D130707">
        <v>1000.01</v>
      </c>
      <c r="E130707">
        <v>2000</v>
      </c>
      <c r="F130707">
        <v>4</v>
      </c>
      <c r="G130707">
        <v>596</v>
      </c>
      <c r="H130707">
        <v>649706.43000000005</v>
      </c>
    </row>
    <row r="130708" spans="1:8">
      <c r="A130708" t="s">
        <v>20</v>
      </c>
      <c r="B130708" t="s">
        <v>99</v>
      </c>
      <c r="C130708">
        <v>9</v>
      </c>
      <c r="D130708">
        <v>15000.01</v>
      </c>
      <c r="E130708">
        <v>20000</v>
      </c>
      <c r="F130708">
        <v>4</v>
      </c>
      <c r="G130708">
        <v>14</v>
      </c>
      <c r="H130708">
        <v>241648.67</v>
      </c>
    </row>
    <row r="130709" spans="1:8">
      <c r="A130709" t="s">
        <v>28</v>
      </c>
      <c r="B130709" t="s">
        <v>99</v>
      </c>
      <c r="C130709">
        <v>17</v>
      </c>
      <c r="D130709">
        <v>400000.01</v>
      </c>
      <c r="E130709">
        <v>500000</v>
      </c>
      <c r="F130709">
        <v>4</v>
      </c>
      <c r="G130709">
        <v>5</v>
      </c>
      <c r="H130709">
        <v>2234985.41</v>
      </c>
    </row>
    <row r="130710" spans="1:8">
      <c r="A130710" t="s">
        <v>20</v>
      </c>
      <c r="B130710" t="s">
        <v>99</v>
      </c>
      <c r="C130710">
        <v>16</v>
      </c>
      <c r="D130710">
        <v>300000.01</v>
      </c>
      <c r="E130710">
        <v>400000</v>
      </c>
      <c r="F130710">
        <v>4</v>
      </c>
      <c r="G130710">
        <v>2</v>
      </c>
      <c r="H130710">
        <v>614362.98</v>
      </c>
    </row>
    <row r="130711" spans="1:8">
      <c r="A130711" t="s">
        <v>28</v>
      </c>
      <c r="B130711" t="s">
        <v>99</v>
      </c>
      <c r="C130711">
        <v>22</v>
      </c>
      <c r="D130711">
        <v>900000.01</v>
      </c>
      <c r="E130711">
        <v>1000000</v>
      </c>
      <c r="F130711">
        <v>4</v>
      </c>
      <c r="G130711">
        <v>9</v>
      </c>
      <c r="H130711">
        <v>8485362.2699999996</v>
      </c>
    </row>
    <row r="130712" spans="1:8">
      <c r="A130712" t="s">
        <v>20</v>
      </c>
      <c r="B130712" t="s">
        <v>99</v>
      </c>
      <c r="C130712">
        <v>16</v>
      </c>
      <c r="D130712">
        <v>300000.01</v>
      </c>
      <c r="E130712">
        <v>400000</v>
      </c>
      <c r="F130712">
        <v>4</v>
      </c>
      <c r="G130712">
        <v>2</v>
      </c>
      <c r="H130712">
        <v>670034.27</v>
      </c>
    </row>
    <row r="130713" spans="1:8">
      <c r="A130713" t="s">
        <v>20</v>
      </c>
      <c r="B130713" t="s">
        <v>99</v>
      </c>
      <c r="C130713">
        <v>5</v>
      </c>
      <c r="D130713">
        <v>1000.01</v>
      </c>
      <c r="E130713">
        <v>2000</v>
      </c>
      <c r="F130713">
        <v>4</v>
      </c>
      <c r="G130713">
        <v>11</v>
      </c>
      <c r="H130713">
        <v>11330.6</v>
      </c>
    </row>
    <row r="130714" spans="1:8">
      <c r="A130714" t="s">
        <v>34</v>
      </c>
      <c r="B130714" t="s">
        <v>99</v>
      </c>
      <c r="C130714">
        <v>15</v>
      </c>
      <c r="D130714">
        <v>250000.01</v>
      </c>
      <c r="E130714">
        <v>300000</v>
      </c>
      <c r="F130714">
        <v>4</v>
      </c>
      <c r="G130714">
        <v>5</v>
      </c>
      <c r="H130714">
        <v>1336475.1000000001</v>
      </c>
    </row>
    <row r="130715" spans="1:8">
      <c r="A130715" t="s">
        <v>29</v>
      </c>
      <c r="B130715" t="s">
        <v>99</v>
      </c>
      <c r="C130715">
        <v>9</v>
      </c>
      <c r="D130715">
        <v>15000.01</v>
      </c>
      <c r="E130715">
        <v>20000</v>
      </c>
      <c r="F130715">
        <v>4</v>
      </c>
      <c r="G130715">
        <v>275</v>
      </c>
      <c r="H130715">
        <v>4743535.8899999997</v>
      </c>
    </row>
    <row r="130716" spans="1:8">
      <c r="A130716" t="s">
        <v>13</v>
      </c>
      <c r="B130716" t="s">
        <v>99</v>
      </c>
      <c r="C130716">
        <v>17</v>
      </c>
      <c r="D130716">
        <v>400000.01</v>
      </c>
      <c r="E130716">
        <v>500000</v>
      </c>
      <c r="F130716">
        <v>4</v>
      </c>
      <c r="G130716">
        <v>220</v>
      </c>
      <c r="H130716">
        <v>96473869.840000004</v>
      </c>
    </row>
    <row r="130717" spans="1:8">
      <c r="A130717" t="s">
        <v>20</v>
      </c>
      <c r="B130717" t="s">
        <v>99</v>
      </c>
      <c r="C130717">
        <v>13</v>
      </c>
      <c r="D130717">
        <v>150000.01</v>
      </c>
      <c r="E130717">
        <v>200000</v>
      </c>
      <c r="F130717">
        <v>4</v>
      </c>
      <c r="G130717">
        <v>545</v>
      </c>
      <c r="H130717">
        <v>94342289.280000001</v>
      </c>
    </row>
    <row r="130718" spans="1:8">
      <c r="A130718" t="s">
        <v>13</v>
      </c>
      <c r="B130718" t="s">
        <v>99</v>
      </c>
      <c r="C130718">
        <v>16</v>
      </c>
      <c r="D130718">
        <v>300000.01</v>
      </c>
      <c r="E130718">
        <v>400000</v>
      </c>
      <c r="F130718">
        <v>4</v>
      </c>
      <c r="G130718">
        <v>332</v>
      </c>
      <c r="H130718">
        <v>112390354.42</v>
      </c>
    </row>
    <row r="130719" spans="1:8">
      <c r="A130719" t="s">
        <v>20</v>
      </c>
      <c r="B130719" t="s">
        <v>99</v>
      </c>
      <c r="C130719">
        <v>14</v>
      </c>
      <c r="D130719">
        <v>200000.01</v>
      </c>
      <c r="E130719">
        <v>250000</v>
      </c>
      <c r="F130719">
        <v>4</v>
      </c>
      <c r="G130719">
        <v>46</v>
      </c>
      <c r="H130719">
        <v>9989978.6899999995</v>
      </c>
    </row>
    <row r="130720" spans="1:8">
      <c r="A130720" t="s">
        <v>20</v>
      </c>
      <c r="B130720" t="s">
        <v>99</v>
      </c>
      <c r="C130720">
        <v>6</v>
      </c>
      <c r="D130720">
        <v>2000.01</v>
      </c>
      <c r="E130720">
        <v>5000</v>
      </c>
      <c r="F130720">
        <v>4</v>
      </c>
      <c r="G130720">
        <v>60</v>
      </c>
      <c r="H130720">
        <v>183890.71</v>
      </c>
    </row>
    <row r="130721" spans="1:8">
      <c r="A130721" t="s">
        <v>20</v>
      </c>
      <c r="B130721" t="s">
        <v>99</v>
      </c>
      <c r="C130721">
        <v>1</v>
      </c>
      <c r="D130721">
        <v>0.01</v>
      </c>
      <c r="E130721">
        <v>10</v>
      </c>
      <c r="F130721">
        <v>4</v>
      </c>
      <c r="G130721">
        <v>24</v>
      </c>
      <c r="H130721">
        <v>115.43</v>
      </c>
    </row>
    <row r="130722" spans="1:8">
      <c r="A130722" t="s">
        <v>28</v>
      </c>
      <c r="B130722" t="s">
        <v>99</v>
      </c>
      <c r="C130722">
        <v>11</v>
      </c>
      <c r="D130722">
        <v>50000.01</v>
      </c>
      <c r="E130722">
        <v>100000</v>
      </c>
      <c r="F130722">
        <v>4</v>
      </c>
      <c r="G130722">
        <v>77</v>
      </c>
      <c r="H130722">
        <v>5377557.0999999996</v>
      </c>
    </row>
    <row r="130723" spans="1:8">
      <c r="A130723" t="s">
        <v>20</v>
      </c>
      <c r="B130723" t="s">
        <v>99</v>
      </c>
      <c r="C130723">
        <v>8</v>
      </c>
      <c r="D130723">
        <v>10000.01</v>
      </c>
      <c r="E130723">
        <v>15000</v>
      </c>
      <c r="F130723">
        <v>4</v>
      </c>
      <c r="G130723">
        <v>496</v>
      </c>
      <c r="H130723">
        <v>5674777.5</v>
      </c>
    </row>
    <row r="130724" spans="1:8">
      <c r="A130724" t="s">
        <v>20</v>
      </c>
      <c r="B130724" t="s">
        <v>99</v>
      </c>
      <c r="C130724">
        <v>10</v>
      </c>
      <c r="D130724">
        <v>20000.009999999998</v>
      </c>
      <c r="E130724">
        <v>50000</v>
      </c>
      <c r="F130724">
        <v>4</v>
      </c>
      <c r="G130724">
        <v>52</v>
      </c>
      <c r="H130724">
        <v>1556947.2</v>
      </c>
    </row>
    <row r="130725" spans="1:8">
      <c r="A130725" t="s">
        <v>28</v>
      </c>
      <c r="B130725" t="s">
        <v>99</v>
      </c>
      <c r="C130725">
        <v>1</v>
      </c>
      <c r="D130725">
        <v>0.01</v>
      </c>
      <c r="E130725">
        <v>10</v>
      </c>
      <c r="F130725">
        <v>4</v>
      </c>
      <c r="G130725">
        <v>21</v>
      </c>
      <c r="H130725">
        <v>39.43</v>
      </c>
    </row>
    <row r="130726" spans="1:8">
      <c r="A130726" t="s">
        <v>28</v>
      </c>
      <c r="B130726" t="s">
        <v>99</v>
      </c>
      <c r="C130726">
        <v>20</v>
      </c>
      <c r="D130726">
        <v>700000.01</v>
      </c>
      <c r="E130726">
        <v>800000</v>
      </c>
      <c r="F130726">
        <v>4</v>
      </c>
      <c r="G130726">
        <v>49</v>
      </c>
      <c r="H130726">
        <v>36633973.079999998</v>
      </c>
    </row>
    <row r="130727" spans="1:8">
      <c r="A130727" t="s">
        <v>20</v>
      </c>
      <c r="B130727" t="s">
        <v>99</v>
      </c>
      <c r="C130727">
        <v>9</v>
      </c>
      <c r="D130727">
        <v>15000.01</v>
      </c>
      <c r="E130727">
        <v>20000</v>
      </c>
      <c r="F130727">
        <v>4</v>
      </c>
      <c r="G130727">
        <v>56</v>
      </c>
      <c r="H130727">
        <v>922901.51</v>
      </c>
    </row>
    <row r="130728" spans="1:8">
      <c r="A130728" t="s">
        <v>20</v>
      </c>
      <c r="B130728" t="s">
        <v>99</v>
      </c>
      <c r="C130728">
        <v>24</v>
      </c>
      <c r="D130728">
        <v>2000000.01</v>
      </c>
      <c r="E130728">
        <v>5000000</v>
      </c>
      <c r="F130728">
        <v>4</v>
      </c>
      <c r="G130728">
        <v>1</v>
      </c>
      <c r="H130728">
        <v>2767700.14</v>
      </c>
    </row>
    <row r="130729" spans="1:8">
      <c r="A130729" t="s">
        <v>20</v>
      </c>
      <c r="B130729" t="s">
        <v>99</v>
      </c>
      <c r="C130729">
        <v>8</v>
      </c>
      <c r="D130729">
        <v>10000.01</v>
      </c>
      <c r="E130729">
        <v>15000</v>
      </c>
      <c r="F130729">
        <v>4</v>
      </c>
      <c r="G130729">
        <v>548</v>
      </c>
      <c r="H130729">
        <v>6046383.04</v>
      </c>
    </row>
    <row r="130730" spans="1:8">
      <c r="A130730" t="s">
        <v>20</v>
      </c>
      <c r="B130730" t="s">
        <v>99</v>
      </c>
      <c r="C130730">
        <v>11</v>
      </c>
      <c r="D130730">
        <v>50000.01</v>
      </c>
      <c r="E130730">
        <v>100000</v>
      </c>
      <c r="F130730">
        <v>4</v>
      </c>
      <c r="G130730">
        <v>9028</v>
      </c>
      <c r="H130730">
        <v>617770899.86000001</v>
      </c>
    </row>
    <row r="130731" spans="1:8">
      <c r="A130731" t="s">
        <v>28</v>
      </c>
      <c r="B130731" t="s">
        <v>99</v>
      </c>
      <c r="C130731">
        <v>14</v>
      </c>
      <c r="D130731">
        <v>200000.01</v>
      </c>
      <c r="E130731">
        <v>250000</v>
      </c>
      <c r="F130731">
        <v>4</v>
      </c>
      <c r="G130731">
        <v>744</v>
      </c>
      <c r="H130731">
        <v>160741978.59999999</v>
      </c>
    </row>
    <row r="130732" spans="1:8">
      <c r="A130732" t="s">
        <v>13</v>
      </c>
      <c r="B130732" t="s">
        <v>99</v>
      </c>
      <c r="C130732">
        <v>23</v>
      </c>
      <c r="D130732">
        <v>1000000.01</v>
      </c>
      <c r="E130732">
        <v>2000000</v>
      </c>
      <c r="F130732">
        <v>4</v>
      </c>
      <c r="G130732">
        <v>4</v>
      </c>
      <c r="H130732">
        <v>5714870.04</v>
      </c>
    </row>
    <row r="130733" spans="1:8">
      <c r="A130733" t="s">
        <v>29</v>
      </c>
      <c r="B130733" t="s">
        <v>99</v>
      </c>
      <c r="C130733">
        <v>6</v>
      </c>
      <c r="D130733">
        <v>2000.01</v>
      </c>
      <c r="E130733">
        <v>5000</v>
      </c>
      <c r="F130733">
        <v>4</v>
      </c>
      <c r="G130733">
        <v>2</v>
      </c>
      <c r="H130733">
        <v>6067.7</v>
      </c>
    </row>
    <row r="130734" spans="1:8">
      <c r="A130734" t="s">
        <v>20</v>
      </c>
      <c r="B130734" t="s">
        <v>99</v>
      </c>
      <c r="C130734">
        <v>6</v>
      </c>
      <c r="D130734">
        <v>2000.01</v>
      </c>
      <c r="E130734">
        <v>5000</v>
      </c>
      <c r="F130734">
        <v>4</v>
      </c>
      <c r="G130734">
        <v>3731</v>
      </c>
      <c r="H130734">
        <v>11848998</v>
      </c>
    </row>
    <row r="130735" spans="1:8">
      <c r="A130735" t="s">
        <v>20</v>
      </c>
      <c r="B130735" t="s">
        <v>99</v>
      </c>
      <c r="C130735">
        <v>23</v>
      </c>
      <c r="D130735">
        <v>1000000.01</v>
      </c>
      <c r="E130735">
        <v>2000000</v>
      </c>
      <c r="F130735">
        <v>4</v>
      </c>
      <c r="G130735">
        <v>29</v>
      </c>
      <c r="H130735">
        <v>39735416.560000002</v>
      </c>
    </row>
    <row r="130736" spans="1:8">
      <c r="A130736" t="s">
        <v>20</v>
      </c>
      <c r="B130736" t="s">
        <v>99</v>
      </c>
      <c r="C130736">
        <v>12</v>
      </c>
      <c r="D130736">
        <v>100000.01</v>
      </c>
      <c r="E130736">
        <v>150000</v>
      </c>
      <c r="F130736">
        <v>4</v>
      </c>
      <c r="G130736">
        <v>2</v>
      </c>
      <c r="H130736">
        <v>216286.58</v>
      </c>
    </row>
    <row r="130737" spans="1:8">
      <c r="A130737" t="s">
        <v>28</v>
      </c>
      <c r="B130737" t="s">
        <v>99</v>
      </c>
      <c r="C130737">
        <v>27</v>
      </c>
      <c r="D130737">
        <v>20000000.010000002</v>
      </c>
      <c r="E130737">
        <v>999999999999999</v>
      </c>
      <c r="F130737">
        <v>4</v>
      </c>
      <c r="G130737">
        <v>2</v>
      </c>
      <c r="H130737">
        <v>130776879.29000001</v>
      </c>
    </row>
    <row r="130738" spans="1:8">
      <c r="A130738" t="s">
        <v>20</v>
      </c>
      <c r="B130738" t="s">
        <v>99</v>
      </c>
      <c r="C130738">
        <v>6</v>
      </c>
      <c r="D130738">
        <v>2000.01</v>
      </c>
      <c r="E130738">
        <v>5000</v>
      </c>
      <c r="F130738">
        <v>4</v>
      </c>
      <c r="G130738">
        <v>3907</v>
      </c>
      <c r="H130738">
        <v>11066446.73</v>
      </c>
    </row>
    <row r="130739" spans="1:8">
      <c r="A130739" t="s">
        <v>20</v>
      </c>
      <c r="B130739" t="s">
        <v>99</v>
      </c>
      <c r="C130739">
        <v>6</v>
      </c>
      <c r="D130739">
        <v>2000.01</v>
      </c>
      <c r="E130739">
        <v>5000</v>
      </c>
      <c r="F130739">
        <v>4</v>
      </c>
      <c r="G130739">
        <v>6184</v>
      </c>
      <c r="H130739">
        <v>19864696.960000001</v>
      </c>
    </row>
    <row r="130740" spans="1:8">
      <c r="A130740" t="s">
        <v>28</v>
      </c>
      <c r="B130740" t="s">
        <v>99</v>
      </c>
      <c r="C130740">
        <v>18</v>
      </c>
      <c r="D130740">
        <v>500000.01</v>
      </c>
      <c r="E130740">
        <v>600000</v>
      </c>
      <c r="F130740">
        <v>4</v>
      </c>
      <c r="G130740">
        <v>3</v>
      </c>
      <c r="H130740">
        <v>1611287.43</v>
      </c>
    </row>
    <row r="130741" spans="1:8">
      <c r="A130741" t="s">
        <v>29</v>
      </c>
      <c r="B130741" t="s">
        <v>99</v>
      </c>
      <c r="C130741">
        <v>14</v>
      </c>
      <c r="D130741">
        <v>200000.01</v>
      </c>
      <c r="E130741">
        <v>250000</v>
      </c>
      <c r="F130741">
        <v>4</v>
      </c>
      <c r="G130741">
        <v>23</v>
      </c>
      <c r="H130741">
        <v>4994814.28</v>
      </c>
    </row>
    <row r="130742" spans="1:8">
      <c r="A130742" t="s">
        <v>20</v>
      </c>
      <c r="B130742" t="s">
        <v>99</v>
      </c>
      <c r="C130742">
        <v>11</v>
      </c>
      <c r="D130742">
        <v>50000.01</v>
      </c>
      <c r="E130742">
        <v>100000</v>
      </c>
      <c r="F130742">
        <v>4</v>
      </c>
      <c r="G130742">
        <v>3897</v>
      </c>
      <c r="H130742">
        <v>261339261.22999999</v>
      </c>
    </row>
    <row r="130743" spans="1:8">
      <c r="A130743" t="s">
        <v>28</v>
      </c>
      <c r="B130743" t="s">
        <v>99</v>
      </c>
      <c r="C130743">
        <v>23</v>
      </c>
      <c r="D130743">
        <v>1000000.01</v>
      </c>
      <c r="E130743">
        <v>2000000</v>
      </c>
      <c r="F130743">
        <v>4</v>
      </c>
      <c r="G130743">
        <v>1</v>
      </c>
      <c r="H130743">
        <v>1520978.02</v>
      </c>
    </row>
    <row r="130744" spans="1:8">
      <c r="A130744" t="s">
        <v>20</v>
      </c>
      <c r="B130744" t="s">
        <v>99</v>
      </c>
      <c r="C130744">
        <v>25</v>
      </c>
      <c r="D130744">
        <v>5000000.01</v>
      </c>
      <c r="E130744">
        <v>10000000</v>
      </c>
      <c r="F130744">
        <v>4</v>
      </c>
      <c r="G130744">
        <v>1</v>
      </c>
      <c r="H130744">
        <v>5776794.8700000001</v>
      </c>
    </row>
    <row r="130745" spans="1:8">
      <c r="A130745" t="s">
        <v>20</v>
      </c>
      <c r="B130745" t="s">
        <v>99</v>
      </c>
      <c r="C130745">
        <v>22</v>
      </c>
      <c r="D130745">
        <v>900000.01</v>
      </c>
      <c r="E130745">
        <v>1000000</v>
      </c>
      <c r="F130745">
        <v>4</v>
      </c>
      <c r="G130745">
        <v>3</v>
      </c>
      <c r="H130745">
        <v>2924457.54</v>
      </c>
    </row>
    <row r="130746" spans="1:8">
      <c r="A130746" t="s">
        <v>20</v>
      </c>
      <c r="B130746" t="s">
        <v>99</v>
      </c>
      <c r="C130746">
        <v>13</v>
      </c>
      <c r="D130746">
        <v>150000.01</v>
      </c>
      <c r="E130746">
        <v>200000</v>
      </c>
      <c r="F130746">
        <v>4</v>
      </c>
      <c r="G130746">
        <v>32</v>
      </c>
      <c r="H130746">
        <v>5514709.1399999997</v>
      </c>
    </row>
    <row r="130747" spans="1:8">
      <c r="A130747" t="s">
        <v>28</v>
      </c>
      <c r="B130747" t="s">
        <v>99</v>
      </c>
      <c r="C130747">
        <v>5</v>
      </c>
      <c r="D130747">
        <v>1000.01</v>
      </c>
      <c r="E130747">
        <v>2000</v>
      </c>
      <c r="F130747">
        <v>4</v>
      </c>
      <c r="G130747">
        <v>1001</v>
      </c>
      <c r="H130747">
        <v>1056036.55</v>
      </c>
    </row>
    <row r="130748" spans="1:8">
      <c r="A130748" t="s">
        <v>20</v>
      </c>
      <c r="B130748" t="s">
        <v>99</v>
      </c>
      <c r="C130748">
        <v>9</v>
      </c>
      <c r="D130748">
        <v>15000.01</v>
      </c>
      <c r="E130748">
        <v>20000</v>
      </c>
      <c r="F130748">
        <v>4</v>
      </c>
      <c r="G130748">
        <v>751</v>
      </c>
      <c r="H130748">
        <v>12821567.560000001</v>
      </c>
    </row>
    <row r="130749" spans="1:8">
      <c r="A130749" t="s">
        <v>20</v>
      </c>
      <c r="B130749" t="s">
        <v>99</v>
      </c>
      <c r="C130749">
        <v>13</v>
      </c>
      <c r="D130749">
        <v>150000.01</v>
      </c>
      <c r="E130749">
        <v>200000</v>
      </c>
      <c r="F130749">
        <v>4</v>
      </c>
      <c r="G130749">
        <v>165</v>
      </c>
      <c r="H130749">
        <v>27853198.199999999</v>
      </c>
    </row>
    <row r="130750" spans="1:8">
      <c r="A130750" t="s">
        <v>20</v>
      </c>
      <c r="B130750" t="s">
        <v>99</v>
      </c>
      <c r="C130750">
        <v>10</v>
      </c>
      <c r="D130750">
        <v>20000.009999999998</v>
      </c>
      <c r="E130750">
        <v>50000</v>
      </c>
      <c r="F130750">
        <v>4</v>
      </c>
      <c r="G130750">
        <v>3196</v>
      </c>
      <c r="H130750">
        <v>97730431.069999993</v>
      </c>
    </row>
    <row r="130751" spans="1:8">
      <c r="A130751" t="s">
        <v>20</v>
      </c>
      <c r="B130751" t="s">
        <v>99</v>
      </c>
      <c r="C130751">
        <v>5</v>
      </c>
      <c r="D130751">
        <v>1000.01</v>
      </c>
      <c r="E130751">
        <v>2000</v>
      </c>
      <c r="F130751">
        <v>4</v>
      </c>
      <c r="G130751">
        <v>2091</v>
      </c>
      <c r="H130751">
        <v>2295006.67</v>
      </c>
    </row>
    <row r="130752" spans="1:8">
      <c r="A130752" t="s">
        <v>28</v>
      </c>
      <c r="B130752" t="s">
        <v>99</v>
      </c>
      <c r="C130752">
        <v>13</v>
      </c>
      <c r="D130752">
        <v>150000.01</v>
      </c>
      <c r="E130752">
        <v>200000</v>
      </c>
      <c r="F130752">
        <v>4</v>
      </c>
      <c r="G130752">
        <v>21</v>
      </c>
      <c r="H130752">
        <v>3840329.8</v>
      </c>
    </row>
    <row r="130753" spans="1:8">
      <c r="A130753" t="s">
        <v>34</v>
      </c>
      <c r="B130753" t="s">
        <v>99</v>
      </c>
      <c r="C130753">
        <v>25</v>
      </c>
      <c r="D130753">
        <v>5000000.01</v>
      </c>
      <c r="E130753">
        <v>10000000</v>
      </c>
      <c r="F130753">
        <v>4</v>
      </c>
      <c r="G130753">
        <v>1</v>
      </c>
      <c r="H130753">
        <v>5086057.88</v>
      </c>
    </row>
    <row r="130754" spans="1:8">
      <c r="A130754" t="s">
        <v>20</v>
      </c>
      <c r="B130754" t="s">
        <v>99</v>
      </c>
      <c r="C130754">
        <v>7</v>
      </c>
      <c r="D130754">
        <v>5000.01</v>
      </c>
      <c r="E130754">
        <v>10000</v>
      </c>
      <c r="F130754">
        <v>4</v>
      </c>
      <c r="G130754">
        <v>7</v>
      </c>
      <c r="H130754">
        <v>55714.57</v>
      </c>
    </row>
    <row r="130755" spans="1:8">
      <c r="A130755" t="s">
        <v>28</v>
      </c>
      <c r="B130755" t="s">
        <v>99</v>
      </c>
      <c r="C130755">
        <v>10</v>
      </c>
      <c r="D130755">
        <v>20000.009999999998</v>
      </c>
      <c r="E130755">
        <v>50000</v>
      </c>
      <c r="F130755">
        <v>4</v>
      </c>
      <c r="G130755">
        <v>251</v>
      </c>
      <c r="H130755">
        <v>7504315.6399999997</v>
      </c>
    </row>
    <row r="130756" spans="1:8">
      <c r="A130756" t="s">
        <v>13</v>
      </c>
      <c r="B130756" t="s">
        <v>99</v>
      </c>
      <c r="C130756">
        <v>23</v>
      </c>
      <c r="D130756">
        <v>1000000.01</v>
      </c>
      <c r="E130756">
        <v>2000000</v>
      </c>
      <c r="F130756">
        <v>4</v>
      </c>
      <c r="G130756">
        <v>57</v>
      </c>
      <c r="H130756">
        <v>75047895.670000002</v>
      </c>
    </row>
    <row r="130757" spans="1:8">
      <c r="A130757" t="s">
        <v>20</v>
      </c>
      <c r="B130757" t="s">
        <v>99</v>
      </c>
      <c r="C130757">
        <v>9</v>
      </c>
      <c r="D130757">
        <v>15000.01</v>
      </c>
      <c r="E130757">
        <v>20000</v>
      </c>
      <c r="F130757">
        <v>4</v>
      </c>
      <c r="G130757">
        <v>563</v>
      </c>
      <c r="H130757">
        <v>9751815.2599999998</v>
      </c>
    </row>
    <row r="130758" spans="1:8">
      <c r="A130758" t="s">
        <v>28</v>
      </c>
      <c r="B130758" t="s">
        <v>99</v>
      </c>
      <c r="C130758">
        <v>9</v>
      </c>
      <c r="D130758">
        <v>15000.01</v>
      </c>
      <c r="E130758">
        <v>20000</v>
      </c>
      <c r="F130758">
        <v>4</v>
      </c>
      <c r="G130758">
        <v>19</v>
      </c>
      <c r="H130758">
        <v>319772.98</v>
      </c>
    </row>
    <row r="130759" spans="1:8">
      <c r="A130759" t="s">
        <v>20</v>
      </c>
      <c r="B130759" t="s">
        <v>99</v>
      </c>
      <c r="C130759">
        <v>16</v>
      </c>
      <c r="D130759">
        <v>300000.01</v>
      </c>
      <c r="E130759">
        <v>400000</v>
      </c>
      <c r="F130759">
        <v>4</v>
      </c>
      <c r="G130759">
        <v>1</v>
      </c>
      <c r="H130759">
        <v>318610.39</v>
      </c>
    </row>
    <row r="130760" spans="1:8">
      <c r="A130760" t="s">
        <v>28</v>
      </c>
      <c r="B130760" t="s">
        <v>99</v>
      </c>
      <c r="C130760">
        <v>17</v>
      </c>
      <c r="D130760">
        <v>400000.01</v>
      </c>
      <c r="E130760">
        <v>500000</v>
      </c>
      <c r="F130760">
        <v>4</v>
      </c>
      <c r="G130760">
        <v>4</v>
      </c>
      <c r="H130760">
        <v>1899307.7</v>
      </c>
    </row>
    <row r="130761" spans="1:8">
      <c r="A130761" t="s">
        <v>20</v>
      </c>
      <c r="B130761" t="s">
        <v>99</v>
      </c>
      <c r="C130761">
        <v>11</v>
      </c>
      <c r="D130761">
        <v>50000.01</v>
      </c>
      <c r="E130761">
        <v>100000</v>
      </c>
      <c r="F130761">
        <v>4</v>
      </c>
      <c r="G130761">
        <v>1</v>
      </c>
      <c r="H130761">
        <v>52293.09</v>
      </c>
    </row>
    <row r="130762" spans="1:8">
      <c r="A130762" t="s">
        <v>20</v>
      </c>
      <c r="B130762" t="s">
        <v>99</v>
      </c>
      <c r="C130762">
        <v>18</v>
      </c>
      <c r="D130762">
        <v>500000.01</v>
      </c>
      <c r="E130762">
        <v>600000</v>
      </c>
      <c r="F130762">
        <v>4</v>
      </c>
      <c r="G130762">
        <v>1</v>
      </c>
      <c r="H130762">
        <v>569225.01</v>
      </c>
    </row>
    <row r="130763" spans="1:8">
      <c r="A130763" t="s">
        <v>20</v>
      </c>
      <c r="B130763" t="s">
        <v>99</v>
      </c>
      <c r="C130763">
        <v>10</v>
      </c>
      <c r="D130763">
        <v>20000.009999999998</v>
      </c>
      <c r="E130763">
        <v>50000</v>
      </c>
      <c r="F130763">
        <v>4</v>
      </c>
      <c r="G130763">
        <v>1226</v>
      </c>
      <c r="H130763">
        <v>36796764.259999998</v>
      </c>
    </row>
    <row r="130764" spans="1:8">
      <c r="A130764" t="s">
        <v>20</v>
      </c>
      <c r="B130764" t="s">
        <v>99</v>
      </c>
      <c r="C130764">
        <v>17</v>
      </c>
      <c r="D130764">
        <v>400000.01</v>
      </c>
      <c r="E130764">
        <v>500000</v>
      </c>
      <c r="F130764">
        <v>4</v>
      </c>
      <c r="G130764">
        <v>1</v>
      </c>
      <c r="H130764">
        <v>400747.9</v>
      </c>
    </row>
    <row r="130765" spans="1:8">
      <c r="A130765" t="s">
        <v>20</v>
      </c>
      <c r="B130765" t="s">
        <v>99</v>
      </c>
      <c r="C130765">
        <v>8</v>
      </c>
      <c r="D130765">
        <v>10000.01</v>
      </c>
      <c r="E130765">
        <v>15000</v>
      </c>
      <c r="F130765">
        <v>4</v>
      </c>
      <c r="G130765">
        <v>214</v>
      </c>
      <c r="H130765">
        <v>2831304.13</v>
      </c>
    </row>
    <row r="130766" spans="1:8">
      <c r="A130766" t="s">
        <v>20</v>
      </c>
      <c r="B130766" t="s">
        <v>99</v>
      </c>
      <c r="C130766">
        <v>10</v>
      </c>
      <c r="D130766">
        <v>20000.009999999998</v>
      </c>
      <c r="E130766">
        <v>50000</v>
      </c>
      <c r="F130766">
        <v>4</v>
      </c>
      <c r="G130766">
        <v>1152</v>
      </c>
      <c r="H130766">
        <v>33515632.41</v>
      </c>
    </row>
    <row r="130767" spans="1:8">
      <c r="A130767" t="s">
        <v>20</v>
      </c>
      <c r="B130767" t="s">
        <v>99</v>
      </c>
      <c r="C130767">
        <v>8</v>
      </c>
      <c r="D130767">
        <v>10000.01</v>
      </c>
      <c r="E130767">
        <v>15000</v>
      </c>
      <c r="F130767">
        <v>4</v>
      </c>
      <c r="G130767">
        <v>125</v>
      </c>
      <c r="H130767">
        <v>1304040.81</v>
      </c>
    </row>
    <row r="130768" spans="1:8">
      <c r="A130768" t="s">
        <v>20</v>
      </c>
      <c r="B130768" t="s">
        <v>99</v>
      </c>
      <c r="C130768">
        <v>2</v>
      </c>
      <c r="D130768">
        <v>10.01</v>
      </c>
      <c r="E130768">
        <v>100</v>
      </c>
      <c r="F130768">
        <v>4</v>
      </c>
      <c r="G130768">
        <v>1</v>
      </c>
      <c r="H130768">
        <v>22.45</v>
      </c>
    </row>
    <row r="130769" spans="1:8">
      <c r="A130769" t="s">
        <v>20</v>
      </c>
      <c r="B130769" t="s">
        <v>99</v>
      </c>
      <c r="C130769">
        <v>7</v>
      </c>
      <c r="D130769">
        <v>5000.01</v>
      </c>
      <c r="E130769">
        <v>10000</v>
      </c>
      <c r="F130769">
        <v>4</v>
      </c>
      <c r="G130769">
        <v>988</v>
      </c>
      <c r="H130769">
        <v>6564180.1900000004</v>
      </c>
    </row>
    <row r="130770" spans="1:8">
      <c r="A130770" t="s">
        <v>20</v>
      </c>
      <c r="B130770" t="s">
        <v>99</v>
      </c>
      <c r="C130770">
        <v>18</v>
      </c>
      <c r="D130770">
        <v>500000.01</v>
      </c>
      <c r="E130770">
        <v>600000</v>
      </c>
      <c r="F130770">
        <v>4</v>
      </c>
      <c r="G130770">
        <v>1</v>
      </c>
      <c r="H130770">
        <v>518181.95</v>
      </c>
    </row>
    <row r="130771" spans="1:8">
      <c r="A130771" t="s">
        <v>20</v>
      </c>
      <c r="B130771" t="s">
        <v>99</v>
      </c>
      <c r="C130771">
        <v>15</v>
      </c>
      <c r="D130771">
        <v>250000.01</v>
      </c>
      <c r="E130771">
        <v>300000</v>
      </c>
      <c r="F130771">
        <v>4</v>
      </c>
      <c r="G130771">
        <v>33</v>
      </c>
      <c r="H130771">
        <v>8645518.3100000005</v>
      </c>
    </row>
    <row r="130772" spans="1:8">
      <c r="A130772" t="s">
        <v>20</v>
      </c>
      <c r="B130772" t="s">
        <v>99</v>
      </c>
      <c r="C130772">
        <v>23</v>
      </c>
      <c r="D130772">
        <v>1000000.01</v>
      </c>
      <c r="E130772">
        <v>2000000</v>
      </c>
      <c r="F130772">
        <v>4</v>
      </c>
      <c r="G130772">
        <v>4</v>
      </c>
      <c r="H130772">
        <v>5217429.8600000003</v>
      </c>
    </row>
    <row r="130773" spans="1:8">
      <c r="A130773" t="s">
        <v>29</v>
      </c>
      <c r="B130773" t="s">
        <v>99</v>
      </c>
      <c r="C130773">
        <v>5</v>
      </c>
      <c r="D130773">
        <v>1000.01</v>
      </c>
      <c r="E130773">
        <v>2000</v>
      </c>
      <c r="F130773">
        <v>4</v>
      </c>
      <c r="G130773">
        <v>127</v>
      </c>
      <c r="H130773">
        <v>145994.89000000001</v>
      </c>
    </row>
    <row r="130774" spans="1:8">
      <c r="A130774" t="s">
        <v>20</v>
      </c>
      <c r="B130774" t="s">
        <v>99</v>
      </c>
      <c r="C130774">
        <v>8</v>
      </c>
      <c r="D130774">
        <v>10000.01</v>
      </c>
      <c r="E130774">
        <v>15000</v>
      </c>
      <c r="F130774">
        <v>4</v>
      </c>
      <c r="G130774">
        <v>2</v>
      </c>
      <c r="H130774">
        <v>26132.93</v>
      </c>
    </row>
    <row r="130775" spans="1:8">
      <c r="A130775" t="s">
        <v>28</v>
      </c>
      <c r="B130775" t="s">
        <v>99</v>
      </c>
      <c r="C130775">
        <v>6</v>
      </c>
      <c r="D130775">
        <v>2000.01</v>
      </c>
      <c r="E130775">
        <v>5000</v>
      </c>
      <c r="F130775">
        <v>4</v>
      </c>
      <c r="G130775">
        <v>22</v>
      </c>
      <c r="H130775">
        <v>69217.22</v>
      </c>
    </row>
    <row r="130776" spans="1:8">
      <c r="A130776" t="s">
        <v>20</v>
      </c>
      <c r="B130776" t="s">
        <v>99</v>
      </c>
      <c r="C130776">
        <v>5</v>
      </c>
      <c r="D130776">
        <v>1000.01</v>
      </c>
      <c r="E130776">
        <v>2000</v>
      </c>
      <c r="F130776">
        <v>4</v>
      </c>
      <c r="G130776">
        <v>2508</v>
      </c>
      <c r="H130776">
        <v>2787237.55</v>
      </c>
    </row>
    <row r="130777" spans="1:8">
      <c r="A130777" t="s">
        <v>20</v>
      </c>
      <c r="B130777" t="s">
        <v>99</v>
      </c>
      <c r="C130777">
        <v>11</v>
      </c>
      <c r="D130777">
        <v>50000.01</v>
      </c>
      <c r="E130777">
        <v>100000</v>
      </c>
      <c r="F130777">
        <v>4</v>
      </c>
      <c r="G130777">
        <v>1490</v>
      </c>
      <c r="H130777">
        <v>99664047.420000002</v>
      </c>
    </row>
    <row r="130778" spans="1:8">
      <c r="A130778" t="s">
        <v>13</v>
      </c>
      <c r="B130778" t="s">
        <v>99</v>
      </c>
      <c r="C130778">
        <v>7</v>
      </c>
      <c r="D130778">
        <v>5000.01</v>
      </c>
      <c r="E130778">
        <v>10000</v>
      </c>
      <c r="F130778">
        <v>4</v>
      </c>
      <c r="G130778">
        <v>1</v>
      </c>
      <c r="H130778">
        <v>7173.31</v>
      </c>
    </row>
    <row r="130779" spans="1:8">
      <c r="A130779" t="s">
        <v>20</v>
      </c>
      <c r="B130779" t="s">
        <v>99</v>
      </c>
      <c r="C130779">
        <v>8</v>
      </c>
      <c r="D130779">
        <v>10000.01</v>
      </c>
      <c r="E130779">
        <v>15000</v>
      </c>
      <c r="F130779">
        <v>4</v>
      </c>
      <c r="G130779">
        <v>2646</v>
      </c>
      <c r="H130779">
        <v>29468054.57</v>
      </c>
    </row>
    <row r="130780" spans="1:8">
      <c r="A130780" t="s">
        <v>28</v>
      </c>
      <c r="B130780" t="s">
        <v>99</v>
      </c>
      <c r="C130780">
        <v>2</v>
      </c>
      <c r="D130780">
        <v>10.01</v>
      </c>
      <c r="E130780">
        <v>100</v>
      </c>
      <c r="F130780">
        <v>4</v>
      </c>
      <c r="G130780">
        <v>5</v>
      </c>
      <c r="H130780">
        <v>179.71</v>
      </c>
    </row>
    <row r="130781" spans="1:8">
      <c r="A130781" t="s">
        <v>13</v>
      </c>
      <c r="B130781" t="s">
        <v>99</v>
      </c>
      <c r="C130781">
        <v>14</v>
      </c>
      <c r="D130781">
        <v>200000.01</v>
      </c>
      <c r="E130781">
        <v>250000</v>
      </c>
      <c r="F130781">
        <v>4</v>
      </c>
      <c r="G130781">
        <v>3995</v>
      </c>
      <c r="H130781">
        <v>867605979.30999994</v>
      </c>
    </row>
    <row r="130782" spans="1:8">
      <c r="A130782" t="s">
        <v>20</v>
      </c>
      <c r="B130782" t="s">
        <v>99</v>
      </c>
      <c r="C130782">
        <v>25</v>
      </c>
      <c r="D130782">
        <v>5000000.01</v>
      </c>
      <c r="E130782">
        <v>10000000</v>
      </c>
      <c r="F130782">
        <v>4</v>
      </c>
      <c r="G130782">
        <v>1</v>
      </c>
      <c r="H130782">
        <v>8674588.3800000008</v>
      </c>
    </row>
    <row r="130783" spans="1:8">
      <c r="A130783" t="s">
        <v>28</v>
      </c>
      <c r="B130783" t="s">
        <v>99</v>
      </c>
      <c r="C130783">
        <v>14</v>
      </c>
      <c r="D130783">
        <v>200000.01</v>
      </c>
      <c r="E130783">
        <v>250000</v>
      </c>
      <c r="F130783">
        <v>4</v>
      </c>
      <c r="G130783">
        <v>7126</v>
      </c>
      <c r="H130783">
        <v>1597440478.22</v>
      </c>
    </row>
    <row r="130784" spans="1:8">
      <c r="A130784" t="s">
        <v>20</v>
      </c>
      <c r="B130784" t="s">
        <v>99</v>
      </c>
      <c r="C130784">
        <v>9</v>
      </c>
      <c r="D130784">
        <v>15000.01</v>
      </c>
      <c r="E130784">
        <v>20000</v>
      </c>
      <c r="F130784">
        <v>4</v>
      </c>
      <c r="G130784">
        <v>461</v>
      </c>
      <c r="H130784">
        <v>7976753.0300000003</v>
      </c>
    </row>
    <row r="130785" spans="1:8">
      <c r="A130785" t="s">
        <v>28</v>
      </c>
      <c r="B130785" t="s">
        <v>99</v>
      </c>
      <c r="C130785">
        <v>19</v>
      </c>
      <c r="D130785">
        <v>600000.01</v>
      </c>
      <c r="E130785">
        <v>700000</v>
      </c>
      <c r="F130785">
        <v>4</v>
      </c>
      <c r="G130785">
        <v>3</v>
      </c>
      <c r="H130785">
        <v>1906435.06</v>
      </c>
    </row>
    <row r="130786" spans="1:8">
      <c r="A130786" t="s">
        <v>20</v>
      </c>
      <c r="B130786" t="s">
        <v>99</v>
      </c>
      <c r="C130786">
        <v>12</v>
      </c>
      <c r="D130786">
        <v>100000.01</v>
      </c>
      <c r="E130786">
        <v>150000</v>
      </c>
      <c r="F130786">
        <v>4</v>
      </c>
      <c r="G130786">
        <v>2694</v>
      </c>
      <c r="H130786">
        <v>315341896.62</v>
      </c>
    </row>
    <row r="130787" spans="1:8">
      <c r="A130787" t="s">
        <v>13</v>
      </c>
      <c r="B130787" t="s">
        <v>99</v>
      </c>
      <c r="C130787">
        <v>26</v>
      </c>
      <c r="D130787">
        <v>10000000.01</v>
      </c>
      <c r="E130787">
        <v>20000000</v>
      </c>
      <c r="F130787">
        <v>4</v>
      </c>
      <c r="G130787">
        <v>2</v>
      </c>
      <c r="H130787">
        <v>25722121.780000001</v>
      </c>
    </row>
    <row r="130788" spans="1:8">
      <c r="A130788" t="s">
        <v>20</v>
      </c>
      <c r="B130788" t="s">
        <v>99</v>
      </c>
      <c r="C130788">
        <v>11</v>
      </c>
      <c r="D130788">
        <v>50000.01</v>
      </c>
      <c r="E130788">
        <v>100000</v>
      </c>
      <c r="F130788">
        <v>4</v>
      </c>
      <c r="G130788">
        <v>1338</v>
      </c>
      <c r="H130788">
        <v>89727598.890000001</v>
      </c>
    </row>
    <row r="130789" spans="1:8">
      <c r="A130789" t="s">
        <v>28</v>
      </c>
      <c r="B130789" t="s">
        <v>99</v>
      </c>
      <c r="C130789">
        <v>18</v>
      </c>
      <c r="D130789">
        <v>500000.01</v>
      </c>
      <c r="E130789">
        <v>600000</v>
      </c>
      <c r="F130789">
        <v>4</v>
      </c>
      <c r="G130789">
        <v>21</v>
      </c>
      <c r="H130789">
        <v>11353526.890000001</v>
      </c>
    </row>
    <row r="130790" spans="1:8">
      <c r="A130790" t="s">
        <v>20</v>
      </c>
      <c r="B130790" t="s">
        <v>99</v>
      </c>
      <c r="C130790">
        <v>23</v>
      </c>
      <c r="D130790">
        <v>1000000.01</v>
      </c>
      <c r="E130790">
        <v>2000000</v>
      </c>
      <c r="F130790">
        <v>4</v>
      </c>
      <c r="G130790">
        <v>2</v>
      </c>
      <c r="H130790">
        <v>2329540.19</v>
      </c>
    </row>
    <row r="130791" spans="1:8">
      <c r="A130791" t="s">
        <v>20</v>
      </c>
      <c r="B130791" t="s">
        <v>99</v>
      </c>
      <c r="C130791">
        <v>11</v>
      </c>
      <c r="D130791">
        <v>50000.01</v>
      </c>
      <c r="E130791">
        <v>100000</v>
      </c>
      <c r="F130791">
        <v>4</v>
      </c>
      <c r="G130791">
        <v>82</v>
      </c>
      <c r="H130791">
        <v>5478274.5999999996</v>
      </c>
    </row>
    <row r="130792" spans="1:8">
      <c r="A130792" t="s">
        <v>20</v>
      </c>
      <c r="B130792" t="s">
        <v>99</v>
      </c>
      <c r="C130792">
        <v>15</v>
      </c>
      <c r="D130792">
        <v>250000.01</v>
      </c>
      <c r="E130792">
        <v>300000</v>
      </c>
      <c r="F130792">
        <v>4</v>
      </c>
      <c r="G130792">
        <v>350</v>
      </c>
      <c r="H130792">
        <v>93851307.189999998</v>
      </c>
    </row>
    <row r="130793" spans="1:8">
      <c r="A130793" t="s">
        <v>20</v>
      </c>
      <c r="B130793" t="s">
        <v>99</v>
      </c>
      <c r="C130793">
        <v>13</v>
      </c>
      <c r="D130793">
        <v>150000.01</v>
      </c>
      <c r="E130793">
        <v>200000</v>
      </c>
      <c r="F130793">
        <v>4</v>
      </c>
      <c r="G130793">
        <v>91</v>
      </c>
      <c r="H130793">
        <v>15596766.75</v>
      </c>
    </row>
    <row r="130794" spans="1:8">
      <c r="A130794" t="s">
        <v>28</v>
      </c>
      <c r="B130794" t="s">
        <v>99</v>
      </c>
      <c r="C130794">
        <v>6</v>
      </c>
      <c r="D130794">
        <v>2000.01</v>
      </c>
      <c r="E130794">
        <v>5000</v>
      </c>
      <c r="F130794">
        <v>4</v>
      </c>
      <c r="G130794">
        <v>2</v>
      </c>
      <c r="H130794">
        <v>8068.39</v>
      </c>
    </row>
    <row r="130795" spans="1:8">
      <c r="A130795" t="s">
        <v>20</v>
      </c>
      <c r="B130795" t="s">
        <v>99</v>
      </c>
      <c r="C130795">
        <v>18</v>
      </c>
      <c r="D130795">
        <v>500000.01</v>
      </c>
      <c r="E130795">
        <v>600000</v>
      </c>
      <c r="F130795">
        <v>4</v>
      </c>
      <c r="G130795">
        <v>23</v>
      </c>
      <c r="H130795">
        <v>12255884.359999999</v>
      </c>
    </row>
    <row r="130796" spans="1:8">
      <c r="A130796" t="s">
        <v>28</v>
      </c>
      <c r="B130796" t="s">
        <v>99</v>
      </c>
      <c r="C130796">
        <v>13</v>
      </c>
      <c r="D130796">
        <v>150000.01</v>
      </c>
      <c r="E130796">
        <v>200000</v>
      </c>
      <c r="F130796">
        <v>4</v>
      </c>
      <c r="G130796">
        <v>39</v>
      </c>
      <c r="H130796">
        <v>6783579.46</v>
      </c>
    </row>
    <row r="130797" spans="1:8">
      <c r="A130797" t="s">
        <v>20</v>
      </c>
      <c r="B130797" t="s">
        <v>99</v>
      </c>
      <c r="C130797">
        <v>12</v>
      </c>
      <c r="D130797">
        <v>100000.01</v>
      </c>
      <c r="E130797">
        <v>150000</v>
      </c>
      <c r="F130797">
        <v>4</v>
      </c>
      <c r="G130797">
        <v>15</v>
      </c>
      <c r="H130797">
        <v>1802729.57</v>
      </c>
    </row>
    <row r="130798" spans="1:8">
      <c r="A130798" t="s">
        <v>20</v>
      </c>
      <c r="B130798" t="s">
        <v>99</v>
      </c>
      <c r="C130798">
        <v>13</v>
      </c>
      <c r="D130798">
        <v>150000.01</v>
      </c>
      <c r="E130798">
        <v>200000</v>
      </c>
      <c r="F130798">
        <v>4</v>
      </c>
      <c r="G130798">
        <v>1366</v>
      </c>
      <c r="H130798">
        <v>234103197.09</v>
      </c>
    </row>
    <row r="130799" spans="1:8">
      <c r="A130799" t="s">
        <v>20</v>
      </c>
      <c r="B130799" t="s">
        <v>99</v>
      </c>
      <c r="C130799">
        <v>17</v>
      </c>
      <c r="D130799">
        <v>400000.01</v>
      </c>
      <c r="E130799">
        <v>500000</v>
      </c>
      <c r="F130799">
        <v>4</v>
      </c>
      <c r="G130799">
        <v>2</v>
      </c>
      <c r="H130799">
        <v>885690.09</v>
      </c>
    </row>
    <row r="130800" spans="1:8">
      <c r="A130800" t="s">
        <v>20</v>
      </c>
      <c r="B130800" t="s">
        <v>99</v>
      </c>
      <c r="C130800">
        <v>15</v>
      </c>
      <c r="D130800">
        <v>250000.01</v>
      </c>
      <c r="E130800">
        <v>300000</v>
      </c>
      <c r="F130800">
        <v>4</v>
      </c>
      <c r="G130800">
        <v>29</v>
      </c>
      <c r="H130800">
        <v>7776516.1399999997</v>
      </c>
    </row>
    <row r="130801" spans="1:8">
      <c r="A130801" t="s">
        <v>20</v>
      </c>
      <c r="B130801" t="s">
        <v>99</v>
      </c>
      <c r="C130801">
        <v>5</v>
      </c>
      <c r="D130801">
        <v>1000.01</v>
      </c>
      <c r="E130801">
        <v>2000</v>
      </c>
      <c r="F130801">
        <v>4</v>
      </c>
      <c r="G130801">
        <v>3250</v>
      </c>
      <c r="H130801">
        <v>3500997.51</v>
      </c>
    </row>
    <row r="130802" spans="1:8">
      <c r="A130802" t="s">
        <v>20</v>
      </c>
      <c r="B130802" t="s">
        <v>99</v>
      </c>
      <c r="C130802">
        <v>27</v>
      </c>
      <c r="D130802">
        <v>20000000.010000002</v>
      </c>
      <c r="E130802">
        <v>999999999999999</v>
      </c>
      <c r="F130802">
        <v>4</v>
      </c>
      <c r="G130802">
        <v>3</v>
      </c>
      <c r="H130802">
        <v>81440549.409999996</v>
      </c>
    </row>
    <row r="130803" spans="1:8">
      <c r="A130803" t="s">
        <v>28</v>
      </c>
      <c r="B130803" t="s">
        <v>99</v>
      </c>
      <c r="C130803">
        <v>7</v>
      </c>
      <c r="D130803">
        <v>5000.01</v>
      </c>
      <c r="E130803">
        <v>10000</v>
      </c>
      <c r="F130803">
        <v>4</v>
      </c>
      <c r="G130803">
        <v>12761</v>
      </c>
      <c r="H130803">
        <v>84483216.969999999</v>
      </c>
    </row>
    <row r="130804" spans="1:8">
      <c r="A130804" t="s">
        <v>20</v>
      </c>
      <c r="B130804" t="s">
        <v>99</v>
      </c>
      <c r="C130804">
        <v>13</v>
      </c>
      <c r="D130804">
        <v>150000.01</v>
      </c>
      <c r="E130804">
        <v>200000</v>
      </c>
      <c r="F130804">
        <v>4</v>
      </c>
      <c r="G130804">
        <v>680</v>
      </c>
      <c r="H130804">
        <v>118283562.98999999</v>
      </c>
    </row>
    <row r="130805" spans="1:8">
      <c r="A130805" t="s">
        <v>28</v>
      </c>
      <c r="B130805" t="s">
        <v>99</v>
      </c>
      <c r="C130805">
        <v>21</v>
      </c>
      <c r="D130805">
        <v>800000.01</v>
      </c>
      <c r="E130805">
        <v>900000</v>
      </c>
      <c r="F130805">
        <v>4</v>
      </c>
      <c r="G130805">
        <v>1</v>
      </c>
      <c r="H130805">
        <v>868920.2</v>
      </c>
    </row>
    <row r="130806" spans="1:8">
      <c r="A130806" t="s">
        <v>20</v>
      </c>
      <c r="B130806" t="s">
        <v>99</v>
      </c>
      <c r="C130806">
        <v>4</v>
      </c>
      <c r="D130806">
        <v>500.01</v>
      </c>
      <c r="E130806">
        <v>1000</v>
      </c>
      <c r="F130806">
        <v>4</v>
      </c>
      <c r="G130806">
        <v>28</v>
      </c>
      <c r="H130806">
        <v>21859.69</v>
      </c>
    </row>
    <row r="130807" spans="1:8">
      <c r="A130807" t="s">
        <v>20</v>
      </c>
      <c r="B130807" t="s">
        <v>99</v>
      </c>
      <c r="C130807">
        <v>17</v>
      </c>
      <c r="D130807">
        <v>400000.01</v>
      </c>
      <c r="E130807">
        <v>500000</v>
      </c>
      <c r="F130807">
        <v>4</v>
      </c>
      <c r="G130807">
        <v>2</v>
      </c>
      <c r="H130807">
        <v>925346.78</v>
      </c>
    </row>
    <row r="130808" spans="1:8">
      <c r="A130808" t="s">
        <v>20</v>
      </c>
      <c r="B130808" t="s">
        <v>99</v>
      </c>
      <c r="C130808">
        <v>3</v>
      </c>
      <c r="D130808">
        <v>100.01</v>
      </c>
      <c r="E130808">
        <v>500</v>
      </c>
      <c r="F130808">
        <v>4</v>
      </c>
      <c r="G130808">
        <v>122</v>
      </c>
      <c r="H130808">
        <v>34437.01</v>
      </c>
    </row>
    <row r="130809" spans="1:8">
      <c r="A130809" t="s">
        <v>28</v>
      </c>
      <c r="B130809" t="s">
        <v>99</v>
      </c>
      <c r="C130809">
        <v>26</v>
      </c>
      <c r="D130809">
        <v>10000000.01</v>
      </c>
      <c r="E130809">
        <v>20000000</v>
      </c>
      <c r="F130809">
        <v>4</v>
      </c>
      <c r="G130809">
        <v>1</v>
      </c>
      <c r="H130809">
        <v>15195978.75</v>
      </c>
    </row>
    <row r="130810" spans="1:8">
      <c r="A130810" t="s">
        <v>28</v>
      </c>
      <c r="B130810" t="s">
        <v>99</v>
      </c>
      <c r="C130810">
        <v>15</v>
      </c>
      <c r="D130810">
        <v>250000.01</v>
      </c>
      <c r="E130810">
        <v>300000</v>
      </c>
      <c r="F130810">
        <v>4</v>
      </c>
      <c r="G130810">
        <v>62</v>
      </c>
      <c r="H130810">
        <v>16417690.57</v>
      </c>
    </row>
    <row r="130811" spans="1:8">
      <c r="A130811" t="s">
        <v>20</v>
      </c>
      <c r="B130811" t="s">
        <v>99</v>
      </c>
      <c r="C130811">
        <v>22</v>
      </c>
      <c r="D130811">
        <v>900000.01</v>
      </c>
      <c r="E130811">
        <v>1000000</v>
      </c>
      <c r="F130811">
        <v>4</v>
      </c>
      <c r="G130811">
        <v>1</v>
      </c>
      <c r="H130811">
        <v>980575.46</v>
      </c>
    </row>
    <row r="130812" spans="1:8">
      <c r="A130812" t="s">
        <v>28</v>
      </c>
      <c r="B130812" t="s">
        <v>99</v>
      </c>
      <c r="C130812">
        <v>23</v>
      </c>
      <c r="D130812">
        <v>1000000.01</v>
      </c>
      <c r="E130812">
        <v>2000000</v>
      </c>
      <c r="F130812">
        <v>4</v>
      </c>
      <c r="G130812">
        <v>1</v>
      </c>
      <c r="H130812">
        <v>1732611.56</v>
      </c>
    </row>
    <row r="130813" spans="1:8">
      <c r="A130813" t="s">
        <v>20</v>
      </c>
      <c r="B130813" t="s">
        <v>99</v>
      </c>
      <c r="C130813">
        <v>13</v>
      </c>
      <c r="D130813">
        <v>150000.01</v>
      </c>
      <c r="E130813">
        <v>200000</v>
      </c>
      <c r="F130813">
        <v>4</v>
      </c>
      <c r="G130813">
        <v>11</v>
      </c>
      <c r="H130813">
        <v>1874312.31</v>
      </c>
    </row>
    <row r="130814" spans="1:8">
      <c r="A130814" t="s">
        <v>29</v>
      </c>
      <c r="B130814" t="s">
        <v>99</v>
      </c>
      <c r="C130814">
        <v>7</v>
      </c>
      <c r="D130814">
        <v>5000.01</v>
      </c>
      <c r="E130814">
        <v>10000</v>
      </c>
      <c r="F130814">
        <v>4</v>
      </c>
      <c r="G130814">
        <v>989</v>
      </c>
      <c r="H130814">
        <v>6242830.9299999997</v>
      </c>
    </row>
    <row r="130815" spans="1:8">
      <c r="A130815" t="s">
        <v>20</v>
      </c>
      <c r="B130815" t="s">
        <v>99</v>
      </c>
      <c r="C130815">
        <v>15</v>
      </c>
      <c r="D130815">
        <v>250000.01</v>
      </c>
      <c r="E130815">
        <v>300000</v>
      </c>
      <c r="F130815">
        <v>4</v>
      </c>
      <c r="G130815">
        <v>15</v>
      </c>
      <c r="H130815">
        <v>4039293.31</v>
      </c>
    </row>
    <row r="130816" spans="1:8">
      <c r="A130816" t="s">
        <v>28</v>
      </c>
      <c r="B130816" t="s">
        <v>99</v>
      </c>
      <c r="C130816">
        <v>3</v>
      </c>
      <c r="D130816">
        <v>100.01</v>
      </c>
      <c r="E130816">
        <v>500</v>
      </c>
      <c r="F130816">
        <v>4</v>
      </c>
      <c r="G130816">
        <v>396</v>
      </c>
      <c r="H130816">
        <v>92056.58</v>
      </c>
    </row>
    <row r="130817" spans="1:8">
      <c r="A130817" t="s">
        <v>20</v>
      </c>
      <c r="B130817" t="s">
        <v>99</v>
      </c>
      <c r="C130817">
        <v>9</v>
      </c>
      <c r="D130817">
        <v>15000.01</v>
      </c>
      <c r="E130817">
        <v>20000</v>
      </c>
      <c r="F130817">
        <v>4</v>
      </c>
      <c r="G130817">
        <v>53</v>
      </c>
      <c r="H130817">
        <v>856849.78</v>
      </c>
    </row>
    <row r="130818" spans="1:8">
      <c r="A130818" t="s">
        <v>20</v>
      </c>
      <c r="B130818" t="s">
        <v>99</v>
      </c>
      <c r="C130818">
        <v>4</v>
      </c>
      <c r="D130818">
        <v>500.01</v>
      </c>
      <c r="E130818">
        <v>1000</v>
      </c>
      <c r="F130818">
        <v>4</v>
      </c>
      <c r="G130818">
        <v>1</v>
      </c>
      <c r="H130818">
        <v>649.86</v>
      </c>
    </row>
    <row r="130819" spans="1:8">
      <c r="A130819" t="s">
        <v>20</v>
      </c>
      <c r="B130819" t="s">
        <v>99</v>
      </c>
      <c r="C130819">
        <v>17</v>
      </c>
      <c r="D130819">
        <v>400000.01</v>
      </c>
      <c r="E130819">
        <v>500000</v>
      </c>
      <c r="F130819">
        <v>4</v>
      </c>
      <c r="G130819">
        <v>8</v>
      </c>
      <c r="H130819">
        <v>3516821.99</v>
      </c>
    </row>
    <row r="130820" spans="1:8">
      <c r="A130820" t="s">
        <v>20</v>
      </c>
      <c r="B130820" t="s">
        <v>99</v>
      </c>
      <c r="C130820">
        <v>5</v>
      </c>
      <c r="D130820">
        <v>1000.01</v>
      </c>
      <c r="E130820">
        <v>2000</v>
      </c>
      <c r="F130820">
        <v>4</v>
      </c>
      <c r="G130820">
        <v>76</v>
      </c>
      <c r="H130820">
        <v>95907.76</v>
      </c>
    </row>
    <row r="130821" spans="1:8">
      <c r="A130821" t="s">
        <v>28</v>
      </c>
      <c r="B130821" t="s">
        <v>99</v>
      </c>
      <c r="C130821">
        <v>13</v>
      </c>
      <c r="D130821">
        <v>150000.01</v>
      </c>
      <c r="E130821">
        <v>200000</v>
      </c>
      <c r="F130821">
        <v>4</v>
      </c>
      <c r="G130821">
        <v>95</v>
      </c>
      <c r="H130821">
        <v>16155611.449999999</v>
      </c>
    </row>
    <row r="130822" spans="1:8">
      <c r="A130822" t="s">
        <v>20</v>
      </c>
      <c r="B130822" t="s">
        <v>99</v>
      </c>
      <c r="C130822">
        <v>24</v>
      </c>
      <c r="D130822">
        <v>2000000.01</v>
      </c>
      <c r="E130822">
        <v>5000000</v>
      </c>
      <c r="F130822">
        <v>4</v>
      </c>
      <c r="G130822">
        <v>1</v>
      </c>
      <c r="H130822">
        <v>3852503.22</v>
      </c>
    </row>
    <row r="130823" spans="1:8">
      <c r="A130823" t="s">
        <v>28</v>
      </c>
      <c r="B130823" t="s">
        <v>99</v>
      </c>
      <c r="C130823">
        <v>13</v>
      </c>
      <c r="D130823">
        <v>150000.01</v>
      </c>
      <c r="E130823">
        <v>200000</v>
      </c>
      <c r="F130823">
        <v>4</v>
      </c>
      <c r="G130823">
        <v>1</v>
      </c>
      <c r="H130823">
        <v>185226.34</v>
      </c>
    </row>
    <row r="130824" spans="1:8">
      <c r="A130824" t="s">
        <v>20</v>
      </c>
      <c r="B130824" t="s">
        <v>99</v>
      </c>
      <c r="C130824">
        <v>23</v>
      </c>
      <c r="D130824">
        <v>1000000.01</v>
      </c>
      <c r="E130824">
        <v>2000000</v>
      </c>
      <c r="F130824">
        <v>4</v>
      </c>
      <c r="G130824">
        <v>4</v>
      </c>
      <c r="H130824">
        <v>4914774.6900000004</v>
      </c>
    </row>
    <row r="130825" spans="1:8">
      <c r="A130825" t="s">
        <v>28</v>
      </c>
      <c r="B130825" t="s">
        <v>99</v>
      </c>
      <c r="C130825">
        <v>9</v>
      </c>
      <c r="D130825">
        <v>15000.01</v>
      </c>
      <c r="E130825">
        <v>20000</v>
      </c>
      <c r="F130825">
        <v>4</v>
      </c>
      <c r="G130825">
        <v>73</v>
      </c>
      <c r="H130825">
        <v>1230725.3</v>
      </c>
    </row>
    <row r="130826" spans="1:8">
      <c r="A130826" t="s">
        <v>28</v>
      </c>
      <c r="B130826" t="s">
        <v>99</v>
      </c>
      <c r="C130826">
        <v>12</v>
      </c>
      <c r="D130826">
        <v>100000.01</v>
      </c>
      <c r="E130826">
        <v>150000</v>
      </c>
      <c r="F130826">
        <v>4</v>
      </c>
      <c r="G130826">
        <v>55</v>
      </c>
      <c r="H130826">
        <v>6753611.0499999998</v>
      </c>
    </row>
    <row r="130827" spans="1:8">
      <c r="A130827" t="s">
        <v>20</v>
      </c>
      <c r="B130827" t="s">
        <v>99</v>
      </c>
      <c r="C130827">
        <v>12</v>
      </c>
      <c r="D130827">
        <v>100000.01</v>
      </c>
      <c r="E130827">
        <v>150000</v>
      </c>
      <c r="F130827">
        <v>4</v>
      </c>
      <c r="G130827">
        <v>224</v>
      </c>
      <c r="H130827">
        <v>25515272.010000002</v>
      </c>
    </row>
    <row r="130828" spans="1:8">
      <c r="A130828" t="s">
        <v>20</v>
      </c>
      <c r="B130828" t="s">
        <v>99</v>
      </c>
      <c r="C130828">
        <v>16</v>
      </c>
      <c r="D130828">
        <v>300000.01</v>
      </c>
      <c r="E130828">
        <v>400000</v>
      </c>
      <c r="F130828">
        <v>4</v>
      </c>
      <c r="G130828">
        <v>84</v>
      </c>
      <c r="H130828">
        <v>28166786.23</v>
      </c>
    </row>
    <row r="130829" spans="1:8">
      <c r="A130829" t="s">
        <v>20</v>
      </c>
      <c r="B130829" t="s">
        <v>99</v>
      </c>
      <c r="C130829">
        <v>9</v>
      </c>
      <c r="D130829">
        <v>15000.01</v>
      </c>
      <c r="E130829">
        <v>20000</v>
      </c>
      <c r="F130829">
        <v>4</v>
      </c>
      <c r="G130829">
        <v>341</v>
      </c>
      <c r="H130829">
        <v>5619295.1900000004</v>
      </c>
    </row>
    <row r="130830" spans="1:8">
      <c r="A130830" t="s">
        <v>20</v>
      </c>
      <c r="B130830" t="s">
        <v>99</v>
      </c>
      <c r="C130830">
        <v>7</v>
      </c>
      <c r="D130830">
        <v>5000.01</v>
      </c>
      <c r="E130830">
        <v>10000</v>
      </c>
      <c r="F130830">
        <v>4</v>
      </c>
      <c r="G130830">
        <v>8798</v>
      </c>
      <c r="H130830">
        <v>56201393.350000001</v>
      </c>
    </row>
    <row r="130831" spans="1:8">
      <c r="A130831" t="s">
        <v>20</v>
      </c>
      <c r="B130831" t="s">
        <v>99</v>
      </c>
      <c r="C130831">
        <v>22</v>
      </c>
      <c r="D130831">
        <v>900000.01</v>
      </c>
      <c r="E130831">
        <v>1000000</v>
      </c>
      <c r="F130831">
        <v>4</v>
      </c>
      <c r="G130831">
        <v>7</v>
      </c>
      <c r="H130831">
        <v>6614672.3600000003</v>
      </c>
    </row>
    <row r="130832" spans="1:8">
      <c r="A130832" t="s">
        <v>28</v>
      </c>
      <c r="B130832" t="s">
        <v>99</v>
      </c>
      <c r="C130832">
        <v>19</v>
      </c>
      <c r="D130832">
        <v>600000.01</v>
      </c>
      <c r="E130832">
        <v>700000</v>
      </c>
      <c r="F130832">
        <v>4</v>
      </c>
      <c r="G130832">
        <v>5</v>
      </c>
      <c r="H130832">
        <v>3376119.22</v>
      </c>
    </row>
    <row r="130833" spans="1:8">
      <c r="A130833" t="s">
        <v>20</v>
      </c>
      <c r="B130833" t="s">
        <v>99</v>
      </c>
      <c r="C130833">
        <v>17</v>
      </c>
      <c r="D130833">
        <v>400000.01</v>
      </c>
      <c r="E130833">
        <v>500000</v>
      </c>
      <c r="F130833">
        <v>4</v>
      </c>
      <c r="G130833">
        <v>5</v>
      </c>
      <c r="H130833">
        <v>2321695.0499999998</v>
      </c>
    </row>
    <row r="130834" spans="1:8">
      <c r="A130834" t="s">
        <v>29</v>
      </c>
      <c r="B130834" t="s">
        <v>99</v>
      </c>
      <c r="C130834">
        <v>7</v>
      </c>
      <c r="D130834">
        <v>5000.01</v>
      </c>
      <c r="E130834">
        <v>10000</v>
      </c>
      <c r="F130834">
        <v>4</v>
      </c>
      <c r="G130834">
        <v>344</v>
      </c>
      <c r="H130834">
        <v>1855468.03</v>
      </c>
    </row>
    <row r="130835" spans="1:8">
      <c r="A130835" t="s">
        <v>29</v>
      </c>
      <c r="B130835" t="s">
        <v>99</v>
      </c>
      <c r="C130835">
        <v>9</v>
      </c>
      <c r="D130835">
        <v>15000.01</v>
      </c>
      <c r="E130835">
        <v>20000</v>
      </c>
      <c r="F130835">
        <v>4</v>
      </c>
      <c r="G130835">
        <v>82</v>
      </c>
      <c r="H130835">
        <v>1350047.05</v>
      </c>
    </row>
    <row r="130836" spans="1:8">
      <c r="A130836" t="s">
        <v>20</v>
      </c>
      <c r="B130836" t="s">
        <v>99</v>
      </c>
      <c r="C130836">
        <v>19</v>
      </c>
      <c r="D130836">
        <v>600000.01</v>
      </c>
      <c r="E130836">
        <v>700000</v>
      </c>
      <c r="F130836">
        <v>4</v>
      </c>
      <c r="G130836">
        <v>1</v>
      </c>
      <c r="H130836">
        <v>657747.5</v>
      </c>
    </row>
    <row r="130837" spans="1:8">
      <c r="A130837" t="s">
        <v>20</v>
      </c>
      <c r="B130837" t="s">
        <v>99</v>
      </c>
      <c r="C130837">
        <v>16</v>
      </c>
      <c r="D130837">
        <v>300000.01</v>
      </c>
      <c r="E130837">
        <v>400000</v>
      </c>
      <c r="F130837">
        <v>4</v>
      </c>
      <c r="G130837">
        <v>2</v>
      </c>
      <c r="H130837">
        <v>663601.34</v>
      </c>
    </row>
    <row r="130838" spans="1:8">
      <c r="A130838" t="s">
        <v>28</v>
      </c>
      <c r="B130838" t="s">
        <v>99</v>
      </c>
      <c r="C130838">
        <v>20</v>
      </c>
      <c r="D130838">
        <v>700000.01</v>
      </c>
      <c r="E130838">
        <v>800000</v>
      </c>
      <c r="F130838">
        <v>4</v>
      </c>
      <c r="G130838">
        <v>53</v>
      </c>
      <c r="H130838">
        <v>39700796.140000001</v>
      </c>
    </row>
    <row r="130839" spans="1:8">
      <c r="A130839" t="s">
        <v>20</v>
      </c>
      <c r="B130839" t="s">
        <v>99</v>
      </c>
      <c r="C130839">
        <v>7</v>
      </c>
      <c r="D130839">
        <v>5000.01</v>
      </c>
      <c r="E130839">
        <v>10000</v>
      </c>
      <c r="F130839">
        <v>4</v>
      </c>
      <c r="G130839">
        <v>207</v>
      </c>
      <c r="H130839">
        <v>1253517.3799999999</v>
      </c>
    </row>
    <row r="130840" spans="1:8">
      <c r="A130840" t="s">
        <v>28</v>
      </c>
      <c r="B130840" t="s">
        <v>99</v>
      </c>
      <c r="C130840">
        <v>15</v>
      </c>
      <c r="D130840">
        <v>250000.01</v>
      </c>
      <c r="E130840">
        <v>300000</v>
      </c>
      <c r="F130840">
        <v>4</v>
      </c>
      <c r="G130840">
        <v>3</v>
      </c>
      <c r="H130840">
        <v>756216.27</v>
      </c>
    </row>
    <row r="130841" spans="1:8">
      <c r="A130841" t="s">
        <v>20</v>
      </c>
      <c r="B130841" t="s">
        <v>99</v>
      </c>
      <c r="C130841">
        <v>13</v>
      </c>
      <c r="D130841">
        <v>150000.01</v>
      </c>
      <c r="E130841">
        <v>200000</v>
      </c>
      <c r="F130841">
        <v>4</v>
      </c>
      <c r="G130841">
        <v>100</v>
      </c>
      <c r="H130841">
        <v>17028093.399999999</v>
      </c>
    </row>
    <row r="130842" spans="1:8">
      <c r="A130842" t="s">
        <v>28</v>
      </c>
      <c r="B130842" t="s">
        <v>99</v>
      </c>
      <c r="C130842">
        <v>21</v>
      </c>
      <c r="D130842">
        <v>800000.01</v>
      </c>
      <c r="E130842">
        <v>900000</v>
      </c>
      <c r="F130842">
        <v>4</v>
      </c>
      <c r="G130842">
        <v>7</v>
      </c>
      <c r="H130842">
        <v>5807303.25</v>
      </c>
    </row>
    <row r="130843" spans="1:8">
      <c r="A130843" t="s">
        <v>20</v>
      </c>
      <c r="B130843" t="s">
        <v>99</v>
      </c>
      <c r="C130843">
        <v>14</v>
      </c>
      <c r="D130843">
        <v>200000.01</v>
      </c>
      <c r="E130843">
        <v>250000</v>
      </c>
      <c r="F130843">
        <v>4</v>
      </c>
      <c r="G130843">
        <v>22</v>
      </c>
      <c r="H130843">
        <v>4853520.18</v>
      </c>
    </row>
    <row r="130844" spans="1:8">
      <c r="A130844" t="s">
        <v>29</v>
      </c>
      <c r="B130844" t="s">
        <v>99</v>
      </c>
      <c r="C130844">
        <v>6</v>
      </c>
      <c r="D130844">
        <v>2000.01</v>
      </c>
      <c r="E130844">
        <v>5000</v>
      </c>
      <c r="F130844">
        <v>4</v>
      </c>
      <c r="G130844">
        <v>685</v>
      </c>
      <c r="H130844">
        <v>1959861.4</v>
      </c>
    </row>
    <row r="130845" spans="1:8">
      <c r="A130845" t="s">
        <v>28</v>
      </c>
      <c r="B130845" t="s">
        <v>99</v>
      </c>
      <c r="C130845">
        <v>6</v>
      </c>
      <c r="D130845">
        <v>2000.01</v>
      </c>
      <c r="E130845">
        <v>5000</v>
      </c>
      <c r="F130845">
        <v>4</v>
      </c>
      <c r="G130845">
        <v>839</v>
      </c>
      <c r="H130845">
        <v>2328088.5</v>
      </c>
    </row>
    <row r="130846" spans="1:8">
      <c r="A130846" t="s">
        <v>20</v>
      </c>
      <c r="B130846" t="s">
        <v>99</v>
      </c>
      <c r="C130846">
        <v>8</v>
      </c>
      <c r="D130846">
        <v>10000.01</v>
      </c>
      <c r="E130846">
        <v>15000</v>
      </c>
      <c r="F130846">
        <v>4</v>
      </c>
      <c r="G130846">
        <v>155</v>
      </c>
      <c r="H130846">
        <v>1669047.87</v>
      </c>
    </row>
    <row r="130847" spans="1:8">
      <c r="A130847" t="s">
        <v>20</v>
      </c>
      <c r="B130847" t="s">
        <v>99</v>
      </c>
      <c r="C130847">
        <v>3</v>
      </c>
      <c r="D130847">
        <v>100.01</v>
      </c>
      <c r="E130847">
        <v>500</v>
      </c>
      <c r="F130847">
        <v>4</v>
      </c>
      <c r="G130847">
        <v>49</v>
      </c>
      <c r="H130847">
        <v>11637.31</v>
      </c>
    </row>
    <row r="130848" spans="1:8">
      <c r="A130848" t="s">
        <v>29</v>
      </c>
      <c r="B130848" t="s">
        <v>99</v>
      </c>
      <c r="C130848">
        <v>10</v>
      </c>
      <c r="D130848">
        <v>20000.009999999998</v>
      </c>
      <c r="E130848">
        <v>50000</v>
      </c>
      <c r="F130848">
        <v>4</v>
      </c>
      <c r="G130848">
        <v>109</v>
      </c>
      <c r="H130848">
        <v>3293077.05</v>
      </c>
    </row>
    <row r="130849" spans="1:8">
      <c r="A130849" t="s">
        <v>13</v>
      </c>
      <c r="B130849" t="s">
        <v>99</v>
      </c>
      <c r="C130849">
        <v>19</v>
      </c>
      <c r="D130849">
        <v>600000.01</v>
      </c>
      <c r="E130849">
        <v>700000</v>
      </c>
      <c r="F130849">
        <v>4</v>
      </c>
      <c r="G130849">
        <v>2</v>
      </c>
      <c r="H130849">
        <v>1277534.6100000001</v>
      </c>
    </row>
    <row r="130850" spans="1:8">
      <c r="A130850" t="s">
        <v>28</v>
      </c>
      <c r="B130850" t="s">
        <v>99</v>
      </c>
      <c r="C130850">
        <v>5</v>
      </c>
      <c r="D130850">
        <v>1000.01</v>
      </c>
      <c r="E130850">
        <v>2000</v>
      </c>
      <c r="F130850">
        <v>4</v>
      </c>
      <c r="G130850">
        <v>73</v>
      </c>
      <c r="H130850">
        <v>73440.009999999995</v>
      </c>
    </row>
    <row r="130851" spans="1:8">
      <c r="A130851" t="s">
        <v>20</v>
      </c>
      <c r="B130851" t="s">
        <v>99</v>
      </c>
      <c r="C130851">
        <v>8</v>
      </c>
      <c r="D130851">
        <v>10000.01</v>
      </c>
      <c r="E130851">
        <v>15000</v>
      </c>
      <c r="F130851">
        <v>4</v>
      </c>
      <c r="G130851">
        <v>599</v>
      </c>
      <c r="H130851">
        <v>6787048.3300000001</v>
      </c>
    </row>
    <row r="130852" spans="1:8">
      <c r="A130852" t="s">
        <v>20</v>
      </c>
      <c r="B130852" t="s">
        <v>99</v>
      </c>
      <c r="C130852">
        <v>11</v>
      </c>
      <c r="D130852">
        <v>50000.01</v>
      </c>
      <c r="E130852">
        <v>100000</v>
      </c>
      <c r="F130852">
        <v>4</v>
      </c>
      <c r="G130852">
        <v>460</v>
      </c>
      <c r="H130852">
        <v>28250546.370000001</v>
      </c>
    </row>
    <row r="130853" spans="1:8">
      <c r="A130853" t="s">
        <v>28</v>
      </c>
      <c r="B130853" t="s">
        <v>99</v>
      </c>
      <c r="C130853">
        <v>5</v>
      </c>
      <c r="D130853">
        <v>1000.01</v>
      </c>
      <c r="E130853">
        <v>2000</v>
      </c>
      <c r="F130853">
        <v>4</v>
      </c>
      <c r="G130853">
        <v>934</v>
      </c>
      <c r="H130853">
        <v>959205.33</v>
      </c>
    </row>
    <row r="130854" spans="1:8">
      <c r="A130854" t="s">
        <v>20</v>
      </c>
      <c r="B130854" t="s">
        <v>99</v>
      </c>
      <c r="C130854">
        <v>13</v>
      </c>
      <c r="D130854">
        <v>150000.01</v>
      </c>
      <c r="E130854">
        <v>200000</v>
      </c>
      <c r="F130854">
        <v>4</v>
      </c>
      <c r="G130854">
        <v>650</v>
      </c>
      <c r="H130854">
        <v>112205787.06999999</v>
      </c>
    </row>
    <row r="130855" spans="1:8">
      <c r="A130855" t="s">
        <v>28</v>
      </c>
      <c r="B130855" t="s">
        <v>99</v>
      </c>
      <c r="C130855">
        <v>13</v>
      </c>
      <c r="D130855">
        <v>150000.01</v>
      </c>
      <c r="E130855">
        <v>200000</v>
      </c>
      <c r="F130855">
        <v>4</v>
      </c>
      <c r="G130855">
        <v>4744</v>
      </c>
      <c r="H130855">
        <v>816910737.15999997</v>
      </c>
    </row>
    <row r="130856" spans="1:8">
      <c r="A130856" t="s">
        <v>20</v>
      </c>
      <c r="B130856" t="s">
        <v>99</v>
      </c>
      <c r="C130856">
        <v>15</v>
      </c>
      <c r="D130856">
        <v>250000.01</v>
      </c>
      <c r="E130856">
        <v>300000</v>
      </c>
      <c r="F130856">
        <v>4</v>
      </c>
      <c r="G130856">
        <v>39</v>
      </c>
      <c r="H130856">
        <v>10347491.630000001</v>
      </c>
    </row>
    <row r="130857" spans="1:8">
      <c r="A130857" t="s">
        <v>29</v>
      </c>
      <c r="B130857" t="s">
        <v>99</v>
      </c>
      <c r="C130857">
        <v>13</v>
      </c>
      <c r="D130857">
        <v>150000.01</v>
      </c>
      <c r="E130857">
        <v>200000</v>
      </c>
      <c r="F130857">
        <v>4</v>
      </c>
      <c r="G130857">
        <v>19</v>
      </c>
      <c r="H130857">
        <v>3169231</v>
      </c>
    </row>
    <row r="130858" spans="1:8">
      <c r="A130858" t="s">
        <v>20</v>
      </c>
      <c r="B130858" t="s">
        <v>99</v>
      </c>
      <c r="C130858">
        <v>4</v>
      </c>
      <c r="D130858">
        <v>500.01</v>
      </c>
      <c r="E130858">
        <v>1000</v>
      </c>
      <c r="F130858">
        <v>4</v>
      </c>
      <c r="G130858">
        <v>198</v>
      </c>
      <c r="H130858">
        <v>132142.54</v>
      </c>
    </row>
    <row r="130859" spans="1:8">
      <c r="A130859" t="s">
        <v>28</v>
      </c>
      <c r="B130859" t="s">
        <v>99</v>
      </c>
      <c r="C130859">
        <v>12</v>
      </c>
      <c r="D130859">
        <v>100000.01</v>
      </c>
      <c r="E130859">
        <v>150000</v>
      </c>
      <c r="F130859">
        <v>4</v>
      </c>
      <c r="G130859">
        <v>9920</v>
      </c>
      <c r="H130859">
        <v>1178895218.8800001</v>
      </c>
    </row>
    <row r="130860" spans="1:8">
      <c r="A130860" t="s">
        <v>20</v>
      </c>
      <c r="B130860" t="s">
        <v>99</v>
      </c>
      <c r="C130860">
        <v>2</v>
      </c>
      <c r="D130860">
        <v>10.01</v>
      </c>
      <c r="E130860">
        <v>100</v>
      </c>
      <c r="F130860">
        <v>4</v>
      </c>
      <c r="G130860">
        <v>8</v>
      </c>
      <c r="H130860">
        <v>448.92</v>
      </c>
    </row>
    <row r="130861" spans="1:8">
      <c r="A130861" t="s">
        <v>29</v>
      </c>
      <c r="B130861" t="s">
        <v>99</v>
      </c>
      <c r="C130861">
        <v>13</v>
      </c>
      <c r="D130861">
        <v>150000.01</v>
      </c>
      <c r="E130861">
        <v>200000</v>
      </c>
      <c r="F130861">
        <v>4</v>
      </c>
      <c r="G130861">
        <v>43</v>
      </c>
      <c r="H130861">
        <v>7529204.3200000003</v>
      </c>
    </row>
    <row r="130862" spans="1:8">
      <c r="A130862" t="s">
        <v>20</v>
      </c>
      <c r="B130862" t="s">
        <v>99</v>
      </c>
      <c r="C130862">
        <v>12</v>
      </c>
      <c r="D130862">
        <v>100000.01</v>
      </c>
      <c r="E130862">
        <v>150000</v>
      </c>
      <c r="F130862">
        <v>4</v>
      </c>
      <c r="G130862">
        <v>12</v>
      </c>
      <c r="H130862">
        <v>1516447.58</v>
      </c>
    </row>
    <row r="130863" spans="1:8">
      <c r="A130863" t="s">
        <v>20</v>
      </c>
      <c r="B130863" t="s">
        <v>99</v>
      </c>
      <c r="C130863">
        <v>15</v>
      </c>
      <c r="D130863">
        <v>250000.01</v>
      </c>
      <c r="E130863">
        <v>300000</v>
      </c>
      <c r="F130863">
        <v>4</v>
      </c>
      <c r="G130863">
        <v>135</v>
      </c>
      <c r="H130863">
        <v>35701975.200000003</v>
      </c>
    </row>
    <row r="130864" spans="1:8">
      <c r="A130864" t="s">
        <v>20</v>
      </c>
      <c r="B130864" t="s">
        <v>99</v>
      </c>
      <c r="C130864">
        <v>14</v>
      </c>
      <c r="D130864">
        <v>200000.01</v>
      </c>
      <c r="E130864">
        <v>250000</v>
      </c>
      <c r="F130864">
        <v>4</v>
      </c>
      <c r="G130864">
        <v>198</v>
      </c>
      <c r="H130864">
        <v>41888093.600000001</v>
      </c>
    </row>
    <row r="130865" spans="1:8">
      <c r="A130865" t="s">
        <v>28</v>
      </c>
      <c r="B130865" t="s">
        <v>99</v>
      </c>
      <c r="C130865">
        <v>2</v>
      </c>
      <c r="D130865">
        <v>10.01</v>
      </c>
      <c r="E130865">
        <v>100</v>
      </c>
      <c r="F130865">
        <v>4</v>
      </c>
      <c r="G130865">
        <v>920</v>
      </c>
      <c r="H130865">
        <v>53227.67</v>
      </c>
    </row>
    <row r="130866" spans="1:8">
      <c r="A130866" t="s">
        <v>20</v>
      </c>
      <c r="B130866" t="s">
        <v>99</v>
      </c>
      <c r="C130866">
        <v>11</v>
      </c>
      <c r="D130866">
        <v>50000.01</v>
      </c>
      <c r="E130866">
        <v>100000</v>
      </c>
      <c r="F130866">
        <v>4</v>
      </c>
      <c r="G130866">
        <v>6086</v>
      </c>
      <c r="H130866">
        <v>404600885.36000001</v>
      </c>
    </row>
    <row r="130867" spans="1:8">
      <c r="A130867" t="s">
        <v>20</v>
      </c>
      <c r="B130867" t="s">
        <v>99</v>
      </c>
      <c r="C130867">
        <v>11</v>
      </c>
      <c r="D130867">
        <v>50000.01</v>
      </c>
      <c r="E130867">
        <v>100000</v>
      </c>
      <c r="F130867">
        <v>4</v>
      </c>
      <c r="G130867">
        <v>1410</v>
      </c>
      <c r="H130867">
        <v>94823005.840000004</v>
      </c>
    </row>
    <row r="130868" spans="1:8">
      <c r="A130868" t="s">
        <v>28</v>
      </c>
      <c r="B130868" t="s">
        <v>99</v>
      </c>
      <c r="C130868">
        <v>15</v>
      </c>
      <c r="D130868">
        <v>250000.01</v>
      </c>
      <c r="E130868">
        <v>300000</v>
      </c>
      <c r="F130868">
        <v>4</v>
      </c>
      <c r="G130868">
        <v>987</v>
      </c>
      <c r="H130868">
        <v>264816101.94999999</v>
      </c>
    </row>
    <row r="130869" spans="1:8">
      <c r="A130869" t="s">
        <v>20</v>
      </c>
      <c r="B130869" t="s">
        <v>99</v>
      </c>
      <c r="C130869">
        <v>4</v>
      </c>
      <c r="D130869">
        <v>500.01</v>
      </c>
      <c r="E130869">
        <v>1000</v>
      </c>
      <c r="F130869">
        <v>4</v>
      </c>
      <c r="G130869">
        <v>4177</v>
      </c>
      <c r="H130869">
        <v>2445248.84</v>
      </c>
    </row>
    <row r="130870" spans="1:8">
      <c r="A130870" t="s">
        <v>28</v>
      </c>
      <c r="B130870" t="s">
        <v>99</v>
      </c>
      <c r="C130870">
        <v>22</v>
      </c>
      <c r="D130870">
        <v>900000.01</v>
      </c>
      <c r="E130870">
        <v>1000000</v>
      </c>
      <c r="F130870">
        <v>4</v>
      </c>
      <c r="G130870">
        <v>7</v>
      </c>
      <c r="H130870">
        <v>6702112.5999999996</v>
      </c>
    </row>
    <row r="130871" spans="1:8">
      <c r="A130871" t="s">
        <v>28</v>
      </c>
      <c r="B130871" t="s">
        <v>99</v>
      </c>
      <c r="C130871">
        <v>10</v>
      </c>
      <c r="D130871">
        <v>20000.009999999998</v>
      </c>
      <c r="E130871">
        <v>50000</v>
      </c>
      <c r="F130871">
        <v>4</v>
      </c>
      <c r="G130871">
        <v>421</v>
      </c>
      <c r="H130871">
        <v>12926009.17</v>
      </c>
    </row>
    <row r="130872" spans="1:8">
      <c r="A130872" t="s">
        <v>29</v>
      </c>
      <c r="B130872" t="s">
        <v>99</v>
      </c>
      <c r="C130872">
        <v>10</v>
      </c>
      <c r="D130872">
        <v>20000.009999999998</v>
      </c>
      <c r="E130872">
        <v>50000</v>
      </c>
      <c r="F130872">
        <v>4</v>
      </c>
      <c r="G130872">
        <v>341</v>
      </c>
      <c r="H130872">
        <v>10291077.939999999</v>
      </c>
    </row>
    <row r="130873" spans="1:8">
      <c r="A130873" t="s">
        <v>20</v>
      </c>
      <c r="B130873" t="s">
        <v>99</v>
      </c>
      <c r="C130873">
        <v>4</v>
      </c>
      <c r="D130873">
        <v>500.01</v>
      </c>
      <c r="E130873">
        <v>1000</v>
      </c>
      <c r="F130873">
        <v>4</v>
      </c>
      <c r="G130873">
        <v>1</v>
      </c>
      <c r="H130873">
        <v>1000</v>
      </c>
    </row>
    <row r="130874" spans="1:8">
      <c r="A130874" t="s">
        <v>20</v>
      </c>
      <c r="B130874" t="s">
        <v>99</v>
      </c>
      <c r="C130874">
        <v>3</v>
      </c>
      <c r="D130874">
        <v>100.01</v>
      </c>
      <c r="E130874">
        <v>500</v>
      </c>
      <c r="F130874">
        <v>4</v>
      </c>
      <c r="G130874">
        <v>52</v>
      </c>
      <c r="H130874">
        <v>11953.44</v>
      </c>
    </row>
    <row r="130875" spans="1:8">
      <c r="A130875" t="s">
        <v>20</v>
      </c>
      <c r="B130875" t="s">
        <v>99</v>
      </c>
      <c r="C130875">
        <v>10</v>
      </c>
      <c r="D130875">
        <v>20000.009999999998</v>
      </c>
      <c r="E130875">
        <v>50000</v>
      </c>
      <c r="F130875">
        <v>4</v>
      </c>
      <c r="G130875">
        <v>140</v>
      </c>
      <c r="H130875">
        <v>4128634.52</v>
      </c>
    </row>
    <row r="130876" spans="1:8">
      <c r="A130876" t="s">
        <v>20</v>
      </c>
      <c r="B130876" t="s">
        <v>99</v>
      </c>
      <c r="C130876">
        <v>23</v>
      </c>
      <c r="D130876">
        <v>1000000.01</v>
      </c>
      <c r="E130876">
        <v>2000000</v>
      </c>
      <c r="F130876">
        <v>4</v>
      </c>
      <c r="G130876">
        <v>7</v>
      </c>
      <c r="H130876">
        <v>9054785.8300000001</v>
      </c>
    </row>
    <row r="130877" spans="1:8">
      <c r="A130877" t="s">
        <v>20</v>
      </c>
      <c r="B130877" t="s">
        <v>99</v>
      </c>
      <c r="C130877">
        <v>6</v>
      </c>
      <c r="D130877">
        <v>2000.01</v>
      </c>
      <c r="E130877">
        <v>5000</v>
      </c>
      <c r="F130877">
        <v>4</v>
      </c>
      <c r="G130877">
        <v>351</v>
      </c>
      <c r="H130877">
        <v>1046458.54</v>
      </c>
    </row>
    <row r="130878" spans="1:8">
      <c r="A130878" t="s">
        <v>20</v>
      </c>
      <c r="B130878" t="s">
        <v>99</v>
      </c>
      <c r="C130878">
        <v>24</v>
      </c>
      <c r="D130878">
        <v>2000000.01</v>
      </c>
      <c r="E130878">
        <v>5000000</v>
      </c>
      <c r="F130878">
        <v>4</v>
      </c>
      <c r="G130878">
        <v>14</v>
      </c>
      <c r="H130878">
        <v>41150325.630000003</v>
      </c>
    </row>
    <row r="130879" spans="1:8">
      <c r="A130879" t="s">
        <v>20</v>
      </c>
      <c r="B130879" t="s">
        <v>99</v>
      </c>
      <c r="C130879">
        <v>10</v>
      </c>
      <c r="D130879">
        <v>20000.009999999998</v>
      </c>
      <c r="E130879">
        <v>50000</v>
      </c>
      <c r="F130879">
        <v>4</v>
      </c>
      <c r="G130879">
        <v>1</v>
      </c>
      <c r="H130879">
        <v>33443</v>
      </c>
    </row>
    <row r="130880" spans="1:8">
      <c r="A130880" t="s">
        <v>28</v>
      </c>
      <c r="B130880" t="s">
        <v>99</v>
      </c>
      <c r="C130880">
        <v>19</v>
      </c>
      <c r="D130880">
        <v>600000.01</v>
      </c>
      <c r="E130880">
        <v>700000</v>
      </c>
      <c r="F130880">
        <v>4</v>
      </c>
      <c r="G130880">
        <v>17</v>
      </c>
      <c r="H130880">
        <v>10995291.98</v>
      </c>
    </row>
    <row r="130881" spans="1:8">
      <c r="A130881" t="s">
        <v>28</v>
      </c>
      <c r="B130881" t="s">
        <v>99</v>
      </c>
      <c r="C130881">
        <v>27</v>
      </c>
      <c r="D130881">
        <v>20000000.010000002</v>
      </c>
      <c r="E130881">
        <v>999999999999999</v>
      </c>
      <c r="F130881">
        <v>4</v>
      </c>
      <c r="G130881">
        <v>3</v>
      </c>
      <c r="H130881">
        <v>255674022.16</v>
      </c>
    </row>
    <row r="130882" spans="1:8">
      <c r="A130882" t="s">
        <v>13</v>
      </c>
      <c r="B130882" t="s">
        <v>99</v>
      </c>
      <c r="C130882">
        <v>25</v>
      </c>
      <c r="D130882">
        <v>5000000.01</v>
      </c>
      <c r="E130882">
        <v>10000000</v>
      </c>
      <c r="F130882">
        <v>4</v>
      </c>
      <c r="G130882">
        <v>6</v>
      </c>
      <c r="H130882">
        <v>44368920.520000003</v>
      </c>
    </row>
    <row r="130883" spans="1:8">
      <c r="A130883" t="s">
        <v>28</v>
      </c>
      <c r="B130883" t="s">
        <v>99</v>
      </c>
      <c r="C130883">
        <v>9</v>
      </c>
      <c r="D130883">
        <v>15000.01</v>
      </c>
      <c r="E130883">
        <v>20000</v>
      </c>
      <c r="F130883">
        <v>4</v>
      </c>
      <c r="G130883">
        <v>37</v>
      </c>
      <c r="H130883">
        <v>662517.47</v>
      </c>
    </row>
    <row r="130884" spans="1:8">
      <c r="A130884" t="s">
        <v>20</v>
      </c>
      <c r="B130884" t="s">
        <v>99</v>
      </c>
      <c r="C130884">
        <v>12</v>
      </c>
      <c r="D130884">
        <v>100000.01</v>
      </c>
      <c r="E130884">
        <v>150000</v>
      </c>
      <c r="F130884">
        <v>4</v>
      </c>
      <c r="G130884">
        <v>74</v>
      </c>
      <c r="H130884">
        <v>8976102.4299999997</v>
      </c>
    </row>
    <row r="130885" spans="1:8">
      <c r="A130885" t="s">
        <v>28</v>
      </c>
      <c r="B130885" t="s">
        <v>99</v>
      </c>
      <c r="C130885">
        <v>17</v>
      </c>
      <c r="D130885">
        <v>400000.01</v>
      </c>
      <c r="E130885">
        <v>500000</v>
      </c>
      <c r="F130885">
        <v>4</v>
      </c>
      <c r="G130885">
        <v>235</v>
      </c>
      <c r="H130885">
        <v>104112560.16</v>
      </c>
    </row>
    <row r="130886" spans="1:8">
      <c r="A130886" t="s">
        <v>29</v>
      </c>
      <c r="B130886" t="s">
        <v>99</v>
      </c>
      <c r="C130886">
        <v>14</v>
      </c>
      <c r="D130886">
        <v>200000.01</v>
      </c>
      <c r="E130886">
        <v>250000</v>
      </c>
      <c r="F130886">
        <v>4</v>
      </c>
      <c r="G130886">
        <v>2</v>
      </c>
      <c r="H130886">
        <v>426139.31</v>
      </c>
    </row>
    <row r="130887" spans="1:8">
      <c r="A130887" t="s">
        <v>20</v>
      </c>
      <c r="B130887" t="s">
        <v>99</v>
      </c>
      <c r="C130887">
        <v>4</v>
      </c>
      <c r="D130887">
        <v>500.01</v>
      </c>
      <c r="E130887">
        <v>1000</v>
      </c>
      <c r="F130887">
        <v>4</v>
      </c>
      <c r="G130887">
        <v>30</v>
      </c>
      <c r="H130887">
        <v>20351.759999999998</v>
      </c>
    </row>
    <row r="130888" spans="1:8">
      <c r="A130888" t="s">
        <v>20</v>
      </c>
      <c r="B130888" t="s">
        <v>99</v>
      </c>
      <c r="C130888">
        <v>19</v>
      </c>
      <c r="D130888">
        <v>600000.01</v>
      </c>
      <c r="E130888">
        <v>700000</v>
      </c>
      <c r="F130888">
        <v>4</v>
      </c>
      <c r="G130888">
        <v>1</v>
      </c>
      <c r="H130888">
        <v>610083.39</v>
      </c>
    </row>
    <row r="130889" spans="1:8">
      <c r="A130889" t="s">
        <v>28</v>
      </c>
      <c r="B130889" t="s">
        <v>99</v>
      </c>
      <c r="C130889">
        <v>17</v>
      </c>
      <c r="D130889">
        <v>400000.01</v>
      </c>
      <c r="E130889">
        <v>500000</v>
      </c>
      <c r="F130889">
        <v>4</v>
      </c>
      <c r="G130889">
        <v>3</v>
      </c>
      <c r="H130889">
        <v>1227448.26</v>
      </c>
    </row>
    <row r="130890" spans="1:8">
      <c r="A130890" t="s">
        <v>28</v>
      </c>
      <c r="B130890" t="s">
        <v>99</v>
      </c>
      <c r="C130890">
        <v>9</v>
      </c>
      <c r="D130890">
        <v>15000.01</v>
      </c>
      <c r="E130890">
        <v>20000</v>
      </c>
      <c r="F130890">
        <v>4</v>
      </c>
      <c r="G130890">
        <v>8305</v>
      </c>
      <c r="H130890">
        <v>144742641.56999999</v>
      </c>
    </row>
    <row r="130891" spans="1:8">
      <c r="A130891" t="s">
        <v>20</v>
      </c>
      <c r="B130891" t="s">
        <v>99</v>
      </c>
      <c r="C130891">
        <v>10</v>
      </c>
      <c r="D130891">
        <v>20000.009999999998</v>
      </c>
      <c r="E130891">
        <v>50000</v>
      </c>
      <c r="F130891">
        <v>4</v>
      </c>
      <c r="G130891">
        <v>967</v>
      </c>
      <c r="H130891">
        <v>30174321.449999999</v>
      </c>
    </row>
    <row r="130892" spans="1:8">
      <c r="A130892" t="s">
        <v>20</v>
      </c>
      <c r="B130892" t="s">
        <v>99</v>
      </c>
      <c r="C130892">
        <v>16</v>
      </c>
      <c r="D130892">
        <v>300000.01</v>
      </c>
      <c r="E130892">
        <v>400000</v>
      </c>
      <c r="F130892">
        <v>4</v>
      </c>
      <c r="G130892">
        <v>5</v>
      </c>
      <c r="H130892">
        <v>1630377.7</v>
      </c>
    </row>
    <row r="130893" spans="1:8">
      <c r="A130893" t="s">
        <v>28</v>
      </c>
      <c r="B130893" t="s">
        <v>99</v>
      </c>
      <c r="C130893">
        <v>13</v>
      </c>
      <c r="D130893">
        <v>150000.01</v>
      </c>
      <c r="E130893">
        <v>200000</v>
      </c>
      <c r="F130893">
        <v>4</v>
      </c>
      <c r="G130893">
        <v>6068</v>
      </c>
      <c r="H130893">
        <v>1051761288.1900001</v>
      </c>
    </row>
    <row r="130894" spans="1:8">
      <c r="A130894" t="s">
        <v>20</v>
      </c>
      <c r="B130894" t="s">
        <v>99</v>
      </c>
      <c r="C130894">
        <v>13</v>
      </c>
      <c r="D130894">
        <v>150000.01</v>
      </c>
      <c r="E130894">
        <v>200000</v>
      </c>
      <c r="F130894">
        <v>4</v>
      </c>
      <c r="G130894">
        <v>20</v>
      </c>
      <c r="H130894">
        <v>3304345.56</v>
      </c>
    </row>
    <row r="130895" spans="1:8">
      <c r="A130895" t="s">
        <v>29</v>
      </c>
      <c r="B130895" t="s">
        <v>99</v>
      </c>
      <c r="C130895">
        <v>15</v>
      </c>
      <c r="D130895">
        <v>250000.01</v>
      </c>
      <c r="E130895">
        <v>300000</v>
      </c>
      <c r="F130895">
        <v>4</v>
      </c>
      <c r="G130895">
        <v>1</v>
      </c>
      <c r="H130895">
        <v>297832.95</v>
      </c>
    </row>
    <row r="130896" spans="1:8">
      <c r="A130896" t="s">
        <v>28</v>
      </c>
      <c r="B130896" t="s">
        <v>99</v>
      </c>
      <c r="C130896">
        <v>1</v>
      </c>
      <c r="D130896">
        <v>0.01</v>
      </c>
      <c r="E130896">
        <v>10</v>
      </c>
      <c r="F130896">
        <v>4</v>
      </c>
      <c r="G130896">
        <v>1</v>
      </c>
      <c r="H130896">
        <v>1.1299999999999999</v>
      </c>
    </row>
    <row r="130897" spans="1:8">
      <c r="A130897" t="s">
        <v>20</v>
      </c>
      <c r="B130897" t="s">
        <v>99</v>
      </c>
      <c r="C130897">
        <v>3</v>
      </c>
      <c r="D130897">
        <v>100.01</v>
      </c>
      <c r="E130897">
        <v>500</v>
      </c>
      <c r="F130897">
        <v>4</v>
      </c>
      <c r="G130897">
        <v>135</v>
      </c>
      <c r="H130897">
        <v>30862.06</v>
      </c>
    </row>
    <row r="130898" spans="1:8">
      <c r="A130898" t="s">
        <v>20</v>
      </c>
      <c r="B130898" t="s">
        <v>99</v>
      </c>
      <c r="C130898">
        <v>12</v>
      </c>
      <c r="D130898">
        <v>100000.01</v>
      </c>
      <c r="E130898">
        <v>150000</v>
      </c>
      <c r="F130898">
        <v>4</v>
      </c>
      <c r="G130898">
        <v>1975</v>
      </c>
      <c r="H130898">
        <v>232294556.44999999</v>
      </c>
    </row>
    <row r="130899" spans="1:8">
      <c r="A130899" t="s">
        <v>20</v>
      </c>
      <c r="B130899" t="s">
        <v>99</v>
      </c>
      <c r="C130899">
        <v>12</v>
      </c>
      <c r="D130899">
        <v>100000.01</v>
      </c>
      <c r="E130899">
        <v>150000</v>
      </c>
      <c r="F130899">
        <v>4</v>
      </c>
      <c r="G130899">
        <v>59</v>
      </c>
      <c r="H130899">
        <v>7024757.3200000003</v>
      </c>
    </row>
    <row r="130900" spans="1:8">
      <c r="A130900" t="s">
        <v>20</v>
      </c>
      <c r="B130900" t="s">
        <v>99</v>
      </c>
      <c r="C130900">
        <v>25</v>
      </c>
      <c r="D130900">
        <v>5000000.01</v>
      </c>
      <c r="E130900">
        <v>10000000</v>
      </c>
      <c r="F130900">
        <v>4</v>
      </c>
      <c r="G130900">
        <v>2</v>
      </c>
      <c r="H130900">
        <v>15106737.630000001</v>
      </c>
    </row>
    <row r="130901" spans="1:8">
      <c r="A130901" t="s">
        <v>20</v>
      </c>
      <c r="B130901" t="s">
        <v>99</v>
      </c>
      <c r="C130901">
        <v>8</v>
      </c>
      <c r="D130901">
        <v>10000.01</v>
      </c>
      <c r="E130901">
        <v>15000</v>
      </c>
      <c r="F130901">
        <v>4</v>
      </c>
      <c r="G130901">
        <v>13893</v>
      </c>
      <c r="H130901">
        <v>164451705.86000001</v>
      </c>
    </row>
    <row r="130902" spans="1:8">
      <c r="A130902" t="s">
        <v>20</v>
      </c>
      <c r="B130902" t="s">
        <v>99</v>
      </c>
      <c r="C130902">
        <v>10</v>
      </c>
      <c r="D130902">
        <v>20000.009999999998</v>
      </c>
      <c r="E130902">
        <v>50000</v>
      </c>
      <c r="F130902">
        <v>4</v>
      </c>
      <c r="G130902">
        <v>594</v>
      </c>
      <c r="H130902">
        <v>19511645.640000001</v>
      </c>
    </row>
    <row r="130903" spans="1:8">
      <c r="A130903" t="s">
        <v>28</v>
      </c>
      <c r="B130903" t="s">
        <v>99</v>
      </c>
      <c r="C130903">
        <v>19</v>
      </c>
      <c r="D130903">
        <v>600000.01</v>
      </c>
      <c r="E130903">
        <v>700000</v>
      </c>
      <c r="F130903">
        <v>4</v>
      </c>
      <c r="G130903">
        <v>9</v>
      </c>
      <c r="H130903">
        <v>5664268.2199999997</v>
      </c>
    </row>
    <row r="130904" spans="1:8">
      <c r="A130904" t="s">
        <v>20</v>
      </c>
      <c r="B130904" t="s">
        <v>99</v>
      </c>
      <c r="C130904">
        <v>18</v>
      </c>
      <c r="D130904">
        <v>500000.01</v>
      </c>
      <c r="E130904">
        <v>600000</v>
      </c>
      <c r="F130904">
        <v>4</v>
      </c>
      <c r="G130904">
        <v>6</v>
      </c>
      <c r="H130904">
        <v>3279340.77</v>
      </c>
    </row>
    <row r="130905" spans="1:8">
      <c r="A130905" t="s">
        <v>20</v>
      </c>
      <c r="B130905" t="s">
        <v>99</v>
      </c>
      <c r="C130905">
        <v>17</v>
      </c>
      <c r="D130905">
        <v>400000.01</v>
      </c>
      <c r="E130905">
        <v>500000</v>
      </c>
      <c r="F130905">
        <v>4</v>
      </c>
      <c r="G130905">
        <v>2</v>
      </c>
      <c r="H130905">
        <v>843198.94</v>
      </c>
    </row>
    <row r="130906" spans="1:8">
      <c r="A130906" t="s">
        <v>20</v>
      </c>
      <c r="B130906" t="s">
        <v>99</v>
      </c>
      <c r="C130906">
        <v>11</v>
      </c>
      <c r="D130906">
        <v>50000.01</v>
      </c>
      <c r="E130906">
        <v>100000</v>
      </c>
      <c r="F130906">
        <v>4</v>
      </c>
      <c r="G130906">
        <v>198</v>
      </c>
      <c r="H130906">
        <v>13181468.82</v>
      </c>
    </row>
    <row r="130907" spans="1:8">
      <c r="A130907" t="s">
        <v>20</v>
      </c>
      <c r="B130907" t="s">
        <v>99</v>
      </c>
      <c r="C130907">
        <v>5</v>
      </c>
      <c r="D130907">
        <v>1000.01</v>
      </c>
      <c r="E130907">
        <v>2000</v>
      </c>
      <c r="F130907">
        <v>4</v>
      </c>
      <c r="G130907">
        <v>3694</v>
      </c>
      <c r="H130907">
        <v>3936007.15</v>
      </c>
    </row>
    <row r="130908" spans="1:8">
      <c r="A130908" t="s">
        <v>28</v>
      </c>
      <c r="B130908" t="s">
        <v>99</v>
      </c>
      <c r="C130908">
        <v>8</v>
      </c>
      <c r="D130908">
        <v>10000.01</v>
      </c>
      <c r="E130908">
        <v>15000</v>
      </c>
      <c r="F130908">
        <v>4</v>
      </c>
      <c r="G130908">
        <v>17280</v>
      </c>
      <c r="H130908">
        <v>208735558.59999999</v>
      </c>
    </row>
    <row r="130909" spans="1:8">
      <c r="A130909" t="s">
        <v>20</v>
      </c>
      <c r="B130909" t="s">
        <v>99</v>
      </c>
      <c r="C130909">
        <v>15</v>
      </c>
      <c r="D130909">
        <v>250000.01</v>
      </c>
      <c r="E130909">
        <v>300000</v>
      </c>
      <c r="F130909">
        <v>4</v>
      </c>
      <c r="G130909">
        <v>1</v>
      </c>
      <c r="H130909">
        <v>258013.43</v>
      </c>
    </row>
    <row r="130910" spans="1:8">
      <c r="A130910" t="s">
        <v>20</v>
      </c>
      <c r="B130910" t="s">
        <v>99</v>
      </c>
      <c r="C130910">
        <v>25</v>
      </c>
      <c r="D130910">
        <v>5000000.01</v>
      </c>
      <c r="E130910">
        <v>10000000</v>
      </c>
      <c r="F130910">
        <v>4</v>
      </c>
      <c r="G130910">
        <v>1</v>
      </c>
      <c r="H130910">
        <v>5151569.54</v>
      </c>
    </row>
    <row r="130911" spans="1:8">
      <c r="A130911" t="s">
        <v>13</v>
      </c>
      <c r="B130911" t="s">
        <v>99</v>
      </c>
      <c r="C130911">
        <v>3</v>
      </c>
      <c r="D130911">
        <v>100.01</v>
      </c>
      <c r="E130911">
        <v>500</v>
      </c>
      <c r="F130911">
        <v>4</v>
      </c>
      <c r="G130911">
        <v>23</v>
      </c>
      <c r="H130911">
        <v>5367.69</v>
      </c>
    </row>
    <row r="130912" spans="1:8">
      <c r="A130912" t="s">
        <v>20</v>
      </c>
      <c r="B130912" t="s">
        <v>99</v>
      </c>
      <c r="C130912">
        <v>16</v>
      </c>
      <c r="D130912">
        <v>300000.01</v>
      </c>
      <c r="E130912">
        <v>400000</v>
      </c>
      <c r="F130912">
        <v>4</v>
      </c>
      <c r="G130912">
        <v>1</v>
      </c>
      <c r="H130912">
        <v>303360.65999999997</v>
      </c>
    </row>
    <row r="130913" spans="1:8">
      <c r="A130913" t="s">
        <v>28</v>
      </c>
      <c r="B130913" t="s">
        <v>99</v>
      </c>
      <c r="C130913">
        <v>14</v>
      </c>
      <c r="D130913">
        <v>200000.01</v>
      </c>
      <c r="E130913">
        <v>250000</v>
      </c>
      <c r="F130913">
        <v>4</v>
      </c>
      <c r="G130913">
        <v>7079</v>
      </c>
      <c r="H130913">
        <v>1560993302.6700001</v>
      </c>
    </row>
    <row r="130914" spans="1:8">
      <c r="A130914" t="s">
        <v>20</v>
      </c>
      <c r="B130914" t="s">
        <v>99</v>
      </c>
      <c r="C130914">
        <v>19</v>
      </c>
      <c r="D130914">
        <v>600000.01</v>
      </c>
      <c r="E130914">
        <v>700000</v>
      </c>
      <c r="F130914">
        <v>4</v>
      </c>
      <c r="G130914">
        <v>14</v>
      </c>
      <c r="H130914">
        <v>9079241.6199999992</v>
      </c>
    </row>
    <row r="130915" spans="1:8">
      <c r="A130915" t="s">
        <v>20</v>
      </c>
      <c r="B130915" t="s">
        <v>99</v>
      </c>
      <c r="C130915">
        <v>6</v>
      </c>
      <c r="D130915">
        <v>2000.01</v>
      </c>
      <c r="E130915">
        <v>5000</v>
      </c>
      <c r="F130915">
        <v>4</v>
      </c>
      <c r="G130915">
        <v>3705</v>
      </c>
      <c r="H130915">
        <v>10408479.630000001</v>
      </c>
    </row>
    <row r="130916" spans="1:8">
      <c r="A130916" t="s">
        <v>13</v>
      </c>
      <c r="B130916" t="s">
        <v>99</v>
      </c>
      <c r="C130916">
        <v>7</v>
      </c>
      <c r="D130916">
        <v>5000.01</v>
      </c>
      <c r="E130916">
        <v>10000</v>
      </c>
      <c r="F130916">
        <v>4</v>
      </c>
      <c r="G130916">
        <v>3922</v>
      </c>
      <c r="H130916">
        <v>24252078.949999999</v>
      </c>
    </row>
    <row r="130917" spans="1:8">
      <c r="A130917" t="s">
        <v>20</v>
      </c>
      <c r="B130917" t="s">
        <v>99</v>
      </c>
      <c r="C130917">
        <v>9</v>
      </c>
      <c r="D130917">
        <v>15000.01</v>
      </c>
      <c r="E130917">
        <v>20000</v>
      </c>
      <c r="F130917">
        <v>4</v>
      </c>
      <c r="G130917">
        <v>1821</v>
      </c>
      <c r="H130917">
        <v>30661878.960000001</v>
      </c>
    </row>
    <row r="130918" spans="1:8">
      <c r="A130918" t="s">
        <v>13</v>
      </c>
      <c r="B130918" t="s">
        <v>99</v>
      </c>
      <c r="C130918">
        <v>27</v>
      </c>
      <c r="D130918">
        <v>20000000.010000002</v>
      </c>
      <c r="E130918">
        <v>999999999999999</v>
      </c>
      <c r="F130918">
        <v>4</v>
      </c>
      <c r="G130918">
        <v>3</v>
      </c>
      <c r="H130918">
        <v>318836426.48000002</v>
      </c>
    </row>
    <row r="130919" spans="1:8">
      <c r="A130919" t="s">
        <v>20</v>
      </c>
      <c r="B130919" t="s">
        <v>99</v>
      </c>
      <c r="C130919">
        <v>9</v>
      </c>
      <c r="D130919">
        <v>15000.01</v>
      </c>
      <c r="E130919">
        <v>20000</v>
      </c>
      <c r="F130919">
        <v>4</v>
      </c>
      <c r="G130919">
        <v>75</v>
      </c>
      <c r="H130919">
        <v>1302310.19</v>
      </c>
    </row>
    <row r="130920" spans="1:8">
      <c r="A130920" t="s">
        <v>20</v>
      </c>
      <c r="B130920" t="s">
        <v>99</v>
      </c>
      <c r="C130920">
        <v>7</v>
      </c>
      <c r="D130920">
        <v>5000.01</v>
      </c>
      <c r="E130920">
        <v>10000</v>
      </c>
      <c r="F130920">
        <v>4</v>
      </c>
      <c r="G130920">
        <v>4728</v>
      </c>
      <c r="H130920">
        <v>30431271.98</v>
      </c>
    </row>
    <row r="130921" spans="1:8">
      <c r="A130921" t="s">
        <v>20</v>
      </c>
      <c r="B130921" t="s">
        <v>99</v>
      </c>
      <c r="C130921">
        <v>3</v>
      </c>
      <c r="D130921">
        <v>100.01</v>
      </c>
      <c r="E130921">
        <v>500</v>
      </c>
      <c r="F130921">
        <v>4</v>
      </c>
      <c r="G130921">
        <v>3</v>
      </c>
      <c r="H130921">
        <v>886.55</v>
      </c>
    </row>
    <row r="130922" spans="1:8">
      <c r="A130922" t="s">
        <v>20</v>
      </c>
      <c r="B130922" t="s">
        <v>99</v>
      </c>
      <c r="C130922">
        <v>8</v>
      </c>
      <c r="D130922">
        <v>10000.01</v>
      </c>
      <c r="E130922">
        <v>15000</v>
      </c>
      <c r="F130922">
        <v>4</v>
      </c>
      <c r="G130922">
        <v>801</v>
      </c>
      <c r="H130922">
        <v>8658682.5700000003</v>
      </c>
    </row>
    <row r="130923" spans="1:8">
      <c r="A130923" t="s">
        <v>28</v>
      </c>
      <c r="B130923" t="s">
        <v>99</v>
      </c>
      <c r="C130923">
        <v>6</v>
      </c>
      <c r="D130923">
        <v>2000.01</v>
      </c>
      <c r="E130923">
        <v>5000</v>
      </c>
      <c r="F130923">
        <v>4</v>
      </c>
      <c r="G130923">
        <v>76</v>
      </c>
      <c r="H130923">
        <v>236536.93</v>
      </c>
    </row>
    <row r="130924" spans="1:8">
      <c r="A130924" t="s">
        <v>28</v>
      </c>
      <c r="B130924" t="s">
        <v>99</v>
      </c>
      <c r="C130924">
        <v>6</v>
      </c>
      <c r="D130924">
        <v>2000.01</v>
      </c>
      <c r="E130924">
        <v>5000</v>
      </c>
      <c r="F130924">
        <v>4</v>
      </c>
      <c r="G130924">
        <v>324</v>
      </c>
      <c r="H130924">
        <v>1032058.93</v>
      </c>
    </row>
    <row r="130925" spans="1:8">
      <c r="A130925" t="s">
        <v>20</v>
      </c>
      <c r="B130925" t="s">
        <v>99</v>
      </c>
      <c r="C130925">
        <v>9</v>
      </c>
      <c r="D130925">
        <v>15000.01</v>
      </c>
      <c r="E130925">
        <v>20000</v>
      </c>
      <c r="F130925">
        <v>4</v>
      </c>
      <c r="G130925">
        <v>1144</v>
      </c>
      <c r="H130925">
        <v>19720650.199999999</v>
      </c>
    </row>
    <row r="130926" spans="1:8">
      <c r="A130926" t="s">
        <v>20</v>
      </c>
      <c r="B130926" t="s">
        <v>99</v>
      </c>
      <c r="C130926">
        <v>2</v>
      </c>
      <c r="D130926">
        <v>10.01</v>
      </c>
      <c r="E130926">
        <v>100</v>
      </c>
      <c r="F130926">
        <v>4</v>
      </c>
      <c r="G130926">
        <v>36</v>
      </c>
      <c r="H130926">
        <v>1616.54</v>
      </c>
    </row>
    <row r="130927" spans="1:8">
      <c r="A130927" t="s">
        <v>20</v>
      </c>
      <c r="B130927" t="s">
        <v>99</v>
      </c>
      <c r="C130927">
        <v>14</v>
      </c>
      <c r="D130927">
        <v>200000.01</v>
      </c>
      <c r="E130927">
        <v>250000</v>
      </c>
      <c r="F130927">
        <v>4</v>
      </c>
      <c r="G130927">
        <v>99</v>
      </c>
      <c r="H130927">
        <v>21666513.649999999</v>
      </c>
    </row>
    <row r="130928" spans="1:8">
      <c r="A130928" t="s">
        <v>13</v>
      </c>
      <c r="B130928" t="s">
        <v>99</v>
      </c>
      <c r="C130928">
        <v>25</v>
      </c>
      <c r="D130928">
        <v>5000000.01</v>
      </c>
      <c r="E130928">
        <v>10000000</v>
      </c>
      <c r="F130928">
        <v>4</v>
      </c>
      <c r="G130928">
        <v>4</v>
      </c>
      <c r="H130928">
        <v>24634059.41</v>
      </c>
    </row>
    <row r="130929" spans="1:8">
      <c r="A130929" t="s">
        <v>28</v>
      </c>
      <c r="B130929" t="s">
        <v>99</v>
      </c>
      <c r="C130929">
        <v>12</v>
      </c>
      <c r="D130929">
        <v>100000.01</v>
      </c>
      <c r="E130929">
        <v>150000</v>
      </c>
      <c r="F130929">
        <v>4</v>
      </c>
      <c r="G130929">
        <v>525</v>
      </c>
      <c r="H130929">
        <v>59130040.359999999</v>
      </c>
    </row>
    <row r="130930" spans="1:8">
      <c r="A130930" t="s">
        <v>20</v>
      </c>
      <c r="B130930" t="s">
        <v>99</v>
      </c>
      <c r="C130930">
        <v>15</v>
      </c>
      <c r="D130930">
        <v>250000.01</v>
      </c>
      <c r="E130930">
        <v>300000</v>
      </c>
      <c r="F130930">
        <v>4</v>
      </c>
      <c r="G130930">
        <v>11</v>
      </c>
      <c r="H130930">
        <v>2953352.92</v>
      </c>
    </row>
    <row r="130931" spans="1:8">
      <c r="A130931" t="s">
        <v>28</v>
      </c>
      <c r="B130931" t="s">
        <v>99</v>
      </c>
      <c r="C130931">
        <v>8</v>
      </c>
      <c r="D130931">
        <v>10000.01</v>
      </c>
      <c r="E130931">
        <v>15000</v>
      </c>
      <c r="F130931">
        <v>4</v>
      </c>
      <c r="G130931">
        <v>106</v>
      </c>
      <c r="H130931">
        <v>1154034.46</v>
      </c>
    </row>
    <row r="130932" spans="1:8">
      <c r="A130932" t="s">
        <v>28</v>
      </c>
      <c r="B130932" t="s">
        <v>99</v>
      </c>
      <c r="C130932">
        <v>20</v>
      </c>
      <c r="D130932">
        <v>700000.01</v>
      </c>
      <c r="E130932">
        <v>800000</v>
      </c>
      <c r="F130932">
        <v>4</v>
      </c>
      <c r="G130932">
        <v>10</v>
      </c>
      <c r="H130932">
        <v>7435764.7800000003</v>
      </c>
    </row>
    <row r="130933" spans="1:8">
      <c r="A130933" t="s">
        <v>28</v>
      </c>
      <c r="B130933" t="s">
        <v>99</v>
      </c>
      <c r="C130933">
        <v>2</v>
      </c>
      <c r="D130933">
        <v>10.01</v>
      </c>
      <c r="E130933">
        <v>100</v>
      </c>
      <c r="F130933">
        <v>4</v>
      </c>
      <c r="G130933">
        <v>258</v>
      </c>
      <c r="H130933">
        <v>11245.96</v>
      </c>
    </row>
    <row r="130934" spans="1:8">
      <c r="A130934" t="s">
        <v>20</v>
      </c>
      <c r="B130934" t="s">
        <v>99</v>
      </c>
      <c r="C130934">
        <v>23</v>
      </c>
      <c r="D130934">
        <v>1000000.01</v>
      </c>
      <c r="E130934">
        <v>2000000</v>
      </c>
      <c r="F130934">
        <v>4</v>
      </c>
      <c r="G130934">
        <v>1</v>
      </c>
      <c r="H130934">
        <v>1770010.25</v>
      </c>
    </row>
    <row r="130935" spans="1:8">
      <c r="A130935" t="s">
        <v>20</v>
      </c>
      <c r="B130935" t="s">
        <v>99</v>
      </c>
      <c r="C130935">
        <v>14</v>
      </c>
      <c r="D130935">
        <v>200000.01</v>
      </c>
      <c r="E130935">
        <v>250000</v>
      </c>
      <c r="F130935">
        <v>4</v>
      </c>
      <c r="G130935">
        <v>2463</v>
      </c>
      <c r="H130935">
        <v>540102020.28999996</v>
      </c>
    </row>
    <row r="130936" spans="1:8">
      <c r="A130936" t="s">
        <v>20</v>
      </c>
      <c r="B130936" t="s">
        <v>99</v>
      </c>
      <c r="C130936">
        <v>26</v>
      </c>
      <c r="D130936">
        <v>10000000.01</v>
      </c>
      <c r="E130936">
        <v>20000000</v>
      </c>
      <c r="F130936">
        <v>4</v>
      </c>
      <c r="G130936">
        <v>1</v>
      </c>
      <c r="H130936">
        <v>10024247.77</v>
      </c>
    </row>
    <row r="130937" spans="1:8">
      <c r="A130937" t="s">
        <v>20</v>
      </c>
      <c r="B130937" t="s">
        <v>99</v>
      </c>
      <c r="C130937">
        <v>14</v>
      </c>
      <c r="D130937">
        <v>200000.01</v>
      </c>
      <c r="E130937">
        <v>250000</v>
      </c>
      <c r="F130937">
        <v>4</v>
      </c>
      <c r="G130937">
        <v>701</v>
      </c>
      <c r="H130937">
        <v>152405846.38999999</v>
      </c>
    </row>
    <row r="130938" spans="1:8">
      <c r="A130938" t="s">
        <v>20</v>
      </c>
      <c r="B130938" t="s">
        <v>99</v>
      </c>
      <c r="C130938">
        <v>14</v>
      </c>
      <c r="D130938">
        <v>200000.01</v>
      </c>
      <c r="E130938">
        <v>250000</v>
      </c>
      <c r="F130938">
        <v>4</v>
      </c>
      <c r="G130938">
        <v>229</v>
      </c>
      <c r="H130938">
        <v>49739353.210000001</v>
      </c>
    </row>
    <row r="130939" spans="1:8">
      <c r="A130939" t="s">
        <v>20</v>
      </c>
      <c r="B130939" t="s">
        <v>99</v>
      </c>
      <c r="C130939">
        <v>3</v>
      </c>
      <c r="D130939">
        <v>100.01</v>
      </c>
      <c r="E130939">
        <v>500</v>
      </c>
      <c r="F130939">
        <v>4</v>
      </c>
      <c r="G130939">
        <v>3</v>
      </c>
      <c r="H130939">
        <v>1157.52</v>
      </c>
    </row>
    <row r="130940" spans="1:8">
      <c r="A130940" t="s">
        <v>13</v>
      </c>
      <c r="B130940" t="s">
        <v>99</v>
      </c>
      <c r="C130940">
        <v>23</v>
      </c>
      <c r="D130940">
        <v>1000000.01</v>
      </c>
      <c r="E130940">
        <v>2000000</v>
      </c>
      <c r="F130940">
        <v>4</v>
      </c>
      <c r="G130940">
        <v>9</v>
      </c>
      <c r="H130940">
        <v>10287393.26</v>
      </c>
    </row>
    <row r="130941" spans="1:8">
      <c r="A130941" t="s">
        <v>20</v>
      </c>
      <c r="B130941" t="s">
        <v>99</v>
      </c>
      <c r="C130941">
        <v>19</v>
      </c>
      <c r="D130941">
        <v>600000.01</v>
      </c>
      <c r="E130941">
        <v>700000</v>
      </c>
      <c r="F130941">
        <v>4</v>
      </c>
      <c r="G130941">
        <v>2</v>
      </c>
      <c r="H130941">
        <v>1360255.74</v>
      </c>
    </row>
    <row r="130942" spans="1:8">
      <c r="A130942" t="s">
        <v>20</v>
      </c>
      <c r="B130942" t="s">
        <v>99</v>
      </c>
      <c r="C130942">
        <v>4</v>
      </c>
      <c r="D130942">
        <v>500.01</v>
      </c>
      <c r="E130942">
        <v>1000</v>
      </c>
      <c r="F130942">
        <v>4</v>
      </c>
      <c r="G130942">
        <v>4</v>
      </c>
      <c r="H130942">
        <v>2919.47</v>
      </c>
    </row>
    <row r="130943" spans="1:8">
      <c r="A130943" t="s">
        <v>29</v>
      </c>
      <c r="B130943" t="s">
        <v>99</v>
      </c>
      <c r="C130943">
        <v>6</v>
      </c>
      <c r="D130943">
        <v>2000.01</v>
      </c>
      <c r="E130943">
        <v>5000</v>
      </c>
      <c r="F130943">
        <v>4</v>
      </c>
      <c r="G130943">
        <v>1383</v>
      </c>
      <c r="H130943">
        <v>3856306.46</v>
      </c>
    </row>
    <row r="130944" spans="1:8">
      <c r="A130944" t="s">
        <v>20</v>
      </c>
      <c r="B130944" t="s">
        <v>99</v>
      </c>
      <c r="C130944">
        <v>6</v>
      </c>
      <c r="D130944">
        <v>2000.01</v>
      </c>
      <c r="E130944">
        <v>5000</v>
      </c>
      <c r="F130944">
        <v>4</v>
      </c>
      <c r="G130944">
        <v>8</v>
      </c>
      <c r="H130944">
        <v>29358.05</v>
      </c>
    </row>
    <row r="130945" spans="1:8">
      <c r="A130945" t="s">
        <v>20</v>
      </c>
      <c r="B130945" t="s">
        <v>99</v>
      </c>
      <c r="C130945">
        <v>11</v>
      </c>
      <c r="D130945">
        <v>50000.01</v>
      </c>
      <c r="E130945">
        <v>100000</v>
      </c>
      <c r="F130945">
        <v>4</v>
      </c>
      <c r="G130945">
        <v>46</v>
      </c>
      <c r="H130945">
        <v>2865454.83</v>
      </c>
    </row>
    <row r="130946" spans="1:8">
      <c r="A130946" t="s">
        <v>29</v>
      </c>
      <c r="B130946" t="s">
        <v>99</v>
      </c>
      <c r="C130946">
        <v>7</v>
      </c>
      <c r="D130946">
        <v>5000.01</v>
      </c>
      <c r="E130946">
        <v>10000</v>
      </c>
      <c r="F130946">
        <v>4</v>
      </c>
      <c r="G130946">
        <v>243</v>
      </c>
      <c r="H130946">
        <v>1557613.93</v>
      </c>
    </row>
    <row r="130947" spans="1:8">
      <c r="A130947" t="s">
        <v>28</v>
      </c>
      <c r="B130947" t="s">
        <v>99</v>
      </c>
      <c r="C130947">
        <v>10</v>
      </c>
      <c r="D130947">
        <v>20000.009999999998</v>
      </c>
      <c r="E130947">
        <v>50000</v>
      </c>
      <c r="F130947">
        <v>4</v>
      </c>
      <c r="G130947">
        <v>899</v>
      </c>
      <c r="H130947">
        <v>28060294.77</v>
      </c>
    </row>
    <row r="130948" spans="1:8">
      <c r="A130948" t="s">
        <v>20</v>
      </c>
      <c r="B130948" t="s">
        <v>99</v>
      </c>
      <c r="C130948">
        <v>9</v>
      </c>
      <c r="D130948">
        <v>15000.01</v>
      </c>
      <c r="E130948">
        <v>20000</v>
      </c>
      <c r="F130948">
        <v>4</v>
      </c>
      <c r="G130948">
        <v>33</v>
      </c>
      <c r="H130948">
        <v>554920.85</v>
      </c>
    </row>
    <row r="130949" spans="1:8">
      <c r="A130949" t="s">
        <v>28</v>
      </c>
      <c r="B130949" t="s">
        <v>99</v>
      </c>
      <c r="C130949">
        <v>5</v>
      </c>
      <c r="D130949">
        <v>1000.01</v>
      </c>
      <c r="E130949">
        <v>2000</v>
      </c>
      <c r="F130949">
        <v>4</v>
      </c>
      <c r="G130949">
        <v>8114</v>
      </c>
      <c r="H130949">
        <v>8739876.5899999999</v>
      </c>
    </row>
    <row r="130950" spans="1:8">
      <c r="A130950" t="s">
        <v>29</v>
      </c>
      <c r="B130950" t="s">
        <v>99</v>
      </c>
      <c r="C130950">
        <v>15</v>
      </c>
      <c r="D130950">
        <v>250000.01</v>
      </c>
      <c r="E130950">
        <v>300000</v>
      </c>
      <c r="F130950">
        <v>4</v>
      </c>
      <c r="G130950">
        <v>1</v>
      </c>
      <c r="H130950">
        <v>267033.36</v>
      </c>
    </row>
    <row r="130951" spans="1:8">
      <c r="A130951" t="s">
        <v>20</v>
      </c>
      <c r="B130951" t="s">
        <v>99</v>
      </c>
      <c r="C130951">
        <v>17</v>
      </c>
      <c r="D130951">
        <v>400000.01</v>
      </c>
      <c r="E130951">
        <v>500000</v>
      </c>
      <c r="F130951">
        <v>4</v>
      </c>
      <c r="G130951">
        <v>8</v>
      </c>
      <c r="H130951">
        <v>3421342.58</v>
      </c>
    </row>
    <row r="130952" spans="1:8">
      <c r="A130952" t="s">
        <v>20</v>
      </c>
      <c r="B130952" t="s">
        <v>99</v>
      </c>
      <c r="C130952">
        <v>8</v>
      </c>
      <c r="D130952">
        <v>10000.01</v>
      </c>
      <c r="E130952">
        <v>15000</v>
      </c>
      <c r="F130952">
        <v>4</v>
      </c>
      <c r="G130952">
        <v>634</v>
      </c>
      <c r="H130952">
        <v>6867730.3399999999</v>
      </c>
    </row>
    <row r="130953" spans="1:8">
      <c r="A130953" t="s">
        <v>28</v>
      </c>
      <c r="B130953" t="s">
        <v>99</v>
      </c>
      <c r="C130953">
        <v>14</v>
      </c>
      <c r="D130953">
        <v>200000.01</v>
      </c>
      <c r="E130953">
        <v>250000</v>
      </c>
      <c r="F130953">
        <v>4</v>
      </c>
      <c r="G130953">
        <v>288</v>
      </c>
      <c r="H130953">
        <v>63036261.490000002</v>
      </c>
    </row>
    <row r="130954" spans="1:8">
      <c r="A130954" t="s">
        <v>20</v>
      </c>
      <c r="B130954" t="s">
        <v>99</v>
      </c>
      <c r="C130954">
        <v>19</v>
      </c>
      <c r="D130954">
        <v>600000.01</v>
      </c>
      <c r="E130954">
        <v>700000</v>
      </c>
      <c r="F130954">
        <v>4</v>
      </c>
      <c r="G130954">
        <v>3</v>
      </c>
      <c r="H130954">
        <v>1965103.95</v>
      </c>
    </row>
    <row r="130955" spans="1:8">
      <c r="A130955" t="s">
        <v>20</v>
      </c>
      <c r="B130955" t="s">
        <v>99</v>
      </c>
      <c r="C130955">
        <v>6</v>
      </c>
      <c r="D130955">
        <v>2000.01</v>
      </c>
      <c r="E130955">
        <v>5000</v>
      </c>
      <c r="F130955">
        <v>4</v>
      </c>
      <c r="G130955">
        <v>1</v>
      </c>
      <c r="H130955">
        <v>3196.24</v>
      </c>
    </row>
    <row r="130956" spans="1:8">
      <c r="A130956" t="s">
        <v>28</v>
      </c>
      <c r="B130956" t="s">
        <v>99</v>
      </c>
      <c r="C130956">
        <v>25</v>
      </c>
      <c r="D130956">
        <v>5000000.01</v>
      </c>
      <c r="E130956">
        <v>10000000</v>
      </c>
      <c r="F130956">
        <v>4</v>
      </c>
      <c r="G130956">
        <v>16</v>
      </c>
      <c r="H130956">
        <v>121618069.78</v>
      </c>
    </row>
    <row r="130957" spans="1:8">
      <c r="A130957" t="s">
        <v>20</v>
      </c>
      <c r="B130957" t="s">
        <v>99</v>
      </c>
      <c r="C130957">
        <v>12</v>
      </c>
      <c r="D130957">
        <v>100000.01</v>
      </c>
      <c r="E130957">
        <v>150000</v>
      </c>
      <c r="F130957">
        <v>4</v>
      </c>
      <c r="G130957">
        <v>150</v>
      </c>
      <c r="H130957">
        <v>18066904.77</v>
      </c>
    </row>
    <row r="130958" spans="1:8">
      <c r="A130958" t="s">
        <v>20</v>
      </c>
      <c r="B130958" t="s">
        <v>99</v>
      </c>
      <c r="C130958">
        <v>1</v>
      </c>
      <c r="D130958">
        <v>0.01</v>
      </c>
      <c r="E130958">
        <v>10</v>
      </c>
      <c r="F130958">
        <v>4</v>
      </c>
      <c r="G130958">
        <v>13</v>
      </c>
      <c r="H130958">
        <v>24.74</v>
      </c>
    </row>
    <row r="130959" spans="1:8">
      <c r="A130959" t="s">
        <v>28</v>
      </c>
      <c r="B130959" t="s">
        <v>99</v>
      </c>
      <c r="C130959">
        <v>25</v>
      </c>
      <c r="D130959">
        <v>5000000.01</v>
      </c>
      <c r="E130959">
        <v>10000000</v>
      </c>
      <c r="F130959">
        <v>4</v>
      </c>
      <c r="G130959">
        <v>5</v>
      </c>
      <c r="H130959">
        <v>34719959.329999998</v>
      </c>
    </row>
    <row r="130960" spans="1:8">
      <c r="A130960" t="s">
        <v>13</v>
      </c>
      <c r="B130960" t="s">
        <v>99</v>
      </c>
      <c r="C130960">
        <v>16</v>
      </c>
      <c r="D130960">
        <v>300000.01</v>
      </c>
      <c r="E130960">
        <v>400000</v>
      </c>
      <c r="F130960">
        <v>4</v>
      </c>
      <c r="G130960">
        <v>4</v>
      </c>
      <c r="H130960">
        <v>1312340.9099999999</v>
      </c>
    </row>
    <row r="130961" spans="1:8">
      <c r="A130961" t="s">
        <v>28</v>
      </c>
      <c r="B130961" t="s">
        <v>99</v>
      </c>
      <c r="C130961">
        <v>25</v>
      </c>
      <c r="D130961">
        <v>5000000.01</v>
      </c>
      <c r="E130961">
        <v>10000000</v>
      </c>
      <c r="F130961">
        <v>4</v>
      </c>
      <c r="G130961">
        <v>58</v>
      </c>
      <c r="H130961">
        <v>386051350.99000001</v>
      </c>
    </row>
    <row r="130962" spans="1:8">
      <c r="A130962" t="s">
        <v>28</v>
      </c>
      <c r="B130962" t="s">
        <v>99</v>
      </c>
      <c r="C130962">
        <v>26</v>
      </c>
      <c r="D130962">
        <v>10000000.01</v>
      </c>
      <c r="E130962">
        <v>20000000</v>
      </c>
      <c r="F130962">
        <v>4</v>
      </c>
      <c r="G130962">
        <v>19</v>
      </c>
      <c r="H130962">
        <v>254961124.94999999</v>
      </c>
    </row>
    <row r="130963" spans="1:8">
      <c r="A130963" t="s">
        <v>13</v>
      </c>
      <c r="B130963" t="s">
        <v>99</v>
      </c>
      <c r="C130963">
        <v>12</v>
      </c>
      <c r="D130963">
        <v>100000.01</v>
      </c>
      <c r="E130963">
        <v>150000</v>
      </c>
      <c r="F130963">
        <v>4</v>
      </c>
      <c r="G130963">
        <v>3991</v>
      </c>
      <c r="H130963">
        <v>456813931.23000002</v>
      </c>
    </row>
    <row r="130964" spans="1:8">
      <c r="A130964" t="s">
        <v>20</v>
      </c>
      <c r="B130964" t="s">
        <v>99</v>
      </c>
      <c r="C130964">
        <v>7</v>
      </c>
      <c r="D130964">
        <v>5000.01</v>
      </c>
      <c r="E130964">
        <v>10000</v>
      </c>
      <c r="F130964">
        <v>4</v>
      </c>
      <c r="G130964">
        <v>749</v>
      </c>
      <c r="H130964">
        <v>4392395.5</v>
      </c>
    </row>
    <row r="130965" spans="1:8">
      <c r="A130965" t="s">
        <v>20</v>
      </c>
      <c r="B130965" t="s">
        <v>99</v>
      </c>
      <c r="C130965">
        <v>11</v>
      </c>
      <c r="D130965">
        <v>50000.01</v>
      </c>
      <c r="E130965">
        <v>100000</v>
      </c>
      <c r="F130965">
        <v>4</v>
      </c>
      <c r="G130965">
        <v>40</v>
      </c>
      <c r="H130965">
        <v>2469107.81</v>
      </c>
    </row>
    <row r="130966" spans="1:8">
      <c r="A130966" t="s">
        <v>29</v>
      </c>
      <c r="B130966" t="s">
        <v>99</v>
      </c>
      <c r="C130966">
        <v>12</v>
      </c>
      <c r="D130966">
        <v>100000.01</v>
      </c>
      <c r="E130966">
        <v>150000</v>
      </c>
      <c r="F130966">
        <v>4</v>
      </c>
      <c r="G130966">
        <v>18</v>
      </c>
      <c r="H130966">
        <v>2132371.0499999998</v>
      </c>
    </row>
    <row r="130967" spans="1:8">
      <c r="A130967" t="s">
        <v>20</v>
      </c>
      <c r="B130967" t="s">
        <v>99</v>
      </c>
      <c r="C130967">
        <v>12</v>
      </c>
      <c r="D130967">
        <v>100000.01</v>
      </c>
      <c r="E130967">
        <v>150000</v>
      </c>
      <c r="F130967">
        <v>4</v>
      </c>
      <c r="G130967">
        <v>315</v>
      </c>
      <c r="H130967">
        <v>37639452.829999998</v>
      </c>
    </row>
    <row r="130968" spans="1:8">
      <c r="A130968" t="s">
        <v>28</v>
      </c>
      <c r="B130968" t="s">
        <v>99</v>
      </c>
      <c r="C130968">
        <v>7</v>
      </c>
      <c r="D130968">
        <v>5000.01</v>
      </c>
      <c r="E130968">
        <v>10000</v>
      </c>
      <c r="F130968">
        <v>4</v>
      </c>
      <c r="G130968">
        <v>681</v>
      </c>
      <c r="H130968">
        <v>4206180.3600000003</v>
      </c>
    </row>
    <row r="130969" spans="1:8">
      <c r="A130969" t="s">
        <v>29</v>
      </c>
      <c r="B130969" t="s">
        <v>99</v>
      </c>
      <c r="C130969">
        <v>7</v>
      </c>
      <c r="D130969">
        <v>5000.01</v>
      </c>
      <c r="E130969">
        <v>10000</v>
      </c>
      <c r="F130969">
        <v>4</v>
      </c>
      <c r="G130969">
        <v>39</v>
      </c>
      <c r="H130969">
        <v>223614.97</v>
      </c>
    </row>
    <row r="130970" spans="1:8">
      <c r="A130970" t="s">
        <v>20</v>
      </c>
      <c r="B130970" t="s">
        <v>99</v>
      </c>
      <c r="C130970">
        <v>20</v>
      </c>
      <c r="D130970">
        <v>700000.01</v>
      </c>
      <c r="E130970">
        <v>800000</v>
      </c>
      <c r="F130970">
        <v>4</v>
      </c>
      <c r="G130970">
        <v>2</v>
      </c>
      <c r="H130970">
        <v>1461202.78</v>
      </c>
    </row>
    <row r="130971" spans="1:8">
      <c r="A130971" t="s">
        <v>28</v>
      </c>
      <c r="B130971" t="s">
        <v>99</v>
      </c>
      <c r="C130971">
        <v>9</v>
      </c>
      <c r="D130971">
        <v>15000.01</v>
      </c>
      <c r="E130971">
        <v>20000</v>
      </c>
      <c r="F130971">
        <v>4</v>
      </c>
      <c r="G130971">
        <v>9685</v>
      </c>
      <c r="H130971">
        <v>163098423.37</v>
      </c>
    </row>
    <row r="130972" spans="1:8">
      <c r="A130972" t="s">
        <v>20</v>
      </c>
      <c r="B130972" t="s">
        <v>99</v>
      </c>
      <c r="C130972">
        <v>23</v>
      </c>
      <c r="D130972">
        <v>1000000.01</v>
      </c>
      <c r="E130972">
        <v>2000000</v>
      </c>
      <c r="F130972">
        <v>4</v>
      </c>
      <c r="G130972">
        <v>5</v>
      </c>
      <c r="H130972">
        <v>6124005.0300000003</v>
      </c>
    </row>
    <row r="130973" spans="1:8">
      <c r="A130973" t="s">
        <v>34</v>
      </c>
      <c r="B130973" t="s">
        <v>99</v>
      </c>
      <c r="C130973">
        <v>15</v>
      </c>
      <c r="D130973">
        <v>250000.01</v>
      </c>
      <c r="E130973">
        <v>300000</v>
      </c>
      <c r="F130973">
        <v>4</v>
      </c>
      <c r="G130973">
        <v>3</v>
      </c>
      <c r="H130973">
        <v>830003.85</v>
      </c>
    </row>
    <row r="130974" spans="1:8">
      <c r="A130974" t="s">
        <v>20</v>
      </c>
      <c r="B130974" t="s">
        <v>99</v>
      </c>
      <c r="C130974">
        <v>6</v>
      </c>
      <c r="D130974">
        <v>2000.01</v>
      </c>
      <c r="E130974">
        <v>5000</v>
      </c>
      <c r="F130974">
        <v>4</v>
      </c>
      <c r="G130974">
        <v>131</v>
      </c>
      <c r="H130974">
        <v>359330.71</v>
      </c>
    </row>
    <row r="130975" spans="1:8">
      <c r="A130975" t="s">
        <v>20</v>
      </c>
      <c r="B130975" t="s">
        <v>99</v>
      </c>
      <c r="C130975">
        <v>21</v>
      </c>
      <c r="D130975">
        <v>800000.01</v>
      </c>
      <c r="E130975">
        <v>900000</v>
      </c>
      <c r="F130975">
        <v>4</v>
      </c>
      <c r="G130975">
        <v>1</v>
      </c>
      <c r="H130975">
        <v>897209.15</v>
      </c>
    </row>
    <row r="130976" spans="1:8">
      <c r="A130976" t="s">
        <v>20</v>
      </c>
      <c r="B130976" t="s">
        <v>99</v>
      </c>
      <c r="C130976">
        <v>7</v>
      </c>
      <c r="D130976">
        <v>5000.01</v>
      </c>
      <c r="E130976">
        <v>10000</v>
      </c>
      <c r="F130976">
        <v>4</v>
      </c>
      <c r="G130976">
        <v>850</v>
      </c>
      <c r="H130976">
        <v>5503973.0899999999</v>
      </c>
    </row>
    <row r="130977" spans="1:8">
      <c r="A130977" t="s">
        <v>28</v>
      </c>
      <c r="B130977" t="s">
        <v>99</v>
      </c>
      <c r="C130977">
        <v>13</v>
      </c>
      <c r="D130977">
        <v>150000.01</v>
      </c>
      <c r="E130977">
        <v>200000</v>
      </c>
      <c r="F130977">
        <v>4</v>
      </c>
      <c r="G130977">
        <v>78</v>
      </c>
      <c r="H130977">
        <v>13936879.609999999</v>
      </c>
    </row>
    <row r="130978" spans="1:8">
      <c r="A130978" t="s">
        <v>20</v>
      </c>
      <c r="B130978" t="s">
        <v>99</v>
      </c>
      <c r="C130978">
        <v>14</v>
      </c>
      <c r="D130978">
        <v>200000.01</v>
      </c>
      <c r="E130978">
        <v>250000</v>
      </c>
      <c r="F130978">
        <v>4</v>
      </c>
      <c r="G130978">
        <v>34</v>
      </c>
      <c r="H130978">
        <v>7559701.4199999999</v>
      </c>
    </row>
    <row r="130979" spans="1:8">
      <c r="A130979" t="s">
        <v>28</v>
      </c>
      <c r="B130979" t="s">
        <v>99</v>
      </c>
      <c r="C130979">
        <v>23</v>
      </c>
      <c r="D130979">
        <v>1000000.01</v>
      </c>
      <c r="E130979">
        <v>2000000</v>
      </c>
      <c r="F130979">
        <v>4</v>
      </c>
      <c r="G130979">
        <v>4</v>
      </c>
      <c r="H130979">
        <v>5754408.1399999997</v>
      </c>
    </row>
    <row r="130980" spans="1:8">
      <c r="A130980" t="s">
        <v>28</v>
      </c>
      <c r="B130980" t="s">
        <v>99</v>
      </c>
      <c r="C130980">
        <v>8</v>
      </c>
      <c r="D130980">
        <v>10000.01</v>
      </c>
      <c r="E130980">
        <v>15000</v>
      </c>
      <c r="F130980">
        <v>4</v>
      </c>
      <c r="G130980">
        <v>77</v>
      </c>
      <c r="H130980">
        <v>979327.11</v>
      </c>
    </row>
    <row r="130981" spans="1:8">
      <c r="A130981" t="s">
        <v>20</v>
      </c>
      <c r="B130981" t="s">
        <v>99</v>
      </c>
      <c r="C130981">
        <v>3</v>
      </c>
      <c r="D130981">
        <v>100.01</v>
      </c>
      <c r="E130981">
        <v>500</v>
      </c>
      <c r="F130981">
        <v>4</v>
      </c>
      <c r="G130981">
        <v>15</v>
      </c>
      <c r="H130981">
        <v>4129.74</v>
      </c>
    </row>
    <row r="130982" spans="1:8">
      <c r="A130982" t="s">
        <v>28</v>
      </c>
      <c r="B130982" t="s">
        <v>99</v>
      </c>
      <c r="C130982">
        <v>26</v>
      </c>
      <c r="D130982">
        <v>10000000.01</v>
      </c>
      <c r="E130982">
        <v>20000000</v>
      </c>
      <c r="F130982">
        <v>4</v>
      </c>
      <c r="G130982">
        <v>3</v>
      </c>
      <c r="H130982">
        <v>38791200.670000002</v>
      </c>
    </row>
    <row r="130983" spans="1:8">
      <c r="A130983" t="s">
        <v>20</v>
      </c>
      <c r="B130983" t="s">
        <v>99</v>
      </c>
      <c r="C130983">
        <v>14</v>
      </c>
      <c r="D130983">
        <v>200000.01</v>
      </c>
      <c r="E130983">
        <v>250000</v>
      </c>
      <c r="F130983">
        <v>4</v>
      </c>
      <c r="G130983">
        <v>174</v>
      </c>
      <c r="H130983">
        <v>38011999.280000001</v>
      </c>
    </row>
    <row r="130984" spans="1:8">
      <c r="A130984" t="s">
        <v>28</v>
      </c>
      <c r="B130984" t="s">
        <v>99</v>
      </c>
      <c r="C130984">
        <v>23</v>
      </c>
      <c r="D130984">
        <v>1000000.01</v>
      </c>
      <c r="E130984">
        <v>2000000</v>
      </c>
      <c r="F130984">
        <v>4</v>
      </c>
      <c r="G130984">
        <v>4</v>
      </c>
      <c r="H130984">
        <v>4784113.08</v>
      </c>
    </row>
    <row r="130985" spans="1:8">
      <c r="A130985" t="s">
        <v>20</v>
      </c>
      <c r="B130985" t="s">
        <v>99</v>
      </c>
      <c r="C130985">
        <v>5</v>
      </c>
      <c r="D130985">
        <v>1000.01</v>
      </c>
      <c r="E130985">
        <v>2000</v>
      </c>
      <c r="F130985">
        <v>4</v>
      </c>
      <c r="G130985">
        <v>3109</v>
      </c>
      <c r="H130985">
        <v>3292313.8</v>
      </c>
    </row>
    <row r="130986" spans="1:8">
      <c r="A130986" t="s">
        <v>29</v>
      </c>
      <c r="B130986" t="s">
        <v>99</v>
      </c>
      <c r="C130986">
        <v>9</v>
      </c>
      <c r="D130986">
        <v>15000.01</v>
      </c>
      <c r="E130986">
        <v>20000</v>
      </c>
      <c r="F130986">
        <v>4</v>
      </c>
      <c r="G130986">
        <v>3</v>
      </c>
      <c r="H130986">
        <v>50144.49</v>
      </c>
    </row>
    <row r="130987" spans="1:8">
      <c r="A130987" t="s">
        <v>20</v>
      </c>
      <c r="B130987" t="s">
        <v>99</v>
      </c>
      <c r="C130987">
        <v>6</v>
      </c>
      <c r="D130987">
        <v>2000.01</v>
      </c>
      <c r="E130987">
        <v>5000</v>
      </c>
      <c r="F130987">
        <v>4</v>
      </c>
      <c r="G130987">
        <v>6043</v>
      </c>
      <c r="H130987">
        <v>17676034.010000002</v>
      </c>
    </row>
    <row r="130988" spans="1:8">
      <c r="A130988" t="s">
        <v>20</v>
      </c>
      <c r="B130988" t="s">
        <v>99</v>
      </c>
      <c r="C130988">
        <v>7</v>
      </c>
      <c r="D130988">
        <v>5000.01</v>
      </c>
      <c r="E130988">
        <v>10000</v>
      </c>
      <c r="F130988">
        <v>4</v>
      </c>
      <c r="G130988">
        <v>16</v>
      </c>
      <c r="H130988">
        <v>96575.97</v>
      </c>
    </row>
    <row r="130989" spans="1:8">
      <c r="A130989" t="s">
        <v>20</v>
      </c>
      <c r="B130989" t="s">
        <v>99</v>
      </c>
      <c r="C130989">
        <v>6</v>
      </c>
      <c r="D130989">
        <v>2000.01</v>
      </c>
      <c r="E130989">
        <v>5000</v>
      </c>
      <c r="F130989">
        <v>4</v>
      </c>
      <c r="G130989">
        <v>303</v>
      </c>
      <c r="H130989">
        <v>856184.1</v>
      </c>
    </row>
    <row r="130990" spans="1:8">
      <c r="A130990" t="s">
        <v>34</v>
      </c>
      <c r="B130990" t="s">
        <v>99</v>
      </c>
      <c r="C130990">
        <v>5</v>
      </c>
      <c r="D130990">
        <v>1000.01</v>
      </c>
      <c r="E130990">
        <v>2000</v>
      </c>
      <c r="F130990">
        <v>4</v>
      </c>
      <c r="G130990">
        <v>21</v>
      </c>
      <c r="H130990">
        <v>21458.92</v>
      </c>
    </row>
    <row r="130991" spans="1:8">
      <c r="A130991" t="s">
        <v>13</v>
      </c>
      <c r="B130991" t="s">
        <v>99</v>
      </c>
      <c r="C130991">
        <v>13</v>
      </c>
      <c r="D130991">
        <v>150000.01</v>
      </c>
      <c r="E130991">
        <v>200000</v>
      </c>
      <c r="F130991">
        <v>4</v>
      </c>
      <c r="G130991">
        <v>2087</v>
      </c>
      <c r="H130991">
        <v>354422879.62</v>
      </c>
    </row>
    <row r="130992" spans="1:8">
      <c r="A130992" t="s">
        <v>28</v>
      </c>
      <c r="B130992" t="s">
        <v>99</v>
      </c>
      <c r="C130992">
        <v>16</v>
      </c>
      <c r="D130992">
        <v>300000.01</v>
      </c>
      <c r="E130992">
        <v>400000</v>
      </c>
      <c r="F130992">
        <v>4</v>
      </c>
      <c r="G130992">
        <v>1</v>
      </c>
      <c r="H130992">
        <v>325117.48</v>
      </c>
    </row>
    <row r="130993" spans="1:8">
      <c r="A130993" t="s">
        <v>20</v>
      </c>
      <c r="B130993" t="s">
        <v>99</v>
      </c>
      <c r="C130993">
        <v>9</v>
      </c>
      <c r="D130993">
        <v>15000.01</v>
      </c>
      <c r="E130993">
        <v>20000</v>
      </c>
      <c r="F130993">
        <v>4</v>
      </c>
      <c r="G130993">
        <v>25</v>
      </c>
      <c r="H130993">
        <v>424045.99</v>
      </c>
    </row>
    <row r="130994" spans="1:8">
      <c r="A130994" t="s">
        <v>29</v>
      </c>
      <c r="B130994" t="s">
        <v>99</v>
      </c>
      <c r="C130994">
        <v>13</v>
      </c>
      <c r="D130994">
        <v>150000.01</v>
      </c>
      <c r="E130994">
        <v>200000</v>
      </c>
      <c r="F130994">
        <v>4</v>
      </c>
      <c r="G130994">
        <v>29</v>
      </c>
      <c r="H130994">
        <v>5336025.18</v>
      </c>
    </row>
    <row r="130995" spans="1:8">
      <c r="A130995" t="s">
        <v>20</v>
      </c>
      <c r="B130995" t="s">
        <v>99</v>
      </c>
      <c r="C130995">
        <v>6</v>
      </c>
      <c r="D130995">
        <v>2000.01</v>
      </c>
      <c r="E130995">
        <v>5000</v>
      </c>
      <c r="F130995">
        <v>4</v>
      </c>
      <c r="G130995">
        <v>32</v>
      </c>
      <c r="H130995">
        <v>96474.4</v>
      </c>
    </row>
    <row r="130996" spans="1:8">
      <c r="A130996" t="s">
        <v>20</v>
      </c>
      <c r="B130996" t="s">
        <v>99</v>
      </c>
      <c r="C130996">
        <v>14</v>
      </c>
      <c r="D130996">
        <v>200000.01</v>
      </c>
      <c r="E130996">
        <v>250000</v>
      </c>
      <c r="F130996">
        <v>4</v>
      </c>
      <c r="G130996">
        <v>190</v>
      </c>
      <c r="H130996">
        <v>41105583.439999998</v>
      </c>
    </row>
    <row r="130997" spans="1:8">
      <c r="A130997" t="s">
        <v>28</v>
      </c>
      <c r="B130997" t="s">
        <v>99</v>
      </c>
      <c r="C130997">
        <v>1</v>
      </c>
      <c r="D130997">
        <v>0.01</v>
      </c>
      <c r="E130997">
        <v>10</v>
      </c>
      <c r="F130997">
        <v>4</v>
      </c>
      <c r="G130997">
        <v>30</v>
      </c>
      <c r="H130997">
        <v>53.78</v>
      </c>
    </row>
    <row r="130998" spans="1:8">
      <c r="A130998" t="s">
        <v>20</v>
      </c>
      <c r="B130998" t="s">
        <v>99</v>
      </c>
      <c r="C130998">
        <v>10</v>
      </c>
      <c r="D130998">
        <v>20000.009999999998</v>
      </c>
      <c r="E130998">
        <v>50000</v>
      </c>
      <c r="F130998">
        <v>4</v>
      </c>
      <c r="G130998">
        <v>4568</v>
      </c>
      <c r="H130998">
        <v>137380587.81999999</v>
      </c>
    </row>
    <row r="130999" spans="1:8">
      <c r="A130999" t="s">
        <v>28</v>
      </c>
      <c r="B130999" t="s">
        <v>99</v>
      </c>
      <c r="C130999">
        <v>22</v>
      </c>
      <c r="D130999">
        <v>900000.01</v>
      </c>
      <c r="E130999">
        <v>1000000</v>
      </c>
      <c r="F130999">
        <v>4</v>
      </c>
      <c r="G130999">
        <v>1</v>
      </c>
      <c r="H130999">
        <v>977018.08</v>
      </c>
    </row>
    <row r="131000" spans="1:8">
      <c r="A131000" t="s">
        <v>28</v>
      </c>
      <c r="B131000" t="s">
        <v>99</v>
      </c>
      <c r="C131000">
        <v>23</v>
      </c>
      <c r="D131000">
        <v>1000000.01</v>
      </c>
      <c r="E131000">
        <v>2000000</v>
      </c>
      <c r="F131000">
        <v>4</v>
      </c>
      <c r="G131000">
        <v>26</v>
      </c>
      <c r="H131000">
        <v>34148286.07</v>
      </c>
    </row>
    <row r="131001" spans="1:8">
      <c r="A131001" t="s">
        <v>34</v>
      </c>
      <c r="B131001" t="s">
        <v>99</v>
      </c>
      <c r="C131001">
        <v>10</v>
      </c>
      <c r="D131001">
        <v>20000.009999999998</v>
      </c>
      <c r="E131001">
        <v>50000</v>
      </c>
      <c r="F131001">
        <v>4</v>
      </c>
      <c r="G131001">
        <v>88</v>
      </c>
      <c r="H131001">
        <v>2663606.58</v>
      </c>
    </row>
    <row r="131002" spans="1:8">
      <c r="A131002" t="s">
        <v>20</v>
      </c>
      <c r="B131002" t="s">
        <v>99</v>
      </c>
      <c r="C131002">
        <v>6</v>
      </c>
      <c r="D131002">
        <v>2000.01</v>
      </c>
      <c r="E131002">
        <v>5000</v>
      </c>
      <c r="F131002">
        <v>4</v>
      </c>
      <c r="G131002">
        <v>161</v>
      </c>
      <c r="H131002">
        <v>473282.31</v>
      </c>
    </row>
    <row r="131003" spans="1:8">
      <c r="A131003" t="s">
        <v>28</v>
      </c>
      <c r="B131003" t="s">
        <v>99</v>
      </c>
      <c r="C131003">
        <v>8</v>
      </c>
      <c r="D131003">
        <v>10000.01</v>
      </c>
      <c r="E131003">
        <v>15000</v>
      </c>
      <c r="F131003">
        <v>4</v>
      </c>
      <c r="G131003">
        <v>13461</v>
      </c>
      <c r="H131003">
        <v>155807091.96000001</v>
      </c>
    </row>
    <row r="131004" spans="1:8">
      <c r="A131004" t="s">
        <v>28</v>
      </c>
      <c r="B131004" t="s">
        <v>99</v>
      </c>
      <c r="C131004">
        <v>25</v>
      </c>
      <c r="D131004">
        <v>5000000.01</v>
      </c>
      <c r="E131004">
        <v>10000000</v>
      </c>
      <c r="F131004">
        <v>4</v>
      </c>
      <c r="G131004">
        <v>1</v>
      </c>
      <c r="H131004">
        <v>5466775.3700000001</v>
      </c>
    </row>
    <row r="131005" spans="1:8">
      <c r="A131005" t="s">
        <v>20</v>
      </c>
      <c r="B131005" t="s">
        <v>99</v>
      </c>
      <c r="C131005">
        <v>22</v>
      </c>
      <c r="D131005">
        <v>900000.01</v>
      </c>
      <c r="E131005">
        <v>1000000</v>
      </c>
      <c r="F131005">
        <v>4</v>
      </c>
      <c r="G131005">
        <v>1</v>
      </c>
      <c r="H131005">
        <v>981995.32</v>
      </c>
    </row>
    <row r="131006" spans="1:8">
      <c r="A131006" t="s">
        <v>20</v>
      </c>
      <c r="B131006" t="s">
        <v>99</v>
      </c>
      <c r="C131006">
        <v>19</v>
      </c>
      <c r="D131006">
        <v>600000.01</v>
      </c>
      <c r="E131006">
        <v>700000</v>
      </c>
      <c r="F131006">
        <v>4</v>
      </c>
      <c r="G131006">
        <v>3</v>
      </c>
      <c r="H131006">
        <v>1914234.78</v>
      </c>
    </row>
    <row r="131007" spans="1:8">
      <c r="A131007" t="s">
        <v>20</v>
      </c>
      <c r="B131007" t="s">
        <v>99</v>
      </c>
      <c r="C131007">
        <v>17</v>
      </c>
      <c r="D131007">
        <v>400000.01</v>
      </c>
      <c r="E131007">
        <v>500000</v>
      </c>
      <c r="F131007">
        <v>4</v>
      </c>
      <c r="G131007">
        <v>1</v>
      </c>
      <c r="H131007">
        <v>406137.27</v>
      </c>
    </row>
    <row r="131008" spans="1:8">
      <c r="A131008" t="s">
        <v>20</v>
      </c>
      <c r="B131008" t="s">
        <v>99</v>
      </c>
      <c r="C131008">
        <v>24</v>
      </c>
      <c r="D131008">
        <v>2000000.01</v>
      </c>
      <c r="E131008">
        <v>5000000</v>
      </c>
      <c r="F131008">
        <v>4</v>
      </c>
      <c r="G131008">
        <v>1</v>
      </c>
      <c r="H131008">
        <v>2644379.88</v>
      </c>
    </row>
    <row r="131009" spans="1:8">
      <c r="A131009" t="s">
        <v>28</v>
      </c>
      <c r="B131009" t="s">
        <v>99</v>
      </c>
      <c r="C131009">
        <v>17</v>
      </c>
      <c r="D131009">
        <v>400000.01</v>
      </c>
      <c r="E131009">
        <v>500000</v>
      </c>
      <c r="F131009">
        <v>4</v>
      </c>
      <c r="G131009">
        <v>2</v>
      </c>
      <c r="H131009">
        <v>894164.82</v>
      </c>
    </row>
    <row r="131010" spans="1:8">
      <c r="A131010" t="s">
        <v>28</v>
      </c>
      <c r="B131010" t="s">
        <v>99</v>
      </c>
      <c r="C131010">
        <v>10</v>
      </c>
      <c r="D131010">
        <v>20000.009999999998</v>
      </c>
      <c r="E131010">
        <v>50000</v>
      </c>
      <c r="F131010">
        <v>4</v>
      </c>
      <c r="G131010">
        <v>22938</v>
      </c>
      <c r="H131010">
        <v>723526330.63999999</v>
      </c>
    </row>
    <row r="131011" spans="1:8">
      <c r="A131011" t="s">
        <v>28</v>
      </c>
      <c r="B131011" t="s">
        <v>99</v>
      </c>
      <c r="C131011">
        <v>18</v>
      </c>
      <c r="D131011">
        <v>500000.01</v>
      </c>
      <c r="E131011">
        <v>600000</v>
      </c>
      <c r="F131011">
        <v>4</v>
      </c>
      <c r="G131011">
        <v>2</v>
      </c>
      <c r="H131011">
        <v>1038193.74</v>
      </c>
    </row>
    <row r="131012" spans="1:8">
      <c r="A131012" t="s">
        <v>20</v>
      </c>
      <c r="B131012" t="s">
        <v>99</v>
      </c>
      <c r="C131012">
        <v>3</v>
      </c>
      <c r="D131012">
        <v>100.01</v>
      </c>
      <c r="E131012">
        <v>500</v>
      </c>
      <c r="F131012">
        <v>4</v>
      </c>
      <c r="G131012">
        <v>11</v>
      </c>
      <c r="H131012">
        <v>1979.94</v>
      </c>
    </row>
    <row r="131013" spans="1:8">
      <c r="A131013" t="s">
        <v>20</v>
      </c>
      <c r="B131013" t="s">
        <v>99</v>
      </c>
      <c r="C131013">
        <v>16</v>
      </c>
      <c r="D131013">
        <v>300000.01</v>
      </c>
      <c r="E131013">
        <v>400000</v>
      </c>
      <c r="F131013">
        <v>4</v>
      </c>
      <c r="G131013">
        <v>1</v>
      </c>
      <c r="H131013">
        <v>310984.2</v>
      </c>
    </row>
    <row r="131014" spans="1:8">
      <c r="A131014" t="s">
        <v>28</v>
      </c>
      <c r="B131014" t="s">
        <v>99</v>
      </c>
      <c r="C131014">
        <v>7</v>
      </c>
      <c r="D131014">
        <v>5000.01</v>
      </c>
      <c r="E131014">
        <v>10000</v>
      </c>
      <c r="F131014">
        <v>4</v>
      </c>
      <c r="G131014">
        <v>133</v>
      </c>
      <c r="H131014">
        <v>830235.09</v>
      </c>
    </row>
    <row r="131015" spans="1:8">
      <c r="A131015" t="s">
        <v>20</v>
      </c>
      <c r="B131015" t="s">
        <v>99</v>
      </c>
      <c r="C131015">
        <v>2</v>
      </c>
      <c r="D131015">
        <v>10.01</v>
      </c>
      <c r="E131015">
        <v>100</v>
      </c>
      <c r="F131015">
        <v>4</v>
      </c>
      <c r="G131015">
        <v>10</v>
      </c>
      <c r="H131015">
        <v>303.18</v>
      </c>
    </row>
    <row r="131016" spans="1:8">
      <c r="A131016" t="s">
        <v>20</v>
      </c>
      <c r="B131016" t="s">
        <v>99</v>
      </c>
      <c r="C131016">
        <v>16</v>
      </c>
      <c r="D131016">
        <v>300000.01</v>
      </c>
      <c r="E131016">
        <v>400000</v>
      </c>
      <c r="F131016">
        <v>4</v>
      </c>
      <c r="G131016">
        <v>1</v>
      </c>
      <c r="H131016">
        <v>315456.03999999998</v>
      </c>
    </row>
    <row r="131017" spans="1:8">
      <c r="A131017" t="s">
        <v>20</v>
      </c>
      <c r="B131017" t="s">
        <v>99</v>
      </c>
      <c r="C131017">
        <v>1</v>
      </c>
      <c r="D131017">
        <v>0.01</v>
      </c>
      <c r="E131017">
        <v>10</v>
      </c>
      <c r="F131017">
        <v>4</v>
      </c>
      <c r="G131017">
        <v>25</v>
      </c>
      <c r="H131017">
        <v>124.42</v>
      </c>
    </row>
    <row r="131018" spans="1:8">
      <c r="A131018" t="s">
        <v>29</v>
      </c>
      <c r="B131018" t="s">
        <v>99</v>
      </c>
      <c r="C131018">
        <v>13</v>
      </c>
      <c r="D131018">
        <v>150000.01</v>
      </c>
      <c r="E131018">
        <v>200000</v>
      </c>
      <c r="F131018">
        <v>4</v>
      </c>
      <c r="G131018">
        <v>39</v>
      </c>
      <c r="H131018">
        <v>6674679.75</v>
      </c>
    </row>
    <row r="131019" spans="1:8">
      <c r="A131019" t="s">
        <v>20</v>
      </c>
      <c r="B131019" t="s">
        <v>99</v>
      </c>
      <c r="C131019">
        <v>6</v>
      </c>
      <c r="D131019">
        <v>2000.01</v>
      </c>
      <c r="E131019">
        <v>5000</v>
      </c>
      <c r="F131019">
        <v>4</v>
      </c>
      <c r="G131019">
        <v>205</v>
      </c>
      <c r="H131019">
        <v>610045.99</v>
      </c>
    </row>
    <row r="131020" spans="1:8">
      <c r="A131020" t="s">
        <v>28</v>
      </c>
      <c r="B131020" t="s">
        <v>99</v>
      </c>
      <c r="C131020">
        <v>25</v>
      </c>
      <c r="D131020">
        <v>5000000.01</v>
      </c>
      <c r="E131020">
        <v>10000000</v>
      </c>
      <c r="F131020">
        <v>4</v>
      </c>
      <c r="G131020">
        <v>1</v>
      </c>
      <c r="H131020">
        <v>9820583.0099999998</v>
      </c>
    </row>
    <row r="131021" spans="1:8">
      <c r="A131021" t="s">
        <v>28</v>
      </c>
      <c r="B131021" t="s">
        <v>99</v>
      </c>
      <c r="C131021">
        <v>19</v>
      </c>
      <c r="D131021">
        <v>600000.01</v>
      </c>
      <c r="E131021">
        <v>700000</v>
      </c>
      <c r="F131021">
        <v>4</v>
      </c>
      <c r="G131021">
        <v>1</v>
      </c>
      <c r="H131021">
        <v>695851.84</v>
      </c>
    </row>
    <row r="131022" spans="1:8">
      <c r="A131022" t="s">
        <v>20</v>
      </c>
      <c r="B131022" t="s">
        <v>99</v>
      </c>
      <c r="C131022">
        <v>21</v>
      </c>
      <c r="D131022">
        <v>800000.01</v>
      </c>
      <c r="E131022">
        <v>900000</v>
      </c>
      <c r="F131022">
        <v>4</v>
      </c>
      <c r="G131022">
        <v>1</v>
      </c>
      <c r="H131022">
        <v>884610.08</v>
      </c>
    </row>
    <row r="131023" spans="1:8">
      <c r="A131023" t="s">
        <v>20</v>
      </c>
      <c r="B131023" t="s">
        <v>99</v>
      </c>
      <c r="C131023">
        <v>5</v>
      </c>
      <c r="D131023">
        <v>1000.01</v>
      </c>
      <c r="E131023">
        <v>2000</v>
      </c>
      <c r="F131023">
        <v>4</v>
      </c>
      <c r="G131023">
        <v>27</v>
      </c>
      <c r="H131023">
        <v>29709.38</v>
      </c>
    </row>
    <row r="131024" spans="1:8">
      <c r="A131024" t="s">
        <v>28</v>
      </c>
      <c r="B131024" t="s">
        <v>99</v>
      </c>
      <c r="C131024">
        <v>8</v>
      </c>
      <c r="D131024">
        <v>10000.01</v>
      </c>
      <c r="E131024">
        <v>15000</v>
      </c>
      <c r="F131024">
        <v>4</v>
      </c>
      <c r="G131024">
        <v>243</v>
      </c>
      <c r="H131024">
        <v>2714573.51</v>
      </c>
    </row>
    <row r="131025" spans="1:8">
      <c r="A131025" t="s">
        <v>28</v>
      </c>
      <c r="B131025" t="s">
        <v>99</v>
      </c>
      <c r="C131025">
        <v>10</v>
      </c>
      <c r="D131025">
        <v>20000.009999999998</v>
      </c>
      <c r="E131025">
        <v>50000</v>
      </c>
      <c r="F131025">
        <v>4</v>
      </c>
      <c r="G131025">
        <v>373</v>
      </c>
      <c r="H131025">
        <v>11730162.279999999</v>
      </c>
    </row>
    <row r="131026" spans="1:8">
      <c r="A131026" t="s">
        <v>20</v>
      </c>
      <c r="B131026" t="s">
        <v>99</v>
      </c>
      <c r="C131026">
        <v>14</v>
      </c>
      <c r="D131026">
        <v>200000.01</v>
      </c>
      <c r="E131026">
        <v>250000</v>
      </c>
      <c r="F131026">
        <v>4</v>
      </c>
      <c r="G131026">
        <v>6</v>
      </c>
      <c r="H131026">
        <v>1224014.6200000001</v>
      </c>
    </row>
    <row r="131027" spans="1:8">
      <c r="A131027" t="s">
        <v>28</v>
      </c>
      <c r="B131027" t="s">
        <v>99</v>
      </c>
      <c r="C131027">
        <v>9</v>
      </c>
      <c r="D131027">
        <v>15000.01</v>
      </c>
      <c r="E131027">
        <v>20000</v>
      </c>
      <c r="F131027">
        <v>4</v>
      </c>
      <c r="G131027">
        <v>76</v>
      </c>
      <c r="H131027">
        <v>1264923.1599999999</v>
      </c>
    </row>
    <row r="131028" spans="1:8">
      <c r="A131028" t="s">
        <v>28</v>
      </c>
      <c r="B131028" t="s">
        <v>99</v>
      </c>
      <c r="C131028">
        <v>26</v>
      </c>
      <c r="D131028">
        <v>10000000.01</v>
      </c>
      <c r="E131028">
        <v>20000000</v>
      </c>
      <c r="F131028">
        <v>4</v>
      </c>
      <c r="G131028">
        <v>2</v>
      </c>
      <c r="H131028">
        <v>25703014.690000001</v>
      </c>
    </row>
    <row r="131029" spans="1:8">
      <c r="A131029" t="s">
        <v>13</v>
      </c>
      <c r="B131029" t="s">
        <v>99</v>
      </c>
      <c r="C131029">
        <v>8</v>
      </c>
      <c r="D131029">
        <v>10000.01</v>
      </c>
      <c r="E131029">
        <v>15000</v>
      </c>
      <c r="F131029">
        <v>4</v>
      </c>
      <c r="G131029">
        <v>2397</v>
      </c>
      <c r="H131029">
        <v>26879271.949999999</v>
      </c>
    </row>
    <row r="131030" spans="1:8">
      <c r="A131030" t="s">
        <v>20</v>
      </c>
      <c r="B131030" t="s">
        <v>99</v>
      </c>
      <c r="C131030">
        <v>9</v>
      </c>
      <c r="D131030">
        <v>15000.01</v>
      </c>
      <c r="E131030">
        <v>20000</v>
      </c>
      <c r="F131030">
        <v>4</v>
      </c>
      <c r="G131030">
        <v>2443</v>
      </c>
      <c r="H131030">
        <v>41087292.229999997</v>
      </c>
    </row>
    <row r="131031" spans="1:8">
      <c r="A131031" t="s">
        <v>20</v>
      </c>
      <c r="B131031" t="s">
        <v>99</v>
      </c>
      <c r="C131031">
        <v>10</v>
      </c>
      <c r="D131031">
        <v>20000.009999999998</v>
      </c>
      <c r="E131031">
        <v>50000</v>
      </c>
      <c r="F131031">
        <v>4</v>
      </c>
      <c r="G131031">
        <v>3015</v>
      </c>
      <c r="H131031">
        <v>90696234.739999995</v>
      </c>
    </row>
    <row r="131032" spans="1:8">
      <c r="A131032" t="s">
        <v>29</v>
      </c>
      <c r="B131032" t="s">
        <v>99</v>
      </c>
      <c r="C131032">
        <v>9</v>
      </c>
      <c r="D131032">
        <v>15000.01</v>
      </c>
      <c r="E131032">
        <v>20000</v>
      </c>
      <c r="F131032">
        <v>4</v>
      </c>
      <c r="G131032">
        <v>31</v>
      </c>
      <c r="H131032">
        <v>529769.66</v>
      </c>
    </row>
    <row r="131033" spans="1:8">
      <c r="A131033" t="s">
        <v>20</v>
      </c>
      <c r="B131033" t="s">
        <v>99</v>
      </c>
      <c r="C131033">
        <v>17</v>
      </c>
      <c r="D131033">
        <v>400000.01</v>
      </c>
      <c r="E131033">
        <v>500000</v>
      </c>
      <c r="F131033">
        <v>4</v>
      </c>
      <c r="G131033">
        <v>4</v>
      </c>
      <c r="H131033">
        <v>1779187.48</v>
      </c>
    </row>
    <row r="131034" spans="1:8">
      <c r="A131034" t="s">
        <v>20</v>
      </c>
      <c r="B131034" t="s">
        <v>99</v>
      </c>
      <c r="C131034">
        <v>4</v>
      </c>
      <c r="D131034">
        <v>500.01</v>
      </c>
      <c r="E131034">
        <v>1000</v>
      </c>
      <c r="F131034">
        <v>4</v>
      </c>
      <c r="G131034">
        <v>287</v>
      </c>
      <c r="H131034">
        <v>209777.2</v>
      </c>
    </row>
    <row r="131035" spans="1:8">
      <c r="A131035" t="s">
        <v>20</v>
      </c>
      <c r="B131035" t="s">
        <v>99</v>
      </c>
      <c r="C131035">
        <v>8</v>
      </c>
      <c r="D131035">
        <v>10000.01</v>
      </c>
      <c r="E131035">
        <v>15000</v>
      </c>
      <c r="F131035">
        <v>4</v>
      </c>
      <c r="G131035">
        <v>2824</v>
      </c>
      <c r="H131035">
        <v>33594573.509999998</v>
      </c>
    </row>
    <row r="131036" spans="1:8">
      <c r="A131036" t="s">
        <v>20</v>
      </c>
      <c r="B131036" t="s">
        <v>99</v>
      </c>
      <c r="C131036">
        <v>15</v>
      </c>
      <c r="D131036">
        <v>250000.01</v>
      </c>
      <c r="E131036">
        <v>300000</v>
      </c>
      <c r="F131036">
        <v>4</v>
      </c>
      <c r="G131036">
        <v>53</v>
      </c>
      <c r="H131036">
        <v>14122353.76</v>
      </c>
    </row>
    <row r="131037" spans="1:8">
      <c r="A131037" t="s">
        <v>20</v>
      </c>
      <c r="B131037" t="s">
        <v>99</v>
      </c>
      <c r="C131037">
        <v>10</v>
      </c>
      <c r="D131037">
        <v>20000.009999999998</v>
      </c>
      <c r="E131037">
        <v>50000</v>
      </c>
      <c r="F131037">
        <v>4</v>
      </c>
      <c r="G131037">
        <v>123</v>
      </c>
      <c r="H131037">
        <v>3711022.23</v>
      </c>
    </row>
    <row r="131038" spans="1:8">
      <c r="A131038" t="s">
        <v>20</v>
      </c>
      <c r="B131038" t="s">
        <v>99</v>
      </c>
      <c r="C131038">
        <v>15</v>
      </c>
      <c r="D131038">
        <v>250000.01</v>
      </c>
      <c r="E131038">
        <v>300000</v>
      </c>
      <c r="F131038">
        <v>4</v>
      </c>
      <c r="G131038">
        <v>4</v>
      </c>
      <c r="H131038">
        <v>1034395.73</v>
      </c>
    </row>
    <row r="131039" spans="1:8">
      <c r="A131039" t="s">
        <v>20</v>
      </c>
      <c r="B131039" t="s">
        <v>99</v>
      </c>
      <c r="C131039">
        <v>2</v>
      </c>
      <c r="D131039">
        <v>10.01</v>
      </c>
      <c r="E131039">
        <v>100</v>
      </c>
      <c r="F131039">
        <v>4</v>
      </c>
      <c r="G131039">
        <v>1</v>
      </c>
      <c r="H131039">
        <v>74.88</v>
      </c>
    </row>
    <row r="131040" spans="1:8">
      <c r="A131040" t="s">
        <v>20</v>
      </c>
      <c r="B131040" t="s">
        <v>99</v>
      </c>
      <c r="C131040">
        <v>2</v>
      </c>
      <c r="D131040">
        <v>10.01</v>
      </c>
      <c r="E131040">
        <v>100</v>
      </c>
      <c r="F131040">
        <v>4</v>
      </c>
      <c r="G131040">
        <v>1303</v>
      </c>
      <c r="H131040">
        <v>58341.49</v>
      </c>
    </row>
    <row r="131041" spans="1:8">
      <c r="A131041" t="s">
        <v>20</v>
      </c>
      <c r="B131041" t="s">
        <v>99</v>
      </c>
      <c r="C131041">
        <v>15</v>
      </c>
      <c r="D131041">
        <v>250000.01</v>
      </c>
      <c r="E131041">
        <v>300000</v>
      </c>
      <c r="F131041">
        <v>4</v>
      </c>
      <c r="G131041">
        <v>9</v>
      </c>
      <c r="H131041">
        <v>2330156.2000000002</v>
      </c>
    </row>
    <row r="131042" spans="1:8">
      <c r="A131042" t="s">
        <v>20</v>
      </c>
      <c r="B131042" t="s">
        <v>99</v>
      </c>
      <c r="C131042">
        <v>11</v>
      </c>
      <c r="D131042">
        <v>50000.01</v>
      </c>
      <c r="E131042">
        <v>100000</v>
      </c>
      <c r="F131042">
        <v>4</v>
      </c>
      <c r="G131042">
        <v>732</v>
      </c>
      <c r="H131042">
        <v>47238073.210000001</v>
      </c>
    </row>
    <row r="131043" spans="1:8">
      <c r="A131043" t="s">
        <v>28</v>
      </c>
      <c r="B131043" t="s">
        <v>99</v>
      </c>
      <c r="C131043">
        <v>12</v>
      </c>
      <c r="D131043">
        <v>100000.01</v>
      </c>
      <c r="E131043">
        <v>150000</v>
      </c>
      <c r="F131043">
        <v>4</v>
      </c>
      <c r="G131043">
        <v>11571</v>
      </c>
      <c r="H131043">
        <v>1405758912.8800001</v>
      </c>
    </row>
    <row r="131044" spans="1:8">
      <c r="A131044" t="s">
        <v>28</v>
      </c>
      <c r="B131044" t="s">
        <v>99</v>
      </c>
      <c r="C131044">
        <v>17</v>
      </c>
      <c r="D131044">
        <v>400000.01</v>
      </c>
      <c r="E131044">
        <v>500000</v>
      </c>
      <c r="F131044">
        <v>4</v>
      </c>
      <c r="G131044">
        <v>2</v>
      </c>
      <c r="H131044">
        <v>855859.4</v>
      </c>
    </row>
    <row r="131045" spans="1:8">
      <c r="A131045" t="s">
        <v>29</v>
      </c>
      <c r="B131045" t="s">
        <v>99</v>
      </c>
      <c r="C131045">
        <v>5</v>
      </c>
      <c r="D131045">
        <v>1000.01</v>
      </c>
      <c r="E131045">
        <v>2000</v>
      </c>
      <c r="F131045">
        <v>4</v>
      </c>
      <c r="G131045">
        <v>722</v>
      </c>
      <c r="H131045">
        <v>759859.14</v>
      </c>
    </row>
    <row r="131046" spans="1:8">
      <c r="A131046" t="s">
        <v>28</v>
      </c>
      <c r="B131046" t="s">
        <v>99</v>
      </c>
      <c r="C131046">
        <v>24</v>
      </c>
      <c r="D131046">
        <v>2000000.01</v>
      </c>
      <c r="E131046">
        <v>5000000</v>
      </c>
      <c r="F131046">
        <v>4</v>
      </c>
      <c r="G131046">
        <v>3</v>
      </c>
      <c r="H131046">
        <v>9322185.4000000004</v>
      </c>
    </row>
    <row r="131047" spans="1:8">
      <c r="A131047" t="s">
        <v>28</v>
      </c>
      <c r="B131047" t="s">
        <v>99</v>
      </c>
      <c r="C131047">
        <v>19</v>
      </c>
      <c r="D131047">
        <v>600000.01</v>
      </c>
      <c r="E131047">
        <v>700000</v>
      </c>
      <c r="F131047">
        <v>4</v>
      </c>
      <c r="G131047">
        <v>40</v>
      </c>
      <c r="H131047">
        <v>26049718.93</v>
      </c>
    </row>
    <row r="131048" spans="1:8">
      <c r="A131048" t="s">
        <v>13</v>
      </c>
      <c r="B131048" t="s">
        <v>99</v>
      </c>
      <c r="C131048">
        <v>11</v>
      </c>
      <c r="D131048">
        <v>50000.01</v>
      </c>
      <c r="E131048">
        <v>100000</v>
      </c>
      <c r="F131048">
        <v>4</v>
      </c>
      <c r="G131048">
        <v>3626</v>
      </c>
      <c r="H131048">
        <v>239955282.31999999</v>
      </c>
    </row>
    <row r="131049" spans="1:8">
      <c r="A131049" t="s">
        <v>20</v>
      </c>
      <c r="B131049" t="s">
        <v>99</v>
      </c>
      <c r="C131049">
        <v>14</v>
      </c>
      <c r="D131049">
        <v>200000.01</v>
      </c>
      <c r="E131049">
        <v>250000</v>
      </c>
      <c r="F131049">
        <v>4</v>
      </c>
      <c r="G131049">
        <v>61</v>
      </c>
      <c r="H131049">
        <v>13363836.779999999</v>
      </c>
    </row>
    <row r="131050" spans="1:8">
      <c r="A131050" t="s">
        <v>28</v>
      </c>
      <c r="B131050" t="s">
        <v>99</v>
      </c>
      <c r="C131050">
        <v>14</v>
      </c>
      <c r="D131050">
        <v>200000.01</v>
      </c>
      <c r="E131050">
        <v>250000</v>
      </c>
      <c r="F131050">
        <v>4</v>
      </c>
      <c r="G131050">
        <v>489</v>
      </c>
      <c r="H131050">
        <v>104911734.45</v>
      </c>
    </row>
    <row r="131051" spans="1:8">
      <c r="A131051" t="s">
        <v>20</v>
      </c>
      <c r="B131051" t="s">
        <v>99</v>
      </c>
      <c r="C131051">
        <v>11</v>
      </c>
      <c r="D131051">
        <v>50000.01</v>
      </c>
      <c r="E131051">
        <v>100000</v>
      </c>
      <c r="F131051">
        <v>4</v>
      </c>
      <c r="G131051">
        <v>3407</v>
      </c>
      <c r="H131051">
        <v>226276218.75999999</v>
      </c>
    </row>
    <row r="131052" spans="1:8">
      <c r="A131052" t="s">
        <v>28</v>
      </c>
      <c r="B131052" t="s">
        <v>99</v>
      </c>
      <c r="C131052">
        <v>5</v>
      </c>
      <c r="D131052">
        <v>1000.01</v>
      </c>
      <c r="E131052">
        <v>2000</v>
      </c>
      <c r="F131052">
        <v>4</v>
      </c>
      <c r="G131052">
        <v>6673</v>
      </c>
      <c r="H131052">
        <v>7311895.7300000004</v>
      </c>
    </row>
    <row r="131053" spans="1:8">
      <c r="A131053" t="s">
        <v>28</v>
      </c>
      <c r="B131053" t="s">
        <v>99</v>
      </c>
      <c r="C131053">
        <v>24</v>
      </c>
      <c r="D131053">
        <v>2000000.01</v>
      </c>
      <c r="E131053">
        <v>5000000</v>
      </c>
      <c r="F131053">
        <v>4</v>
      </c>
      <c r="G131053">
        <v>55</v>
      </c>
      <c r="H131053">
        <v>158435769.13999999</v>
      </c>
    </row>
    <row r="131054" spans="1:8">
      <c r="A131054" t="s">
        <v>28</v>
      </c>
      <c r="B131054" t="s">
        <v>99</v>
      </c>
      <c r="C131054">
        <v>12</v>
      </c>
      <c r="D131054">
        <v>100000.01</v>
      </c>
      <c r="E131054">
        <v>150000</v>
      </c>
      <c r="F131054">
        <v>4</v>
      </c>
      <c r="G131054">
        <v>106</v>
      </c>
      <c r="H131054">
        <v>12018000.119999999</v>
      </c>
    </row>
    <row r="131055" spans="1:8">
      <c r="A131055" t="s">
        <v>34</v>
      </c>
      <c r="B131055" t="s">
        <v>99</v>
      </c>
      <c r="C131055">
        <v>26</v>
      </c>
      <c r="D131055">
        <v>10000000.01</v>
      </c>
      <c r="E131055">
        <v>20000000</v>
      </c>
      <c r="F131055">
        <v>4</v>
      </c>
      <c r="G131055">
        <v>1</v>
      </c>
      <c r="H131055">
        <v>12619269.91</v>
      </c>
    </row>
    <row r="131056" spans="1:8">
      <c r="A131056" t="s">
        <v>20</v>
      </c>
      <c r="B131056" t="s">
        <v>99</v>
      </c>
      <c r="C131056">
        <v>3</v>
      </c>
      <c r="D131056">
        <v>100.01</v>
      </c>
      <c r="E131056">
        <v>500</v>
      </c>
      <c r="F131056">
        <v>4</v>
      </c>
      <c r="G131056">
        <v>846</v>
      </c>
      <c r="H131056">
        <v>166804.21</v>
      </c>
    </row>
    <row r="131057" spans="1:8">
      <c r="A131057" t="s">
        <v>34</v>
      </c>
      <c r="B131057" t="s">
        <v>99</v>
      </c>
      <c r="C131057">
        <v>10</v>
      </c>
      <c r="D131057">
        <v>20000.009999999998</v>
      </c>
      <c r="E131057">
        <v>50000</v>
      </c>
      <c r="F131057">
        <v>4</v>
      </c>
      <c r="G131057">
        <v>1</v>
      </c>
      <c r="H131057">
        <v>43371.93</v>
      </c>
    </row>
    <row r="131058" spans="1:8">
      <c r="A131058" t="s">
        <v>20</v>
      </c>
      <c r="B131058" t="s">
        <v>99</v>
      </c>
      <c r="C131058">
        <v>16</v>
      </c>
      <c r="D131058">
        <v>300000.01</v>
      </c>
      <c r="E131058">
        <v>400000</v>
      </c>
      <c r="F131058">
        <v>4</v>
      </c>
      <c r="G131058">
        <v>5</v>
      </c>
      <c r="H131058">
        <v>1676931.7</v>
      </c>
    </row>
    <row r="131059" spans="1:8">
      <c r="A131059" t="s">
        <v>20</v>
      </c>
      <c r="B131059" t="s">
        <v>99</v>
      </c>
      <c r="C131059">
        <v>7</v>
      </c>
      <c r="D131059">
        <v>5000.01</v>
      </c>
      <c r="E131059">
        <v>10000</v>
      </c>
      <c r="F131059">
        <v>4</v>
      </c>
      <c r="G131059">
        <v>3544</v>
      </c>
      <c r="H131059">
        <v>22783380.57</v>
      </c>
    </row>
    <row r="131060" spans="1:8">
      <c r="A131060" t="s">
        <v>20</v>
      </c>
      <c r="B131060" t="s">
        <v>99</v>
      </c>
      <c r="C131060">
        <v>23</v>
      </c>
      <c r="D131060">
        <v>1000000.01</v>
      </c>
      <c r="E131060">
        <v>2000000</v>
      </c>
      <c r="F131060">
        <v>4</v>
      </c>
      <c r="G131060">
        <v>1</v>
      </c>
      <c r="H131060">
        <v>1060292.67</v>
      </c>
    </row>
    <row r="131061" spans="1:8">
      <c r="A131061" t="s">
        <v>20</v>
      </c>
      <c r="B131061" t="s">
        <v>99</v>
      </c>
      <c r="C131061">
        <v>8</v>
      </c>
      <c r="D131061">
        <v>10000.01</v>
      </c>
      <c r="E131061">
        <v>15000</v>
      </c>
      <c r="F131061">
        <v>4</v>
      </c>
      <c r="G131061">
        <v>3257</v>
      </c>
      <c r="H131061">
        <v>36871352.859999999</v>
      </c>
    </row>
    <row r="131062" spans="1:8">
      <c r="A131062" t="s">
        <v>20</v>
      </c>
      <c r="B131062" t="s">
        <v>99</v>
      </c>
      <c r="C131062">
        <v>7</v>
      </c>
      <c r="D131062">
        <v>5000.01</v>
      </c>
      <c r="E131062">
        <v>10000</v>
      </c>
      <c r="F131062">
        <v>4</v>
      </c>
      <c r="G131062">
        <v>22107</v>
      </c>
      <c r="H131062">
        <v>148908904.93000001</v>
      </c>
    </row>
    <row r="131063" spans="1:8">
      <c r="A131063" t="s">
        <v>20</v>
      </c>
      <c r="B131063" t="s">
        <v>99</v>
      </c>
      <c r="C131063">
        <v>8</v>
      </c>
      <c r="D131063">
        <v>10000.01</v>
      </c>
      <c r="E131063">
        <v>15000</v>
      </c>
      <c r="F131063">
        <v>4</v>
      </c>
      <c r="G131063">
        <v>2246</v>
      </c>
      <c r="H131063">
        <v>25577729.039999999</v>
      </c>
    </row>
    <row r="131064" spans="1:8">
      <c r="A131064" t="s">
        <v>20</v>
      </c>
      <c r="B131064" t="s">
        <v>99</v>
      </c>
      <c r="C131064">
        <v>10</v>
      </c>
      <c r="D131064">
        <v>20000.009999999998</v>
      </c>
      <c r="E131064">
        <v>50000</v>
      </c>
      <c r="F131064">
        <v>4</v>
      </c>
      <c r="G131064">
        <v>800</v>
      </c>
      <c r="H131064">
        <v>24457490.379999999</v>
      </c>
    </row>
    <row r="131065" spans="1:8">
      <c r="A131065" t="s">
        <v>20</v>
      </c>
      <c r="B131065" t="s">
        <v>99</v>
      </c>
      <c r="C131065">
        <v>5</v>
      </c>
      <c r="D131065">
        <v>1000.01</v>
      </c>
      <c r="E131065">
        <v>2000</v>
      </c>
      <c r="F131065">
        <v>4</v>
      </c>
      <c r="G131065">
        <v>97</v>
      </c>
      <c r="H131065">
        <v>98372.88</v>
      </c>
    </row>
    <row r="131066" spans="1:8">
      <c r="A131066" t="s">
        <v>34</v>
      </c>
      <c r="B131066" t="s">
        <v>99</v>
      </c>
      <c r="C131066">
        <v>12</v>
      </c>
      <c r="D131066">
        <v>100000.01</v>
      </c>
      <c r="E131066">
        <v>150000</v>
      </c>
      <c r="F131066">
        <v>4</v>
      </c>
      <c r="G131066">
        <v>11</v>
      </c>
      <c r="H131066">
        <v>1248931.24</v>
      </c>
    </row>
    <row r="131067" spans="1:8">
      <c r="A131067" t="s">
        <v>20</v>
      </c>
      <c r="B131067" t="s">
        <v>99</v>
      </c>
      <c r="C131067">
        <v>18</v>
      </c>
      <c r="D131067">
        <v>500000.01</v>
      </c>
      <c r="E131067">
        <v>600000</v>
      </c>
      <c r="F131067">
        <v>4</v>
      </c>
      <c r="G131067">
        <v>4</v>
      </c>
      <c r="H131067">
        <v>2073922.98</v>
      </c>
    </row>
    <row r="131068" spans="1:8">
      <c r="A131068" t="s">
        <v>28</v>
      </c>
      <c r="B131068" t="s">
        <v>99</v>
      </c>
      <c r="C131068">
        <v>15</v>
      </c>
      <c r="D131068">
        <v>250000.01</v>
      </c>
      <c r="E131068">
        <v>300000</v>
      </c>
      <c r="F131068">
        <v>4</v>
      </c>
      <c r="G131068">
        <v>614</v>
      </c>
      <c r="H131068">
        <v>164090232.44999999</v>
      </c>
    </row>
    <row r="131069" spans="1:8">
      <c r="A131069" t="s">
        <v>20</v>
      </c>
      <c r="B131069" t="s">
        <v>99</v>
      </c>
      <c r="C131069">
        <v>16</v>
      </c>
      <c r="D131069">
        <v>300000.01</v>
      </c>
      <c r="E131069">
        <v>400000</v>
      </c>
      <c r="F131069">
        <v>4</v>
      </c>
      <c r="G131069">
        <v>2</v>
      </c>
      <c r="H131069">
        <v>668149.88</v>
      </c>
    </row>
    <row r="131070" spans="1:8">
      <c r="A131070" t="s">
        <v>20</v>
      </c>
      <c r="B131070" t="s">
        <v>99</v>
      </c>
      <c r="C131070">
        <v>3</v>
      </c>
      <c r="D131070">
        <v>100.01</v>
      </c>
      <c r="E131070">
        <v>500</v>
      </c>
      <c r="F131070">
        <v>4</v>
      </c>
      <c r="G131070">
        <v>1</v>
      </c>
      <c r="H131070">
        <v>458.13</v>
      </c>
    </row>
    <row r="131071" spans="1:8">
      <c r="A131071" t="s">
        <v>13</v>
      </c>
      <c r="B131071" t="s">
        <v>99</v>
      </c>
      <c r="C131071">
        <v>2</v>
      </c>
      <c r="D131071">
        <v>10.01</v>
      </c>
      <c r="E131071">
        <v>100</v>
      </c>
      <c r="F131071">
        <v>4</v>
      </c>
      <c r="G131071">
        <v>16</v>
      </c>
      <c r="H131071">
        <v>605.05999999999995</v>
      </c>
    </row>
    <row r="131072" spans="1:8">
      <c r="A131072" t="s">
        <v>28</v>
      </c>
      <c r="B131072" t="s">
        <v>99</v>
      </c>
      <c r="C131072">
        <v>23</v>
      </c>
      <c r="D131072">
        <v>1000000.01</v>
      </c>
      <c r="E131072">
        <v>2000000</v>
      </c>
      <c r="F131072">
        <v>4</v>
      </c>
      <c r="G131072">
        <v>1</v>
      </c>
      <c r="H131072">
        <v>1901638.61</v>
      </c>
    </row>
    <row r="131073" spans="1:8">
      <c r="A131073" t="s">
        <v>28</v>
      </c>
      <c r="B131073" t="s">
        <v>99</v>
      </c>
      <c r="C131073">
        <v>8</v>
      </c>
      <c r="D131073">
        <v>10000.01</v>
      </c>
      <c r="E131073">
        <v>15000</v>
      </c>
      <c r="F131073">
        <v>4</v>
      </c>
      <c r="G131073">
        <v>320</v>
      </c>
      <c r="H131073">
        <v>3508514.22</v>
      </c>
    </row>
    <row r="131074" spans="1:8">
      <c r="A131074" t="s">
        <v>28</v>
      </c>
      <c r="B131074" t="s">
        <v>99</v>
      </c>
      <c r="C131074">
        <v>6</v>
      </c>
      <c r="D131074">
        <v>2000.01</v>
      </c>
      <c r="E131074">
        <v>5000</v>
      </c>
      <c r="F131074">
        <v>4</v>
      </c>
      <c r="G131074">
        <v>739</v>
      </c>
      <c r="H131074">
        <v>2092667.95</v>
      </c>
    </row>
    <row r="131075" spans="1:8">
      <c r="A131075" t="s">
        <v>20</v>
      </c>
      <c r="B131075" t="s">
        <v>99</v>
      </c>
      <c r="C131075">
        <v>20</v>
      </c>
      <c r="D131075">
        <v>700000.01</v>
      </c>
      <c r="E131075">
        <v>800000</v>
      </c>
      <c r="F131075">
        <v>4</v>
      </c>
      <c r="G131075">
        <v>1</v>
      </c>
      <c r="H131075">
        <v>702193.26</v>
      </c>
    </row>
    <row r="131076" spans="1:8">
      <c r="A131076" t="s">
        <v>20</v>
      </c>
      <c r="B131076" t="s">
        <v>99</v>
      </c>
      <c r="C131076">
        <v>15</v>
      </c>
      <c r="D131076">
        <v>250000.01</v>
      </c>
      <c r="E131076">
        <v>300000</v>
      </c>
      <c r="F131076">
        <v>4</v>
      </c>
      <c r="G131076">
        <v>84</v>
      </c>
      <c r="H131076">
        <v>22424733.18</v>
      </c>
    </row>
    <row r="131077" spans="1:8">
      <c r="A131077" t="s">
        <v>20</v>
      </c>
      <c r="B131077" t="s">
        <v>99</v>
      </c>
      <c r="C131077">
        <v>15</v>
      </c>
      <c r="D131077">
        <v>250000.01</v>
      </c>
      <c r="E131077">
        <v>300000</v>
      </c>
      <c r="F131077">
        <v>4</v>
      </c>
      <c r="G131077">
        <v>7</v>
      </c>
      <c r="H131077">
        <v>1897530.08</v>
      </c>
    </row>
    <row r="131078" spans="1:8">
      <c r="A131078" t="s">
        <v>20</v>
      </c>
      <c r="B131078" t="s">
        <v>99</v>
      </c>
      <c r="C131078">
        <v>26</v>
      </c>
      <c r="D131078">
        <v>10000000.01</v>
      </c>
      <c r="E131078">
        <v>20000000</v>
      </c>
      <c r="F131078">
        <v>4</v>
      </c>
      <c r="G131078">
        <v>2</v>
      </c>
      <c r="H131078">
        <v>29620129.48</v>
      </c>
    </row>
    <row r="131079" spans="1:8">
      <c r="A131079" t="s">
        <v>20</v>
      </c>
      <c r="B131079" t="s">
        <v>99</v>
      </c>
      <c r="C131079">
        <v>7</v>
      </c>
      <c r="D131079">
        <v>5000.01</v>
      </c>
      <c r="E131079">
        <v>10000</v>
      </c>
      <c r="F131079">
        <v>4</v>
      </c>
      <c r="G131079">
        <v>590</v>
      </c>
      <c r="H131079">
        <v>3713542.24</v>
      </c>
    </row>
    <row r="131080" spans="1:8">
      <c r="A131080" t="s">
        <v>20</v>
      </c>
      <c r="B131080" t="s">
        <v>99</v>
      </c>
      <c r="C131080">
        <v>8</v>
      </c>
      <c r="D131080">
        <v>10000.01</v>
      </c>
      <c r="E131080">
        <v>15000</v>
      </c>
      <c r="F131080">
        <v>4</v>
      </c>
      <c r="G131080">
        <v>1909</v>
      </c>
      <c r="H131080">
        <v>23085068.100000001</v>
      </c>
    </row>
    <row r="131081" spans="1:8">
      <c r="A131081" t="s">
        <v>20</v>
      </c>
      <c r="B131081" t="s">
        <v>99</v>
      </c>
      <c r="C131081">
        <v>13</v>
      </c>
      <c r="D131081">
        <v>150000.01</v>
      </c>
      <c r="E131081">
        <v>200000</v>
      </c>
      <c r="F131081">
        <v>4</v>
      </c>
      <c r="G131081">
        <v>778</v>
      </c>
      <c r="H131081">
        <v>128663211.56</v>
      </c>
    </row>
    <row r="131082" spans="1:8">
      <c r="A131082" t="s">
        <v>20</v>
      </c>
      <c r="B131082" t="s">
        <v>99</v>
      </c>
      <c r="C131082">
        <v>20</v>
      </c>
      <c r="D131082">
        <v>700000.01</v>
      </c>
      <c r="E131082">
        <v>800000</v>
      </c>
      <c r="F131082">
        <v>4</v>
      </c>
      <c r="G131082">
        <v>3</v>
      </c>
      <c r="H131082">
        <v>2197027.98</v>
      </c>
    </row>
    <row r="131083" spans="1:8">
      <c r="A131083" t="s">
        <v>28</v>
      </c>
      <c r="B131083" t="s">
        <v>99</v>
      </c>
      <c r="C131083">
        <v>17</v>
      </c>
      <c r="D131083">
        <v>400000.01</v>
      </c>
      <c r="E131083">
        <v>500000</v>
      </c>
      <c r="F131083">
        <v>4</v>
      </c>
      <c r="G131083">
        <v>108</v>
      </c>
      <c r="H131083">
        <v>47846854.509999998</v>
      </c>
    </row>
    <row r="131084" spans="1:8">
      <c r="A131084" t="s">
        <v>20</v>
      </c>
      <c r="B131084" t="s">
        <v>99</v>
      </c>
      <c r="C131084">
        <v>10</v>
      </c>
      <c r="D131084">
        <v>20000.009999999998</v>
      </c>
      <c r="E131084">
        <v>50000</v>
      </c>
      <c r="F131084">
        <v>4</v>
      </c>
      <c r="G131084">
        <v>4352</v>
      </c>
      <c r="H131084">
        <v>131558867.23</v>
      </c>
    </row>
    <row r="131085" spans="1:8">
      <c r="A131085" t="s">
        <v>20</v>
      </c>
      <c r="B131085" t="s">
        <v>99</v>
      </c>
      <c r="C131085">
        <v>5</v>
      </c>
      <c r="D131085">
        <v>1000.01</v>
      </c>
      <c r="E131085">
        <v>2000</v>
      </c>
      <c r="F131085">
        <v>4</v>
      </c>
      <c r="G131085">
        <v>1928</v>
      </c>
      <c r="H131085">
        <v>2034636.88</v>
      </c>
    </row>
    <row r="131086" spans="1:8">
      <c r="A131086" t="s">
        <v>20</v>
      </c>
      <c r="B131086" t="s">
        <v>99</v>
      </c>
      <c r="C131086">
        <v>10</v>
      </c>
      <c r="D131086">
        <v>20000.009999999998</v>
      </c>
      <c r="E131086">
        <v>50000</v>
      </c>
      <c r="F131086">
        <v>4</v>
      </c>
      <c r="G131086">
        <v>3169</v>
      </c>
      <c r="H131086">
        <v>98454305.260000005</v>
      </c>
    </row>
    <row r="131087" spans="1:8">
      <c r="A131087" t="s">
        <v>20</v>
      </c>
      <c r="B131087" t="s">
        <v>99</v>
      </c>
      <c r="C131087">
        <v>11</v>
      </c>
      <c r="D131087">
        <v>50000.01</v>
      </c>
      <c r="E131087">
        <v>100000</v>
      </c>
      <c r="F131087">
        <v>4</v>
      </c>
      <c r="G131087">
        <v>1363</v>
      </c>
      <c r="H131087">
        <v>91376412.400000006</v>
      </c>
    </row>
    <row r="131088" spans="1:8">
      <c r="A131088" t="s">
        <v>28</v>
      </c>
      <c r="B131088" t="s">
        <v>99</v>
      </c>
      <c r="C131088">
        <v>14</v>
      </c>
      <c r="D131088">
        <v>200000.01</v>
      </c>
      <c r="E131088">
        <v>250000</v>
      </c>
      <c r="F131088">
        <v>4</v>
      </c>
      <c r="G131088">
        <v>237</v>
      </c>
      <c r="H131088">
        <v>51130597.420000002</v>
      </c>
    </row>
    <row r="131089" spans="1:8">
      <c r="A131089" t="s">
        <v>28</v>
      </c>
      <c r="B131089" t="s">
        <v>99</v>
      </c>
      <c r="C131089">
        <v>23</v>
      </c>
      <c r="D131089">
        <v>1000000.01</v>
      </c>
      <c r="E131089">
        <v>2000000</v>
      </c>
      <c r="F131089">
        <v>4</v>
      </c>
      <c r="G131089">
        <v>10</v>
      </c>
      <c r="H131089">
        <v>13328186.77</v>
      </c>
    </row>
    <row r="131090" spans="1:8">
      <c r="A131090" t="s">
        <v>20</v>
      </c>
      <c r="B131090" t="s">
        <v>99</v>
      </c>
      <c r="C131090">
        <v>17</v>
      </c>
      <c r="D131090">
        <v>400000.01</v>
      </c>
      <c r="E131090">
        <v>500000</v>
      </c>
      <c r="F131090">
        <v>4</v>
      </c>
      <c r="G131090">
        <v>3</v>
      </c>
      <c r="H131090">
        <v>1233671.46</v>
      </c>
    </row>
    <row r="131091" spans="1:8">
      <c r="A131091" t="s">
        <v>28</v>
      </c>
      <c r="B131091" t="s">
        <v>99</v>
      </c>
      <c r="C131091">
        <v>21</v>
      </c>
      <c r="D131091">
        <v>800000.01</v>
      </c>
      <c r="E131091">
        <v>900000</v>
      </c>
      <c r="F131091">
        <v>4</v>
      </c>
      <c r="G131091">
        <v>56</v>
      </c>
      <c r="H131091">
        <v>47554908.060000002</v>
      </c>
    </row>
    <row r="131092" spans="1:8">
      <c r="A131092" t="s">
        <v>28</v>
      </c>
      <c r="B131092" t="s">
        <v>99</v>
      </c>
      <c r="C131092">
        <v>24</v>
      </c>
      <c r="D131092">
        <v>2000000.01</v>
      </c>
      <c r="E131092">
        <v>5000000</v>
      </c>
      <c r="F131092">
        <v>4</v>
      </c>
      <c r="G131092">
        <v>193</v>
      </c>
      <c r="H131092">
        <v>564414663.52999997</v>
      </c>
    </row>
    <row r="131093" spans="1:8">
      <c r="A131093" t="s">
        <v>29</v>
      </c>
      <c r="B131093" t="s">
        <v>99</v>
      </c>
      <c r="C131093">
        <v>7</v>
      </c>
      <c r="D131093">
        <v>5000.01</v>
      </c>
      <c r="E131093">
        <v>10000</v>
      </c>
      <c r="F131093">
        <v>4</v>
      </c>
      <c r="G131093">
        <v>759</v>
      </c>
      <c r="H131093">
        <v>4758965.08</v>
      </c>
    </row>
    <row r="131094" spans="1:8">
      <c r="A131094" t="s">
        <v>20</v>
      </c>
      <c r="B131094" t="s">
        <v>99</v>
      </c>
      <c r="C131094">
        <v>23</v>
      </c>
      <c r="D131094">
        <v>1000000.01</v>
      </c>
      <c r="E131094">
        <v>2000000</v>
      </c>
      <c r="F131094">
        <v>4</v>
      </c>
      <c r="G131094">
        <v>1</v>
      </c>
      <c r="H131094">
        <v>1926834.92</v>
      </c>
    </row>
    <row r="131095" spans="1:8">
      <c r="A131095" t="s">
        <v>28</v>
      </c>
      <c r="B131095" t="s">
        <v>99</v>
      </c>
      <c r="C131095">
        <v>5</v>
      </c>
      <c r="D131095">
        <v>1000.01</v>
      </c>
      <c r="E131095">
        <v>2000</v>
      </c>
      <c r="F131095">
        <v>4</v>
      </c>
      <c r="G131095">
        <v>284</v>
      </c>
      <c r="H131095">
        <v>321427.63</v>
      </c>
    </row>
    <row r="131096" spans="1:8">
      <c r="A131096" t="s">
        <v>20</v>
      </c>
      <c r="B131096" t="s">
        <v>99</v>
      </c>
      <c r="C131096">
        <v>6</v>
      </c>
      <c r="D131096">
        <v>2000.01</v>
      </c>
      <c r="E131096">
        <v>5000</v>
      </c>
      <c r="F131096">
        <v>4</v>
      </c>
      <c r="G131096">
        <v>1289</v>
      </c>
      <c r="H131096">
        <v>3533073.55</v>
      </c>
    </row>
    <row r="131097" spans="1:8">
      <c r="A131097" t="s">
        <v>20</v>
      </c>
      <c r="B131097" t="s">
        <v>99</v>
      </c>
      <c r="C131097">
        <v>4</v>
      </c>
      <c r="D131097">
        <v>500.01</v>
      </c>
      <c r="E131097">
        <v>1000</v>
      </c>
      <c r="F131097">
        <v>4</v>
      </c>
      <c r="G131097">
        <v>14</v>
      </c>
      <c r="H131097">
        <v>10904.24</v>
      </c>
    </row>
    <row r="131098" spans="1:8">
      <c r="A131098" t="s">
        <v>20</v>
      </c>
      <c r="B131098" t="s">
        <v>99</v>
      </c>
      <c r="C131098">
        <v>24</v>
      </c>
      <c r="D131098">
        <v>2000000.01</v>
      </c>
      <c r="E131098">
        <v>5000000</v>
      </c>
      <c r="F131098">
        <v>4</v>
      </c>
      <c r="G131098">
        <v>1</v>
      </c>
      <c r="H131098">
        <v>2014663.61</v>
      </c>
    </row>
    <row r="131099" spans="1:8">
      <c r="A131099" t="s">
        <v>28</v>
      </c>
      <c r="B131099" t="s">
        <v>99</v>
      </c>
      <c r="C131099">
        <v>18</v>
      </c>
      <c r="D131099">
        <v>500000.01</v>
      </c>
      <c r="E131099">
        <v>600000</v>
      </c>
      <c r="F131099">
        <v>4</v>
      </c>
      <c r="G131099">
        <v>1</v>
      </c>
      <c r="H131099">
        <v>563833.44999999995</v>
      </c>
    </row>
    <row r="131100" spans="1:8">
      <c r="A131100" t="s">
        <v>29</v>
      </c>
      <c r="B131100" t="s">
        <v>99</v>
      </c>
      <c r="C131100">
        <v>14</v>
      </c>
      <c r="D131100">
        <v>200000.01</v>
      </c>
      <c r="E131100">
        <v>250000</v>
      </c>
      <c r="F131100">
        <v>4</v>
      </c>
      <c r="G131100">
        <v>11</v>
      </c>
      <c r="H131100">
        <v>2530378.98</v>
      </c>
    </row>
    <row r="131101" spans="1:8">
      <c r="A131101" t="s">
        <v>28</v>
      </c>
      <c r="B131101" t="s">
        <v>99</v>
      </c>
      <c r="C131101">
        <v>17</v>
      </c>
      <c r="D131101">
        <v>400000.01</v>
      </c>
      <c r="E131101">
        <v>500000</v>
      </c>
      <c r="F131101">
        <v>4</v>
      </c>
      <c r="G131101">
        <v>24</v>
      </c>
      <c r="H131101">
        <v>10278196.970000001</v>
      </c>
    </row>
    <row r="131102" spans="1:8">
      <c r="A131102" t="s">
        <v>29</v>
      </c>
      <c r="B131102" t="s">
        <v>99</v>
      </c>
      <c r="C131102">
        <v>5</v>
      </c>
      <c r="D131102">
        <v>1000.01</v>
      </c>
      <c r="E131102">
        <v>2000</v>
      </c>
      <c r="F131102">
        <v>4</v>
      </c>
      <c r="G131102">
        <v>663</v>
      </c>
      <c r="H131102">
        <v>729710.83</v>
      </c>
    </row>
    <row r="131103" spans="1:8">
      <c r="A131103" t="s">
        <v>20</v>
      </c>
      <c r="B131103" t="s">
        <v>99</v>
      </c>
      <c r="C131103">
        <v>8</v>
      </c>
      <c r="D131103">
        <v>10000.01</v>
      </c>
      <c r="E131103">
        <v>15000</v>
      </c>
      <c r="F131103">
        <v>4</v>
      </c>
      <c r="G131103">
        <v>649</v>
      </c>
      <c r="H131103">
        <v>7627645.7800000003</v>
      </c>
    </row>
    <row r="131104" spans="1:8">
      <c r="A131104" t="s">
        <v>20</v>
      </c>
      <c r="B131104" t="s">
        <v>99</v>
      </c>
      <c r="C131104">
        <v>15</v>
      </c>
      <c r="D131104">
        <v>250000.01</v>
      </c>
      <c r="E131104">
        <v>300000</v>
      </c>
      <c r="F131104">
        <v>4</v>
      </c>
      <c r="G131104">
        <v>11</v>
      </c>
      <c r="H131104">
        <v>2835253.89</v>
      </c>
    </row>
    <row r="131105" spans="1:8">
      <c r="A131105" t="s">
        <v>20</v>
      </c>
      <c r="B131105" t="s">
        <v>99</v>
      </c>
      <c r="C131105">
        <v>6</v>
      </c>
      <c r="D131105">
        <v>2000.01</v>
      </c>
      <c r="E131105">
        <v>5000</v>
      </c>
      <c r="F131105">
        <v>4</v>
      </c>
      <c r="G131105">
        <v>3107</v>
      </c>
      <c r="H131105">
        <v>8840673.8000000007</v>
      </c>
    </row>
    <row r="131106" spans="1:8">
      <c r="A131106" t="s">
        <v>29</v>
      </c>
      <c r="B131106" t="s">
        <v>99</v>
      </c>
      <c r="C131106">
        <v>11</v>
      </c>
      <c r="D131106">
        <v>50000.01</v>
      </c>
      <c r="E131106">
        <v>100000</v>
      </c>
      <c r="F131106">
        <v>4</v>
      </c>
      <c r="G131106">
        <v>83</v>
      </c>
      <c r="H131106">
        <v>5532096.2699999996</v>
      </c>
    </row>
    <row r="131107" spans="1:8">
      <c r="A131107" t="s">
        <v>20</v>
      </c>
      <c r="B131107" t="s">
        <v>99</v>
      </c>
      <c r="C131107">
        <v>6</v>
      </c>
      <c r="D131107">
        <v>2000.01</v>
      </c>
      <c r="E131107">
        <v>5000</v>
      </c>
      <c r="F131107">
        <v>4</v>
      </c>
      <c r="G131107">
        <v>675</v>
      </c>
      <c r="H131107">
        <v>1782968.58</v>
      </c>
    </row>
    <row r="131108" spans="1:8">
      <c r="A131108" t="s">
        <v>20</v>
      </c>
      <c r="B131108" t="s">
        <v>99</v>
      </c>
      <c r="C131108">
        <v>3</v>
      </c>
      <c r="D131108">
        <v>100.01</v>
      </c>
      <c r="E131108">
        <v>500</v>
      </c>
      <c r="F131108">
        <v>4</v>
      </c>
      <c r="G131108">
        <v>4759</v>
      </c>
      <c r="H131108">
        <v>890389.15</v>
      </c>
    </row>
    <row r="131109" spans="1:8">
      <c r="A131109" t="s">
        <v>20</v>
      </c>
      <c r="B131109" t="s">
        <v>99</v>
      </c>
      <c r="C131109">
        <v>4</v>
      </c>
      <c r="D131109">
        <v>500.01</v>
      </c>
      <c r="E131109">
        <v>1000</v>
      </c>
      <c r="F131109">
        <v>4</v>
      </c>
      <c r="G131109">
        <v>24</v>
      </c>
      <c r="H131109">
        <v>16387.71</v>
      </c>
    </row>
    <row r="131110" spans="1:8">
      <c r="A131110" t="s">
        <v>28</v>
      </c>
      <c r="B131110" t="s">
        <v>99</v>
      </c>
      <c r="C131110">
        <v>14</v>
      </c>
      <c r="D131110">
        <v>200000.01</v>
      </c>
      <c r="E131110">
        <v>250000</v>
      </c>
      <c r="F131110">
        <v>4</v>
      </c>
      <c r="G131110">
        <v>8087</v>
      </c>
      <c r="H131110">
        <v>1787455768.3</v>
      </c>
    </row>
    <row r="131111" spans="1:8">
      <c r="A131111" t="s">
        <v>20</v>
      </c>
      <c r="B131111" t="s">
        <v>99</v>
      </c>
      <c r="C131111">
        <v>1</v>
      </c>
      <c r="D131111">
        <v>0.01</v>
      </c>
      <c r="E131111">
        <v>10</v>
      </c>
      <c r="F131111">
        <v>4</v>
      </c>
      <c r="G131111">
        <v>2</v>
      </c>
      <c r="H131111">
        <v>13.91</v>
      </c>
    </row>
    <row r="131112" spans="1:8">
      <c r="A131112" t="s">
        <v>20</v>
      </c>
      <c r="B131112" t="s">
        <v>99</v>
      </c>
      <c r="C131112">
        <v>5</v>
      </c>
      <c r="D131112">
        <v>1000.01</v>
      </c>
      <c r="E131112">
        <v>2000</v>
      </c>
      <c r="F131112">
        <v>4</v>
      </c>
      <c r="G131112">
        <v>71</v>
      </c>
      <c r="H131112">
        <v>96799.039999999994</v>
      </c>
    </row>
    <row r="131113" spans="1:8">
      <c r="A131113" t="s">
        <v>28</v>
      </c>
      <c r="B131113" t="s">
        <v>99</v>
      </c>
      <c r="C131113">
        <v>24</v>
      </c>
      <c r="D131113">
        <v>2000000.01</v>
      </c>
      <c r="E131113">
        <v>5000000</v>
      </c>
      <c r="F131113">
        <v>4</v>
      </c>
      <c r="G131113">
        <v>16</v>
      </c>
      <c r="H131113">
        <v>47598544.32</v>
      </c>
    </row>
    <row r="131114" spans="1:8">
      <c r="A131114" t="s">
        <v>20</v>
      </c>
      <c r="B131114" t="s">
        <v>99</v>
      </c>
      <c r="C131114">
        <v>24</v>
      </c>
      <c r="D131114">
        <v>2000000.01</v>
      </c>
      <c r="E131114">
        <v>5000000</v>
      </c>
      <c r="F131114">
        <v>4</v>
      </c>
      <c r="G131114">
        <v>6</v>
      </c>
      <c r="H131114">
        <v>19466806.719999999</v>
      </c>
    </row>
    <row r="131115" spans="1:8">
      <c r="A131115" t="s">
        <v>20</v>
      </c>
      <c r="B131115" t="s">
        <v>99</v>
      </c>
      <c r="C131115">
        <v>14</v>
      </c>
      <c r="D131115">
        <v>200000.01</v>
      </c>
      <c r="E131115">
        <v>250000</v>
      </c>
      <c r="F131115">
        <v>4</v>
      </c>
      <c r="G131115">
        <v>71</v>
      </c>
      <c r="H131115">
        <v>15860488.380000001</v>
      </c>
    </row>
    <row r="131116" spans="1:8">
      <c r="A131116" t="s">
        <v>20</v>
      </c>
      <c r="B131116" t="s">
        <v>99</v>
      </c>
      <c r="C131116">
        <v>8</v>
      </c>
      <c r="D131116">
        <v>10000.01</v>
      </c>
      <c r="E131116">
        <v>15000</v>
      </c>
      <c r="F131116">
        <v>4</v>
      </c>
      <c r="G131116">
        <v>114</v>
      </c>
      <c r="H131116">
        <v>1276544.98</v>
      </c>
    </row>
    <row r="131117" spans="1:8">
      <c r="A131117" t="s">
        <v>28</v>
      </c>
      <c r="B131117" t="s">
        <v>99</v>
      </c>
      <c r="C131117">
        <v>17</v>
      </c>
      <c r="D131117">
        <v>400000.01</v>
      </c>
      <c r="E131117">
        <v>500000</v>
      </c>
      <c r="F131117">
        <v>4</v>
      </c>
      <c r="G131117">
        <v>23</v>
      </c>
      <c r="H131117">
        <v>10140736.449999999</v>
      </c>
    </row>
    <row r="131118" spans="1:8">
      <c r="A131118" t="s">
        <v>20</v>
      </c>
      <c r="B131118" t="s">
        <v>99</v>
      </c>
      <c r="C131118">
        <v>12</v>
      </c>
      <c r="D131118">
        <v>100000.01</v>
      </c>
      <c r="E131118">
        <v>150000</v>
      </c>
      <c r="F131118">
        <v>4</v>
      </c>
      <c r="G131118">
        <v>263</v>
      </c>
      <c r="H131118">
        <v>30856093.789999999</v>
      </c>
    </row>
    <row r="131119" spans="1:8">
      <c r="A131119" t="s">
        <v>20</v>
      </c>
      <c r="B131119" t="s">
        <v>99</v>
      </c>
      <c r="C131119">
        <v>12</v>
      </c>
      <c r="D131119">
        <v>100000.01</v>
      </c>
      <c r="E131119">
        <v>150000</v>
      </c>
      <c r="F131119">
        <v>4</v>
      </c>
      <c r="G131119">
        <v>264</v>
      </c>
      <c r="H131119">
        <v>31467043.98</v>
      </c>
    </row>
    <row r="131120" spans="1:8">
      <c r="A131120" t="s">
        <v>20</v>
      </c>
      <c r="B131120" t="s">
        <v>99</v>
      </c>
      <c r="C131120">
        <v>10</v>
      </c>
      <c r="D131120">
        <v>20000.009999999998</v>
      </c>
      <c r="E131120">
        <v>50000</v>
      </c>
      <c r="F131120">
        <v>4</v>
      </c>
      <c r="G131120">
        <v>124</v>
      </c>
      <c r="H131120">
        <v>3578450.6</v>
      </c>
    </row>
    <row r="131121" spans="1:8">
      <c r="A131121" t="s">
        <v>28</v>
      </c>
      <c r="B131121" t="s">
        <v>99</v>
      </c>
      <c r="C131121">
        <v>9</v>
      </c>
      <c r="D131121">
        <v>15000.01</v>
      </c>
      <c r="E131121">
        <v>20000</v>
      </c>
      <c r="F131121">
        <v>4</v>
      </c>
      <c r="G131121">
        <v>359</v>
      </c>
      <c r="H131121">
        <v>6021822.7400000002</v>
      </c>
    </row>
    <row r="131122" spans="1:8">
      <c r="A131122" t="s">
        <v>34</v>
      </c>
      <c r="B131122" t="s">
        <v>99</v>
      </c>
      <c r="C131122">
        <v>7</v>
      </c>
      <c r="D131122">
        <v>5000.01</v>
      </c>
      <c r="E131122">
        <v>10000</v>
      </c>
      <c r="F131122">
        <v>4</v>
      </c>
      <c r="G131122">
        <v>17</v>
      </c>
      <c r="H131122">
        <v>112091.57</v>
      </c>
    </row>
    <row r="131123" spans="1:8">
      <c r="A131123" t="s">
        <v>34</v>
      </c>
      <c r="B131123" t="s">
        <v>99</v>
      </c>
      <c r="C131123">
        <v>6</v>
      </c>
      <c r="D131123">
        <v>2000.01</v>
      </c>
      <c r="E131123">
        <v>5000</v>
      </c>
      <c r="F131123">
        <v>4</v>
      </c>
      <c r="G131123">
        <v>22</v>
      </c>
      <c r="H131123">
        <v>67587.75</v>
      </c>
    </row>
    <row r="131124" spans="1:8">
      <c r="A131124" t="s">
        <v>13</v>
      </c>
      <c r="B131124" t="s">
        <v>99</v>
      </c>
      <c r="C131124">
        <v>11</v>
      </c>
      <c r="D131124">
        <v>50000.01</v>
      </c>
      <c r="E131124">
        <v>100000</v>
      </c>
      <c r="F131124">
        <v>4</v>
      </c>
      <c r="G131124">
        <v>1</v>
      </c>
      <c r="H131124">
        <v>55458.65</v>
      </c>
    </row>
    <row r="131125" spans="1:8">
      <c r="A131125" t="s">
        <v>20</v>
      </c>
      <c r="B131125" t="s">
        <v>99</v>
      </c>
      <c r="C131125">
        <v>15</v>
      </c>
      <c r="D131125">
        <v>250000.01</v>
      </c>
      <c r="E131125">
        <v>300000</v>
      </c>
      <c r="F131125">
        <v>4</v>
      </c>
      <c r="G131125">
        <v>3</v>
      </c>
      <c r="H131125">
        <v>772650.77</v>
      </c>
    </row>
    <row r="131126" spans="1:8">
      <c r="A131126" t="s">
        <v>20</v>
      </c>
      <c r="B131126" t="s">
        <v>99</v>
      </c>
      <c r="C131126">
        <v>3</v>
      </c>
      <c r="D131126">
        <v>100.01</v>
      </c>
      <c r="E131126">
        <v>500</v>
      </c>
      <c r="F131126">
        <v>4</v>
      </c>
      <c r="G131126">
        <v>55</v>
      </c>
      <c r="H131126">
        <v>9895.75</v>
      </c>
    </row>
    <row r="131127" spans="1:8">
      <c r="A131127" t="s">
        <v>20</v>
      </c>
      <c r="B131127" t="s">
        <v>99</v>
      </c>
      <c r="C131127">
        <v>10</v>
      </c>
      <c r="D131127">
        <v>20000.009999999998</v>
      </c>
      <c r="E131127">
        <v>50000</v>
      </c>
      <c r="F131127">
        <v>4</v>
      </c>
      <c r="G131127">
        <v>6</v>
      </c>
      <c r="H131127">
        <v>274228.34999999998</v>
      </c>
    </row>
    <row r="131128" spans="1:8">
      <c r="A131128" t="s">
        <v>13</v>
      </c>
      <c r="B131128" t="s">
        <v>99</v>
      </c>
      <c r="C131128">
        <v>20</v>
      </c>
      <c r="D131128">
        <v>700000.01</v>
      </c>
      <c r="E131128">
        <v>800000</v>
      </c>
      <c r="F131128">
        <v>4</v>
      </c>
      <c r="G131128">
        <v>24</v>
      </c>
      <c r="H131128">
        <v>17888852.690000001</v>
      </c>
    </row>
    <row r="131129" spans="1:8">
      <c r="A131129" t="s">
        <v>28</v>
      </c>
      <c r="B131129" t="s">
        <v>99</v>
      </c>
      <c r="C131129">
        <v>6</v>
      </c>
      <c r="D131129">
        <v>2000.01</v>
      </c>
      <c r="E131129">
        <v>5000</v>
      </c>
      <c r="F131129">
        <v>4</v>
      </c>
      <c r="G131129">
        <v>58</v>
      </c>
      <c r="H131129">
        <v>165320.20000000001</v>
      </c>
    </row>
    <row r="131130" spans="1:8">
      <c r="A131130" t="s">
        <v>20</v>
      </c>
      <c r="B131130" t="s">
        <v>99</v>
      </c>
      <c r="C131130">
        <v>13</v>
      </c>
      <c r="D131130">
        <v>150000.01</v>
      </c>
      <c r="E131130">
        <v>200000</v>
      </c>
      <c r="F131130">
        <v>4</v>
      </c>
      <c r="G131130">
        <v>30</v>
      </c>
      <c r="H131130">
        <v>5170910.5199999996</v>
      </c>
    </row>
    <row r="131131" spans="1:8">
      <c r="A131131" t="s">
        <v>20</v>
      </c>
      <c r="B131131" t="s">
        <v>99</v>
      </c>
      <c r="C131131">
        <v>24</v>
      </c>
      <c r="D131131">
        <v>2000000.01</v>
      </c>
      <c r="E131131">
        <v>5000000</v>
      </c>
      <c r="F131131">
        <v>4</v>
      </c>
      <c r="G131131">
        <v>3</v>
      </c>
      <c r="H131131">
        <v>8436347.8399999999</v>
      </c>
    </row>
    <row r="131132" spans="1:8">
      <c r="A131132" t="s">
        <v>20</v>
      </c>
      <c r="B131132" t="s">
        <v>99</v>
      </c>
      <c r="C131132">
        <v>4</v>
      </c>
      <c r="D131132">
        <v>500.01</v>
      </c>
      <c r="E131132">
        <v>1000</v>
      </c>
      <c r="F131132">
        <v>4</v>
      </c>
      <c r="G131132">
        <v>40</v>
      </c>
      <c r="H131132">
        <v>28774.22</v>
      </c>
    </row>
    <row r="131133" spans="1:8">
      <c r="A131133" t="s">
        <v>28</v>
      </c>
      <c r="B131133" t="s">
        <v>99</v>
      </c>
      <c r="C131133">
        <v>9</v>
      </c>
      <c r="D131133">
        <v>15000.01</v>
      </c>
      <c r="E131133">
        <v>20000</v>
      </c>
      <c r="F131133">
        <v>4</v>
      </c>
      <c r="G131133">
        <v>31</v>
      </c>
      <c r="H131133">
        <v>533927.6</v>
      </c>
    </row>
    <row r="131134" spans="1:8">
      <c r="A131134" t="s">
        <v>20</v>
      </c>
      <c r="B131134" t="s">
        <v>99</v>
      </c>
      <c r="C131134">
        <v>8</v>
      </c>
      <c r="D131134">
        <v>10000.01</v>
      </c>
      <c r="E131134">
        <v>15000</v>
      </c>
      <c r="F131134">
        <v>4</v>
      </c>
      <c r="G131134">
        <v>1258</v>
      </c>
      <c r="H131134">
        <v>13434331.43</v>
      </c>
    </row>
    <row r="131135" spans="1:8">
      <c r="A131135" t="s">
        <v>28</v>
      </c>
      <c r="B131135" t="s">
        <v>99</v>
      </c>
      <c r="C131135">
        <v>13</v>
      </c>
      <c r="D131135">
        <v>150000.01</v>
      </c>
      <c r="E131135">
        <v>200000</v>
      </c>
      <c r="F131135">
        <v>4</v>
      </c>
      <c r="G131135">
        <v>312</v>
      </c>
      <c r="H131135">
        <v>52177617.329999998</v>
      </c>
    </row>
    <row r="131136" spans="1:8">
      <c r="A131136" t="s">
        <v>20</v>
      </c>
      <c r="B131136" t="s">
        <v>99</v>
      </c>
      <c r="C131136">
        <v>12</v>
      </c>
      <c r="D131136">
        <v>100000.01</v>
      </c>
      <c r="E131136">
        <v>150000</v>
      </c>
      <c r="F131136">
        <v>4</v>
      </c>
      <c r="G131136">
        <v>168</v>
      </c>
      <c r="H131136">
        <v>19813060.039999999</v>
      </c>
    </row>
    <row r="131137" spans="1:8">
      <c r="A131137" t="s">
        <v>20</v>
      </c>
      <c r="B131137" t="s">
        <v>99</v>
      </c>
      <c r="C131137">
        <v>22</v>
      </c>
      <c r="D131137">
        <v>900000.01</v>
      </c>
      <c r="E131137">
        <v>1000000</v>
      </c>
      <c r="F131137">
        <v>4</v>
      </c>
      <c r="G131137">
        <v>1</v>
      </c>
      <c r="H131137">
        <v>950719.97</v>
      </c>
    </row>
    <row r="131138" spans="1:8">
      <c r="A131138" t="s">
        <v>20</v>
      </c>
      <c r="B131138" t="s">
        <v>99</v>
      </c>
      <c r="C131138">
        <v>13</v>
      </c>
      <c r="D131138">
        <v>150000.01</v>
      </c>
      <c r="E131138">
        <v>200000</v>
      </c>
      <c r="F131138">
        <v>4</v>
      </c>
      <c r="G131138">
        <v>2</v>
      </c>
      <c r="H131138">
        <v>332340.40999999997</v>
      </c>
    </row>
    <row r="131139" spans="1:8">
      <c r="A131139" t="s">
        <v>20</v>
      </c>
      <c r="B131139" t="s">
        <v>99</v>
      </c>
      <c r="C131139">
        <v>5</v>
      </c>
      <c r="D131139">
        <v>1000.01</v>
      </c>
      <c r="E131139">
        <v>2000</v>
      </c>
      <c r="F131139">
        <v>4</v>
      </c>
      <c r="G131139">
        <v>1217</v>
      </c>
      <c r="H131139">
        <v>1236188.48</v>
      </c>
    </row>
    <row r="131140" spans="1:8">
      <c r="A131140" t="s">
        <v>20</v>
      </c>
      <c r="B131140" t="s">
        <v>99</v>
      </c>
      <c r="C131140">
        <v>19</v>
      </c>
      <c r="D131140">
        <v>600000.01</v>
      </c>
      <c r="E131140">
        <v>700000</v>
      </c>
      <c r="F131140">
        <v>4</v>
      </c>
      <c r="G131140">
        <v>5</v>
      </c>
      <c r="H131140">
        <v>3131020.24</v>
      </c>
    </row>
    <row r="131141" spans="1:8">
      <c r="A131141" t="s">
        <v>28</v>
      </c>
      <c r="B131141" t="s">
        <v>99</v>
      </c>
      <c r="C131141">
        <v>9</v>
      </c>
      <c r="D131141">
        <v>15000.01</v>
      </c>
      <c r="E131141">
        <v>20000</v>
      </c>
      <c r="F131141">
        <v>4</v>
      </c>
      <c r="G131141">
        <v>43</v>
      </c>
      <c r="H131141">
        <v>682666.93</v>
      </c>
    </row>
    <row r="131142" spans="1:8">
      <c r="A131142" t="s">
        <v>34</v>
      </c>
      <c r="B131142" t="s">
        <v>99</v>
      </c>
      <c r="C131142">
        <v>9</v>
      </c>
      <c r="D131142">
        <v>15000.01</v>
      </c>
      <c r="E131142">
        <v>20000</v>
      </c>
      <c r="F131142">
        <v>4</v>
      </c>
      <c r="G131142">
        <v>7</v>
      </c>
      <c r="H131142">
        <v>120681.55</v>
      </c>
    </row>
    <row r="131143" spans="1:8">
      <c r="A131143" t="s">
        <v>28</v>
      </c>
      <c r="B131143" t="s">
        <v>99</v>
      </c>
      <c r="C131143">
        <v>6</v>
      </c>
      <c r="D131143">
        <v>2000.01</v>
      </c>
      <c r="E131143">
        <v>5000</v>
      </c>
      <c r="F131143">
        <v>4</v>
      </c>
      <c r="G131143">
        <v>5</v>
      </c>
      <c r="H131143">
        <v>16617.07</v>
      </c>
    </row>
    <row r="131144" spans="1:8">
      <c r="A131144" t="s">
        <v>20</v>
      </c>
      <c r="B131144" t="s">
        <v>99</v>
      </c>
      <c r="C131144">
        <v>24</v>
      </c>
      <c r="D131144">
        <v>2000000.01</v>
      </c>
      <c r="E131144">
        <v>5000000</v>
      </c>
      <c r="F131144">
        <v>4</v>
      </c>
      <c r="G131144">
        <v>4</v>
      </c>
      <c r="H131144">
        <v>14639659.09</v>
      </c>
    </row>
    <row r="131145" spans="1:8">
      <c r="A131145" t="s">
        <v>20</v>
      </c>
      <c r="B131145" t="s">
        <v>99</v>
      </c>
      <c r="C131145">
        <v>9</v>
      </c>
      <c r="D131145">
        <v>15000.01</v>
      </c>
      <c r="E131145">
        <v>20000</v>
      </c>
      <c r="F131145">
        <v>4</v>
      </c>
      <c r="G131145">
        <v>60</v>
      </c>
      <c r="H131145">
        <v>970796.25</v>
      </c>
    </row>
    <row r="131146" spans="1:8">
      <c r="A131146" t="s">
        <v>20</v>
      </c>
      <c r="B131146" t="s">
        <v>99</v>
      </c>
      <c r="C131146">
        <v>12</v>
      </c>
      <c r="D131146">
        <v>100000.01</v>
      </c>
      <c r="E131146">
        <v>150000</v>
      </c>
      <c r="F131146">
        <v>4</v>
      </c>
      <c r="G131146">
        <v>2842</v>
      </c>
      <c r="H131146">
        <v>332303916.42000002</v>
      </c>
    </row>
    <row r="131147" spans="1:8">
      <c r="A131147" t="s">
        <v>20</v>
      </c>
      <c r="B131147" t="s">
        <v>99</v>
      </c>
      <c r="C131147">
        <v>12</v>
      </c>
      <c r="D131147">
        <v>100000.01</v>
      </c>
      <c r="E131147">
        <v>150000</v>
      </c>
      <c r="F131147">
        <v>4</v>
      </c>
      <c r="G131147">
        <v>173</v>
      </c>
      <c r="H131147">
        <v>20437167.609999999</v>
      </c>
    </row>
    <row r="131148" spans="1:8">
      <c r="A131148" t="s">
        <v>20</v>
      </c>
      <c r="B131148" t="s">
        <v>99</v>
      </c>
      <c r="C131148">
        <v>5</v>
      </c>
      <c r="D131148">
        <v>1000.01</v>
      </c>
      <c r="E131148">
        <v>2000</v>
      </c>
      <c r="F131148">
        <v>4</v>
      </c>
      <c r="G131148">
        <v>1171</v>
      </c>
      <c r="H131148">
        <v>1279603.8500000001</v>
      </c>
    </row>
    <row r="131149" spans="1:8">
      <c r="A131149" t="s">
        <v>20</v>
      </c>
      <c r="B131149" t="s">
        <v>99</v>
      </c>
      <c r="C131149">
        <v>12</v>
      </c>
      <c r="D131149">
        <v>100000.01</v>
      </c>
      <c r="E131149">
        <v>150000</v>
      </c>
      <c r="F131149">
        <v>4</v>
      </c>
      <c r="G131149">
        <v>445</v>
      </c>
      <c r="H131149">
        <v>50004170.829999998</v>
      </c>
    </row>
    <row r="131150" spans="1:8">
      <c r="A131150" t="s">
        <v>20</v>
      </c>
      <c r="B131150" t="s">
        <v>99</v>
      </c>
      <c r="C131150">
        <v>5</v>
      </c>
      <c r="D131150">
        <v>1000.01</v>
      </c>
      <c r="E131150">
        <v>2000</v>
      </c>
      <c r="F131150">
        <v>4</v>
      </c>
      <c r="G131150">
        <v>182</v>
      </c>
      <c r="H131150">
        <v>184663.34</v>
      </c>
    </row>
    <row r="131151" spans="1:8">
      <c r="A131151" t="s">
        <v>20</v>
      </c>
      <c r="B131151" t="s">
        <v>99</v>
      </c>
      <c r="C131151">
        <v>11</v>
      </c>
      <c r="D131151">
        <v>50000.01</v>
      </c>
      <c r="E131151">
        <v>100000</v>
      </c>
      <c r="F131151">
        <v>4</v>
      </c>
      <c r="G131151">
        <v>4036</v>
      </c>
      <c r="H131151">
        <v>273091748.18000001</v>
      </c>
    </row>
    <row r="131152" spans="1:8">
      <c r="A131152" t="s">
        <v>20</v>
      </c>
      <c r="B131152" t="s">
        <v>99</v>
      </c>
      <c r="C131152">
        <v>6</v>
      </c>
      <c r="D131152">
        <v>2000.01</v>
      </c>
      <c r="E131152">
        <v>5000</v>
      </c>
      <c r="F131152">
        <v>4</v>
      </c>
      <c r="G131152">
        <v>4629</v>
      </c>
      <c r="H131152">
        <v>13311556.27</v>
      </c>
    </row>
    <row r="131153" spans="1:8">
      <c r="A131153" t="s">
        <v>29</v>
      </c>
      <c r="B131153" t="s">
        <v>99</v>
      </c>
      <c r="C131153">
        <v>13</v>
      </c>
      <c r="D131153">
        <v>150000.01</v>
      </c>
      <c r="E131153">
        <v>200000</v>
      </c>
      <c r="F131153">
        <v>4</v>
      </c>
      <c r="G131153">
        <v>2</v>
      </c>
      <c r="H131153">
        <v>332898.93</v>
      </c>
    </row>
    <row r="131154" spans="1:8">
      <c r="A131154" t="s">
        <v>20</v>
      </c>
      <c r="B131154" t="s">
        <v>99</v>
      </c>
      <c r="C131154">
        <v>13</v>
      </c>
      <c r="D131154">
        <v>150000.01</v>
      </c>
      <c r="E131154">
        <v>200000</v>
      </c>
      <c r="F131154">
        <v>4</v>
      </c>
      <c r="G131154">
        <v>1489</v>
      </c>
      <c r="H131154">
        <v>256338896.03</v>
      </c>
    </row>
    <row r="131155" spans="1:8">
      <c r="A131155" t="s">
        <v>34</v>
      </c>
      <c r="B131155" t="s">
        <v>99</v>
      </c>
      <c r="C131155">
        <v>12</v>
      </c>
      <c r="D131155">
        <v>100000.01</v>
      </c>
      <c r="E131155">
        <v>150000</v>
      </c>
      <c r="F131155">
        <v>4</v>
      </c>
      <c r="G131155">
        <v>13</v>
      </c>
      <c r="H131155">
        <v>1507151.28</v>
      </c>
    </row>
    <row r="131156" spans="1:8">
      <c r="A131156" t="s">
        <v>28</v>
      </c>
      <c r="B131156" t="s">
        <v>99</v>
      </c>
      <c r="C131156">
        <v>5</v>
      </c>
      <c r="D131156">
        <v>1000.01</v>
      </c>
      <c r="E131156">
        <v>2000</v>
      </c>
      <c r="F131156">
        <v>4</v>
      </c>
      <c r="G131156">
        <v>91</v>
      </c>
      <c r="H131156">
        <v>94104.89</v>
      </c>
    </row>
    <row r="131157" spans="1:8">
      <c r="A131157" t="s">
        <v>13</v>
      </c>
      <c r="B131157" t="s">
        <v>99</v>
      </c>
      <c r="C131157">
        <v>5</v>
      </c>
      <c r="D131157">
        <v>1000.01</v>
      </c>
      <c r="E131157">
        <v>2000</v>
      </c>
      <c r="F131157">
        <v>4</v>
      </c>
      <c r="G131157">
        <v>18</v>
      </c>
      <c r="H131157">
        <v>21669.64</v>
      </c>
    </row>
    <row r="131158" spans="1:8">
      <c r="A131158" t="s">
        <v>13</v>
      </c>
      <c r="B131158" t="s">
        <v>99</v>
      </c>
      <c r="C131158">
        <v>24</v>
      </c>
      <c r="D131158">
        <v>2000000.01</v>
      </c>
      <c r="E131158">
        <v>5000000</v>
      </c>
      <c r="F131158">
        <v>4</v>
      </c>
      <c r="G131158">
        <v>9</v>
      </c>
      <c r="H131158">
        <v>30315780.91</v>
      </c>
    </row>
    <row r="131159" spans="1:8">
      <c r="A131159" t="s">
        <v>20</v>
      </c>
      <c r="B131159" t="s">
        <v>99</v>
      </c>
      <c r="C131159">
        <v>17</v>
      </c>
      <c r="D131159">
        <v>400000.01</v>
      </c>
      <c r="E131159">
        <v>500000</v>
      </c>
      <c r="F131159">
        <v>4</v>
      </c>
      <c r="G131159">
        <v>2</v>
      </c>
      <c r="H131159">
        <v>850767.11</v>
      </c>
    </row>
    <row r="131160" spans="1:8">
      <c r="A131160" t="s">
        <v>20</v>
      </c>
      <c r="B131160" t="s">
        <v>99</v>
      </c>
      <c r="C131160">
        <v>12</v>
      </c>
      <c r="D131160">
        <v>100000.01</v>
      </c>
      <c r="E131160">
        <v>150000</v>
      </c>
      <c r="F131160">
        <v>4</v>
      </c>
      <c r="G131160">
        <v>38</v>
      </c>
      <c r="H131160">
        <v>4495578.83</v>
      </c>
    </row>
    <row r="131161" spans="1:8">
      <c r="A131161" t="s">
        <v>20</v>
      </c>
      <c r="B131161" t="s">
        <v>99</v>
      </c>
      <c r="C131161">
        <v>7</v>
      </c>
      <c r="D131161">
        <v>5000.01</v>
      </c>
      <c r="E131161">
        <v>10000</v>
      </c>
      <c r="F131161">
        <v>4</v>
      </c>
      <c r="G131161">
        <v>2841</v>
      </c>
      <c r="H131161">
        <v>17769266.210000001</v>
      </c>
    </row>
    <row r="131162" spans="1:8">
      <c r="A131162" t="s">
        <v>20</v>
      </c>
      <c r="B131162" t="s">
        <v>99</v>
      </c>
      <c r="C131162">
        <v>8</v>
      </c>
      <c r="D131162">
        <v>10000.01</v>
      </c>
      <c r="E131162">
        <v>15000</v>
      </c>
      <c r="F131162">
        <v>4</v>
      </c>
      <c r="G131162">
        <v>23</v>
      </c>
      <c r="H131162">
        <v>265613.65000000002</v>
      </c>
    </row>
    <row r="131163" spans="1:8">
      <c r="A131163" t="s">
        <v>28</v>
      </c>
      <c r="B131163" t="s">
        <v>99</v>
      </c>
      <c r="C131163">
        <v>17</v>
      </c>
      <c r="D131163">
        <v>400000.01</v>
      </c>
      <c r="E131163">
        <v>500000</v>
      </c>
      <c r="F131163">
        <v>4</v>
      </c>
      <c r="G131163">
        <v>5</v>
      </c>
      <c r="H131163">
        <v>2339682.04</v>
      </c>
    </row>
    <row r="131164" spans="1:8">
      <c r="A131164" t="s">
        <v>29</v>
      </c>
      <c r="B131164" t="s">
        <v>99</v>
      </c>
      <c r="C131164">
        <v>15</v>
      </c>
      <c r="D131164">
        <v>250000.01</v>
      </c>
      <c r="E131164">
        <v>300000</v>
      </c>
      <c r="F131164">
        <v>4</v>
      </c>
      <c r="G131164">
        <v>1</v>
      </c>
      <c r="H131164">
        <v>273104.34000000003</v>
      </c>
    </row>
    <row r="131165" spans="1:8">
      <c r="A131165" t="s">
        <v>29</v>
      </c>
      <c r="B131165" t="s">
        <v>99</v>
      </c>
      <c r="C131165">
        <v>8</v>
      </c>
      <c r="D131165">
        <v>10000.01</v>
      </c>
      <c r="E131165">
        <v>15000</v>
      </c>
      <c r="F131165">
        <v>4</v>
      </c>
      <c r="G131165">
        <v>678</v>
      </c>
      <c r="H131165">
        <v>7938568.0099999998</v>
      </c>
    </row>
    <row r="131166" spans="1:8">
      <c r="A131166" t="s">
        <v>20</v>
      </c>
      <c r="B131166" t="s">
        <v>99</v>
      </c>
      <c r="C131166">
        <v>13</v>
      </c>
      <c r="D131166">
        <v>150000.01</v>
      </c>
      <c r="E131166">
        <v>200000</v>
      </c>
      <c r="F131166">
        <v>4</v>
      </c>
      <c r="G131166">
        <v>31</v>
      </c>
      <c r="H131166">
        <v>5365003.5599999996</v>
      </c>
    </row>
    <row r="131167" spans="1:8">
      <c r="A131167" t="s">
        <v>28</v>
      </c>
      <c r="B131167" t="s">
        <v>99</v>
      </c>
      <c r="C131167">
        <v>4</v>
      </c>
      <c r="D131167">
        <v>500.01</v>
      </c>
      <c r="E131167">
        <v>1000</v>
      </c>
      <c r="F131167">
        <v>4</v>
      </c>
      <c r="G131167">
        <v>1</v>
      </c>
      <c r="H131167">
        <v>813.93</v>
      </c>
    </row>
    <row r="131168" spans="1:8">
      <c r="A131168" t="s">
        <v>28</v>
      </c>
      <c r="B131168" t="s">
        <v>99</v>
      </c>
      <c r="C131168">
        <v>26</v>
      </c>
      <c r="D131168">
        <v>10000000.01</v>
      </c>
      <c r="E131168">
        <v>20000000</v>
      </c>
      <c r="F131168">
        <v>4</v>
      </c>
      <c r="G131168">
        <v>1</v>
      </c>
      <c r="H131168">
        <v>17495379.43</v>
      </c>
    </row>
    <row r="131169" spans="1:8">
      <c r="A131169" t="s">
        <v>28</v>
      </c>
      <c r="B131169" t="s">
        <v>99</v>
      </c>
      <c r="C131169">
        <v>9</v>
      </c>
      <c r="D131169">
        <v>15000.01</v>
      </c>
      <c r="E131169">
        <v>20000</v>
      </c>
      <c r="F131169">
        <v>4</v>
      </c>
      <c r="G131169">
        <v>6204</v>
      </c>
      <c r="H131169">
        <v>106455182.34999999</v>
      </c>
    </row>
    <row r="131170" spans="1:8">
      <c r="A131170" t="s">
        <v>20</v>
      </c>
      <c r="B131170" t="s">
        <v>99</v>
      </c>
      <c r="C131170">
        <v>16</v>
      </c>
      <c r="D131170">
        <v>300000.01</v>
      </c>
      <c r="E131170">
        <v>400000</v>
      </c>
      <c r="F131170">
        <v>4</v>
      </c>
      <c r="G131170">
        <v>30</v>
      </c>
      <c r="H131170">
        <v>10122410.439999999</v>
      </c>
    </row>
    <row r="131171" spans="1:8">
      <c r="A131171" t="s">
        <v>20</v>
      </c>
      <c r="B131171" t="s">
        <v>99</v>
      </c>
      <c r="C131171">
        <v>9</v>
      </c>
      <c r="D131171">
        <v>15000.01</v>
      </c>
      <c r="E131171">
        <v>20000</v>
      </c>
      <c r="F131171">
        <v>4</v>
      </c>
      <c r="G131171">
        <v>3141</v>
      </c>
      <c r="H131171">
        <v>52634098.700000003</v>
      </c>
    </row>
    <row r="131172" spans="1:8">
      <c r="A131172" t="s">
        <v>20</v>
      </c>
      <c r="B131172" t="s">
        <v>99</v>
      </c>
      <c r="C131172">
        <v>11</v>
      </c>
      <c r="D131172">
        <v>50000.01</v>
      </c>
      <c r="E131172">
        <v>100000</v>
      </c>
      <c r="F131172">
        <v>4</v>
      </c>
      <c r="G131172">
        <v>2411</v>
      </c>
      <c r="H131172">
        <v>155443804.37</v>
      </c>
    </row>
    <row r="131173" spans="1:8">
      <c r="A131173" t="s">
        <v>20</v>
      </c>
      <c r="B131173" t="s">
        <v>99</v>
      </c>
      <c r="C131173">
        <v>9</v>
      </c>
      <c r="D131173">
        <v>15000.01</v>
      </c>
      <c r="E131173">
        <v>20000</v>
      </c>
      <c r="F131173">
        <v>4</v>
      </c>
      <c r="G131173">
        <v>96</v>
      </c>
      <c r="H131173">
        <v>1666923</v>
      </c>
    </row>
    <row r="131174" spans="1:8">
      <c r="A131174" t="s">
        <v>28</v>
      </c>
      <c r="B131174" t="s">
        <v>99</v>
      </c>
      <c r="C131174">
        <v>16</v>
      </c>
      <c r="D131174">
        <v>300000.01</v>
      </c>
      <c r="E131174">
        <v>400000</v>
      </c>
      <c r="F131174">
        <v>4</v>
      </c>
      <c r="G131174">
        <v>4</v>
      </c>
      <c r="H131174">
        <v>1235172.55</v>
      </c>
    </row>
    <row r="131175" spans="1:8">
      <c r="A131175" t="s">
        <v>20</v>
      </c>
      <c r="B131175" t="s">
        <v>99</v>
      </c>
      <c r="C131175">
        <v>8</v>
      </c>
      <c r="D131175">
        <v>10000.01</v>
      </c>
      <c r="E131175">
        <v>15000</v>
      </c>
      <c r="F131175">
        <v>4</v>
      </c>
      <c r="G131175">
        <v>102</v>
      </c>
      <c r="H131175">
        <v>1091216.95</v>
      </c>
    </row>
    <row r="131176" spans="1:8">
      <c r="A131176" t="s">
        <v>20</v>
      </c>
      <c r="B131176" t="s">
        <v>99</v>
      </c>
      <c r="C131176">
        <v>1</v>
      </c>
      <c r="D131176">
        <v>0.01</v>
      </c>
      <c r="E131176">
        <v>10</v>
      </c>
      <c r="F131176">
        <v>4</v>
      </c>
      <c r="G131176">
        <v>7</v>
      </c>
      <c r="H131176">
        <v>9.42</v>
      </c>
    </row>
    <row r="131177" spans="1:8">
      <c r="A131177" t="s">
        <v>28</v>
      </c>
      <c r="B131177" t="s">
        <v>99</v>
      </c>
      <c r="C131177">
        <v>20</v>
      </c>
      <c r="D131177">
        <v>700000.01</v>
      </c>
      <c r="E131177">
        <v>800000</v>
      </c>
      <c r="F131177">
        <v>4</v>
      </c>
      <c r="G131177">
        <v>4</v>
      </c>
      <c r="H131177">
        <v>2967475.31</v>
      </c>
    </row>
    <row r="131178" spans="1:8">
      <c r="A131178" t="s">
        <v>20</v>
      </c>
      <c r="B131178" t="s">
        <v>99</v>
      </c>
      <c r="C131178">
        <v>10</v>
      </c>
      <c r="D131178">
        <v>20000.009999999998</v>
      </c>
      <c r="E131178">
        <v>50000</v>
      </c>
      <c r="F131178">
        <v>4</v>
      </c>
      <c r="G131178">
        <v>380</v>
      </c>
      <c r="H131178">
        <v>11259891.949999999</v>
      </c>
    </row>
    <row r="131179" spans="1:8">
      <c r="A131179" t="s">
        <v>28</v>
      </c>
      <c r="B131179" t="s">
        <v>99</v>
      </c>
      <c r="C131179">
        <v>4</v>
      </c>
      <c r="D131179">
        <v>500.01</v>
      </c>
      <c r="E131179">
        <v>1000</v>
      </c>
      <c r="F131179">
        <v>4</v>
      </c>
      <c r="G131179">
        <v>4</v>
      </c>
      <c r="H131179">
        <v>2526.94</v>
      </c>
    </row>
    <row r="131180" spans="1:8">
      <c r="A131180" t="s">
        <v>28</v>
      </c>
      <c r="B131180" t="s">
        <v>99</v>
      </c>
      <c r="C131180">
        <v>8</v>
      </c>
      <c r="D131180">
        <v>10000.01</v>
      </c>
      <c r="E131180">
        <v>15000</v>
      </c>
      <c r="F131180">
        <v>4</v>
      </c>
      <c r="G131180">
        <v>39</v>
      </c>
      <c r="H131180">
        <v>447215.59</v>
      </c>
    </row>
    <row r="131181" spans="1:8">
      <c r="A131181" t="s">
        <v>28</v>
      </c>
      <c r="B131181" t="s">
        <v>99</v>
      </c>
      <c r="C131181">
        <v>27</v>
      </c>
      <c r="D131181">
        <v>20000000.010000002</v>
      </c>
      <c r="E131181">
        <v>999999999999999</v>
      </c>
      <c r="F131181">
        <v>4</v>
      </c>
      <c r="G131181">
        <v>10</v>
      </c>
      <c r="H131181">
        <v>639359597.69000006</v>
      </c>
    </row>
    <row r="131182" spans="1:8">
      <c r="A131182" t="s">
        <v>29</v>
      </c>
      <c r="B131182" t="s">
        <v>99</v>
      </c>
      <c r="C131182">
        <v>9</v>
      </c>
      <c r="D131182">
        <v>15000.01</v>
      </c>
      <c r="E131182">
        <v>20000</v>
      </c>
      <c r="F131182">
        <v>4</v>
      </c>
      <c r="G131182">
        <v>179</v>
      </c>
      <c r="H131182">
        <v>2970456.93</v>
      </c>
    </row>
    <row r="131183" spans="1:8">
      <c r="A131183" t="s">
        <v>34</v>
      </c>
      <c r="B131183" t="s">
        <v>99</v>
      </c>
      <c r="C131183">
        <v>18</v>
      </c>
      <c r="D131183">
        <v>500000.01</v>
      </c>
      <c r="E131183">
        <v>600000</v>
      </c>
      <c r="F131183">
        <v>4</v>
      </c>
      <c r="G131183">
        <v>1</v>
      </c>
      <c r="H131183">
        <v>510347.02</v>
      </c>
    </row>
    <row r="131184" spans="1:8">
      <c r="A131184" t="s">
        <v>20</v>
      </c>
      <c r="B131184" t="s">
        <v>99</v>
      </c>
      <c r="C131184">
        <v>10</v>
      </c>
      <c r="D131184">
        <v>20000.009999999998</v>
      </c>
      <c r="E131184">
        <v>50000</v>
      </c>
      <c r="F131184">
        <v>4</v>
      </c>
      <c r="G131184">
        <v>2680</v>
      </c>
      <c r="H131184">
        <v>83552009.099999994</v>
      </c>
    </row>
    <row r="131185" spans="1:8">
      <c r="A131185" t="s">
        <v>20</v>
      </c>
      <c r="B131185" t="s">
        <v>99</v>
      </c>
      <c r="C131185">
        <v>16</v>
      </c>
      <c r="D131185">
        <v>300000.01</v>
      </c>
      <c r="E131185">
        <v>400000</v>
      </c>
      <c r="F131185">
        <v>4</v>
      </c>
      <c r="G131185">
        <v>10</v>
      </c>
      <c r="H131185">
        <v>3451732.51</v>
      </c>
    </row>
    <row r="131186" spans="1:8">
      <c r="A131186" t="s">
        <v>20</v>
      </c>
      <c r="B131186" t="s">
        <v>99</v>
      </c>
      <c r="C131186">
        <v>12</v>
      </c>
      <c r="D131186">
        <v>100000.01</v>
      </c>
      <c r="E131186">
        <v>150000</v>
      </c>
      <c r="F131186">
        <v>4</v>
      </c>
      <c r="G131186">
        <v>566</v>
      </c>
      <c r="H131186">
        <v>68721088.170000002</v>
      </c>
    </row>
    <row r="131187" spans="1:8">
      <c r="A131187" t="s">
        <v>20</v>
      </c>
      <c r="B131187" t="s">
        <v>99</v>
      </c>
      <c r="C131187">
        <v>4</v>
      </c>
      <c r="D131187">
        <v>500.01</v>
      </c>
      <c r="E131187">
        <v>1000</v>
      </c>
      <c r="F131187">
        <v>4</v>
      </c>
      <c r="G131187">
        <v>7</v>
      </c>
      <c r="H131187">
        <v>5346.06</v>
      </c>
    </row>
    <row r="131188" spans="1:8">
      <c r="A131188" t="s">
        <v>20</v>
      </c>
      <c r="B131188" t="s">
        <v>99</v>
      </c>
      <c r="C131188">
        <v>14</v>
      </c>
      <c r="D131188">
        <v>200000.01</v>
      </c>
      <c r="E131188">
        <v>250000</v>
      </c>
      <c r="F131188">
        <v>4</v>
      </c>
      <c r="G131188">
        <v>1756</v>
      </c>
      <c r="H131188">
        <v>380572948.95999998</v>
      </c>
    </row>
    <row r="131189" spans="1:8">
      <c r="A131189" t="s">
        <v>28</v>
      </c>
      <c r="B131189" t="s">
        <v>99</v>
      </c>
      <c r="C131189">
        <v>14</v>
      </c>
      <c r="D131189">
        <v>200000.01</v>
      </c>
      <c r="E131189">
        <v>250000</v>
      </c>
      <c r="F131189">
        <v>4</v>
      </c>
      <c r="G131189">
        <v>93</v>
      </c>
      <c r="H131189">
        <v>20294287.98</v>
      </c>
    </row>
    <row r="131190" spans="1:8">
      <c r="A131190" t="s">
        <v>20</v>
      </c>
      <c r="B131190" t="s">
        <v>99</v>
      </c>
      <c r="C131190">
        <v>8</v>
      </c>
      <c r="D131190">
        <v>10000.01</v>
      </c>
      <c r="E131190">
        <v>15000</v>
      </c>
      <c r="F131190">
        <v>4</v>
      </c>
      <c r="G131190">
        <v>1987</v>
      </c>
      <c r="H131190">
        <v>22660071.82</v>
      </c>
    </row>
    <row r="131191" spans="1:8">
      <c r="A131191" t="s">
        <v>20</v>
      </c>
      <c r="B131191" t="s">
        <v>99</v>
      </c>
      <c r="C131191">
        <v>15</v>
      </c>
      <c r="D131191">
        <v>250000.01</v>
      </c>
      <c r="E131191">
        <v>300000</v>
      </c>
      <c r="F131191">
        <v>4</v>
      </c>
      <c r="G131191">
        <v>26</v>
      </c>
      <c r="H131191">
        <v>6830824.6600000001</v>
      </c>
    </row>
    <row r="131192" spans="1:8">
      <c r="A131192" t="s">
        <v>20</v>
      </c>
      <c r="B131192" t="s">
        <v>99</v>
      </c>
      <c r="C131192">
        <v>20</v>
      </c>
      <c r="D131192">
        <v>700000.01</v>
      </c>
      <c r="E131192">
        <v>800000</v>
      </c>
      <c r="F131192">
        <v>4</v>
      </c>
      <c r="G131192">
        <v>1</v>
      </c>
      <c r="H131192">
        <v>737757.63</v>
      </c>
    </row>
    <row r="131193" spans="1:8">
      <c r="A131193" t="s">
        <v>20</v>
      </c>
      <c r="B131193" t="s">
        <v>99</v>
      </c>
      <c r="C131193">
        <v>14</v>
      </c>
      <c r="D131193">
        <v>200000.01</v>
      </c>
      <c r="E131193">
        <v>250000</v>
      </c>
      <c r="F131193">
        <v>4</v>
      </c>
      <c r="G131193">
        <v>1404</v>
      </c>
      <c r="H131193">
        <v>295376792.50999999</v>
      </c>
    </row>
    <row r="131194" spans="1:8">
      <c r="A131194" t="s">
        <v>20</v>
      </c>
      <c r="B131194" t="s">
        <v>99</v>
      </c>
      <c r="C131194">
        <v>15</v>
      </c>
      <c r="D131194">
        <v>250000.01</v>
      </c>
      <c r="E131194">
        <v>300000</v>
      </c>
      <c r="F131194">
        <v>4</v>
      </c>
      <c r="G131194">
        <v>4</v>
      </c>
      <c r="H131194">
        <v>1034758.35</v>
      </c>
    </row>
    <row r="131195" spans="1:8">
      <c r="A131195" t="s">
        <v>28</v>
      </c>
      <c r="B131195" t="s">
        <v>99</v>
      </c>
      <c r="C131195">
        <v>24</v>
      </c>
      <c r="D131195">
        <v>2000000.01</v>
      </c>
      <c r="E131195">
        <v>5000000</v>
      </c>
      <c r="F131195">
        <v>4</v>
      </c>
      <c r="G131195">
        <v>1</v>
      </c>
      <c r="H131195">
        <v>3709212.46</v>
      </c>
    </row>
    <row r="131196" spans="1:8">
      <c r="A131196" t="s">
        <v>20</v>
      </c>
      <c r="B131196" t="s">
        <v>99</v>
      </c>
      <c r="C131196">
        <v>14</v>
      </c>
      <c r="D131196">
        <v>200000.01</v>
      </c>
      <c r="E131196">
        <v>250000</v>
      </c>
      <c r="F131196">
        <v>4</v>
      </c>
      <c r="G131196">
        <v>10</v>
      </c>
      <c r="H131196">
        <v>2166687.54</v>
      </c>
    </row>
    <row r="131197" spans="1:8">
      <c r="A131197" t="s">
        <v>28</v>
      </c>
      <c r="B131197" t="s">
        <v>99</v>
      </c>
      <c r="C131197">
        <v>16</v>
      </c>
      <c r="D131197">
        <v>300000.01</v>
      </c>
      <c r="E131197">
        <v>400000</v>
      </c>
      <c r="F131197">
        <v>4</v>
      </c>
      <c r="G131197">
        <v>44</v>
      </c>
      <c r="H131197">
        <v>14790776.220000001</v>
      </c>
    </row>
    <row r="131198" spans="1:8">
      <c r="A131198" t="s">
        <v>20</v>
      </c>
      <c r="B131198" t="s">
        <v>99</v>
      </c>
      <c r="C131198">
        <v>18</v>
      </c>
      <c r="D131198">
        <v>500000.01</v>
      </c>
      <c r="E131198">
        <v>600000</v>
      </c>
      <c r="F131198">
        <v>4</v>
      </c>
      <c r="G131198">
        <v>21</v>
      </c>
      <c r="H131198">
        <v>11098695.82</v>
      </c>
    </row>
    <row r="131199" spans="1:8">
      <c r="A131199" t="s">
        <v>20</v>
      </c>
      <c r="B131199" t="s">
        <v>99</v>
      </c>
      <c r="C131199">
        <v>6</v>
      </c>
      <c r="D131199">
        <v>2000.01</v>
      </c>
      <c r="E131199">
        <v>5000</v>
      </c>
      <c r="F131199">
        <v>4</v>
      </c>
      <c r="G131199">
        <v>124</v>
      </c>
      <c r="H131199">
        <v>410002.75</v>
      </c>
    </row>
    <row r="131200" spans="1:8">
      <c r="A131200" t="s">
        <v>20</v>
      </c>
      <c r="B131200" t="s">
        <v>99</v>
      </c>
      <c r="C131200">
        <v>7</v>
      </c>
      <c r="D131200">
        <v>5000.01</v>
      </c>
      <c r="E131200">
        <v>10000</v>
      </c>
      <c r="F131200">
        <v>4</v>
      </c>
      <c r="G131200">
        <v>261</v>
      </c>
      <c r="H131200">
        <v>1715567.39</v>
      </c>
    </row>
    <row r="131201" spans="1:8">
      <c r="A131201" t="s">
        <v>20</v>
      </c>
      <c r="B131201" t="s">
        <v>99</v>
      </c>
      <c r="C131201">
        <v>6</v>
      </c>
      <c r="D131201">
        <v>2000.01</v>
      </c>
      <c r="E131201">
        <v>5000</v>
      </c>
      <c r="F131201">
        <v>4</v>
      </c>
      <c r="G131201">
        <v>731</v>
      </c>
      <c r="H131201">
        <v>2145420.0299999998</v>
      </c>
    </row>
    <row r="131202" spans="1:8">
      <c r="A131202" t="s">
        <v>20</v>
      </c>
      <c r="B131202" t="s">
        <v>99</v>
      </c>
      <c r="C131202">
        <v>6</v>
      </c>
      <c r="D131202">
        <v>2000.01</v>
      </c>
      <c r="E131202">
        <v>5000</v>
      </c>
      <c r="F131202">
        <v>4</v>
      </c>
      <c r="G131202">
        <v>594</v>
      </c>
      <c r="H131202">
        <v>1838957.18</v>
      </c>
    </row>
    <row r="131203" spans="1:8">
      <c r="A131203" t="s">
        <v>13</v>
      </c>
      <c r="B131203" t="s">
        <v>99</v>
      </c>
      <c r="C131203">
        <v>26</v>
      </c>
      <c r="D131203">
        <v>10000000.01</v>
      </c>
      <c r="E131203">
        <v>20000000</v>
      </c>
      <c r="F131203">
        <v>4</v>
      </c>
      <c r="G131203">
        <v>4</v>
      </c>
      <c r="H131203">
        <v>49900730.060000002</v>
      </c>
    </row>
    <row r="131204" spans="1:8">
      <c r="A131204" t="s">
        <v>29</v>
      </c>
      <c r="B131204" t="s">
        <v>99</v>
      </c>
      <c r="C131204">
        <v>8</v>
      </c>
      <c r="D131204">
        <v>10000.01</v>
      </c>
      <c r="E131204">
        <v>15000</v>
      </c>
      <c r="F131204">
        <v>4</v>
      </c>
      <c r="G131204">
        <v>245</v>
      </c>
      <c r="H131204">
        <v>2759127.18</v>
      </c>
    </row>
    <row r="131205" spans="1:8">
      <c r="A131205" t="s">
        <v>28</v>
      </c>
      <c r="B131205" t="s">
        <v>99</v>
      </c>
      <c r="C131205">
        <v>23</v>
      </c>
      <c r="D131205">
        <v>1000000.01</v>
      </c>
      <c r="E131205">
        <v>2000000</v>
      </c>
      <c r="F131205">
        <v>4</v>
      </c>
      <c r="G131205">
        <v>1</v>
      </c>
      <c r="H131205">
        <v>1542026.89</v>
      </c>
    </row>
    <row r="131206" spans="1:8">
      <c r="A131206" t="s">
        <v>20</v>
      </c>
      <c r="B131206" t="s">
        <v>99</v>
      </c>
      <c r="C131206">
        <v>23</v>
      </c>
      <c r="D131206">
        <v>1000000.01</v>
      </c>
      <c r="E131206">
        <v>2000000</v>
      </c>
      <c r="F131206">
        <v>4</v>
      </c>
      <c r="G131206">
        <v>2</v>
      </c>
      <c r="H131206">
        <v>2637176.73</v>
      </c>
    </row>
    <row r="131207" spans="1:8">
      <c r="A131207" t="s">
        <v>20</v>
      </c>
      <c r="B131207" t="s">
        <v>99</v>
      </c>
      <c r="C131207">
        <v>15</v>
      </c>
      <c r="D131207">
        <v>250000.01</v>
      </c>
      <c r="E131207">
        <v>300000</v>
      </c>
      <c r="F131207">
        <v>4</v>
      </c>
      <c r="G131207">
        <v>12</v>
      </c>
      <c r="H131207">
        <v>3064950.89</v>
      </c>
    </row>
    <row r="131208" spans="1:8">
      <c r="A131208" t="s">
        <v>20</v>
      </c>
      <c r="B131208" t="s">
        <v>99</v>
      </c>
      <c r="C131208">
        <v>12</v>
      </c>
      <c r="D131208">
        <v>100000.01</v>
      </c>
      <c r="E131208">
        <v>150000</v>
      </c>
      <c r="F131208">
        <v>4</v>
      </c>
      <c r="G131208">
        <v>361</v>
      </c>
      <c r="H131208">
        <v>41586989.270000003</v>
      </c>
    </row>
    <row r="131209" spans="1:8">
      <c r="A131209" t="s">
        <v>20</v>
      </c>
      <c r="B131209" t="s">
        <v>99</v>
      </c>
      <c r="C131209">
        <v>21</v>
      </c>
      <c r="D131209">
        <v>800000.01</v>
      </c>
      <c r="E131209">
        <v>900000</v>
      </c>
      <c r="F131209">
        <v>4</v>
      </c>
      <c r="G131209">
        <v>2</v>
      </c>
      <c r="H131209">
        <v>1758211.03</v>
      </c>
    </row>
    <row r="131210" spans="1:8">
      <c r="A131210" t="s">
        <v>20</v>
      </c>
      <c r="B131210" t="s">
        <v>99</v>
      </c>
      <c r="C131210">
        <v>13</v>
      </c>
      <c r="D131210">
        <v>150000.01</v>
      </c>
      <c r="E131210">
        <v>200000</v>
      </c>
      <c r="F131210">
        <v>4</v>
      </c>
      <c r="G131210">
        <v>232</v>
      </c>
      <c r="H131210">
        <v>40618221.740000002</v>
      </c>
    </row>
    <row r="131211" spans="1:8">
      <c r="A131211" t="s">
        <v>28</v>
      </c>
      <c r="B131211" t="s">
        <v>99</v>
      </c>
      <c r="C131211">
        <v>16</v>
      </c>
      <c r="D131211">
        <v>300000.01</v>
      </c>
      <c r="E131211">
        <v>400000</v>
      </c>
      <c r="F131211">
        <v>4</v>
      </c>
      <c r="G131211">
        <v>10</v>
      </c>
      <c r="H131211">
        <v>3391163.31</v>
      </c>
    </row>
    <row r="131212" spans="1:8">
      <c r="A131212" t="s">
        <v>20</v>
      </c>
      <c r="B131212" t="s">
        <v>99</v>
      </c>
      <c r="C131212">
        <v>16</v>
      </c>
      <c r="D131212">
        <v>300000.01</v>
      </c>
      <c r="E131212">
        <v>400000</v>
      </c>
      <c r="F131212">
        <v>4</v>
      </c>
      <c r="G131212">
        <v>2</v>
      </c>
      <c r="H131212">
        <v>608895.69999999995</v>
      </c>
    </row>
    <row r="131213" spans="1:8">
      <c r="A131213" t="s">
        <v>20</v>
      </c>
      <c r="B131213" t="s">
        <v>99</v>
      </c>
      <c r="C131213">
        <v>10</v>
      </c>
      <c r="D131213">
        <v>20000.009999999998</v>
      </c>
      <c r="E131213">
        <v>50000</v>
      </c>
      <c r="F131213">
        <v>4</v>
      </c>
      <c r="G131213">
        <v>1678</v>
      </c>
      <c r="H131213">
        <v>50347312.420000002</v>
      </c>
    </row>
    <row r="131214" spans="1:8">
      <c r="A131214" t="s">
        <v>28</v>
      </c>
      <c r="B131214" t="s">
        <v>99</v>
      </c>
      <c r="C131214">
        <v>11</v>
      </c>
      <c r="D131214">
        <v>50000.01</v>
      </c>
      <c r="E131214">
        <v>100000</v>
      </c>
      <c r="F131214">
        <v>4</v>
      </c>
      <c r="G131214">
        <v>441</v>
      </c>
      <c r="H131214">
        <v>28331652.719999999</v>
      </c>
    </row>
    <row r="131215" spans="1:8">
      <c r="A131215" t="s">
        <v>20</v>
      </c>
      <c r="B131215" t="s">
        <v>99</v>
      </c>
      <c r="C131215">
        <v>14</v>
      </c>
      <c r="D131215">
        <v>200000.01</v>
      </c>
      <c r="E131215">
        <v>250000</v>
      </c>
      <c r="F131215">
        <v>4</v>
      </c>
      <c r="G131215">
        <v>56</v>
      </c>
      <c r="H131215">
        <v>12495682.08</v>
      </c>
    </row>
    <row r="131216" spans="1:8">
      <c r="A131216" t="s">
        <v>20</v>
      </c>
      <c r="B131216" t="s">
        <v>99</v>
      </c>
      <c r="C131216">
        <v>23</v>
      </c>
      <c r="D131216">
        <v>1000000.01</v>
      </c>
      <c r="E131216">
        <v>2000000</v>
      </c>
      <c r="F131216">
        <v>4</v>
      </c>
      <c r="G131216">
        <v>1</v>
      </c>
      <c r="H131216">
        <v>1328794.25</v>
      </c>
    </row>
    <row r="131217" spans="1:8">
      <c r="A131217" t="s">
        <v>28</v>
      </c>
      <c r="B131217" t="s">
        <v>99</v>
      </c>
      <c r="C131217">
        <v>19</v>
      </c>
      <c r="D131217">
        <v>600000.01</v>
      </c>
      <c r="E131217">
        <v>700000</v>
      </c>
      <c r="F131217">
        <v>4</v>
      </c>
      <c r="G131217">
        <v>1</v>
      </c>
      <c r="H131217">
        <v>682891.04</v>
      </c>
    </row>
    <row r="131218" spans="1:8">
      <c r="A131218" t="s">
        <v>20</v>
      </c>
      <c r="B131218" t="s">
        <v>99</v>
      </c>
      <c r="C131218">
        <v>6</v>
      </c>
      <c r="D131218">
        <v>2000.01</v>
      </c>
      <c r="E131218">
        <v>5000</v>
      </c>
      <c r="F131218">
        <v>4</v>
      </c>
      <c r="G131218">
        <v>173</v>
      </c>
      <c r="H131218">
        <v>546321.37</v>
      </c>
    </row>
    <row r="131219" spans="1:8">
      <c r="A131219" t="s">
        <v>20</v>
      </c>
      <c r="B131219" t="s">
        <v>99</v>
      </c>
      <c r="C131219">
        <v>8</v>
      </c>
      <c r="D131219">
        <v>10000.01</v>
      </c>
      <c r="E131219">
        <v>15000</v>
      </c>
      <c r="F131219">
        <v>4</v>
      </c>
      <c r="G131219">
        <v>48</v>
      </c>
      <c r="H131219">
        <v>507977.73</v>
      </c>
    </row>
    <row r="131220" spans="1:8">
      <c r="A131220" t="s">
        <v>28</v>
      </c>
      <c r="B131220" t="s">
        <v>99</v>
      </c>
      <c r="C131220">
        <v>18</v>
      </c>
      <c r="D131220">
        <v>500000.01</v>
      </c>
      <c r="E131220">
        <v>600000</v>
      </c>
      <c r="F131220">
        <v>4</v>
      </c>
      <c r="G131220">
        <v>24</v>
      </c>
      <c r="H131220">
        <v>12844860.43</v>
      </c>
    </row>
    <row r="131221" spans="1:8">
      <c r="A131221" t="s">
        <v>20</v>
      </c>
      <c r="B131221" t="s">
        <v>99</v>
      </c>
      <c r="C131221">
        <v>17</v>
      </c>
      <c r="D131221">
        <v>400000.01</v>
      </c>
      <c r="E131221">
        <v>500000</v>
      </c>
      <c r="F131221">
        <v>4</v>
      </c>
      <c r="G131221">
        <v>2</v>
      </c>
      <c r="H131221">
        <v>910188.86</v>
      </c>
    </row>
    <row r="131222" spans="1:8">
      <c r="A131222" t="s">
        <v>34</v>
      </c>
      <c r="B131222" t="s">
        <v>99</v>
      </c>
      <c r="C131222">
        <v>8</v>
      </c>
      <c r="D131222">
        <v>10000.01</v>
      </c>
      <c r="E131222">
        <v>15000</v>
      </c>
      <c r="F131222">
        <v>4</v>
      </c>
      <c r="G131222">
        <v>21</v>
      </c>
      <c r="H131222">
        <v>243970.05</v>
      </c>
    </row>
    <row r="131223" spans="1:8">
      <c r="A131223" t="s">
        <v>29</v>
      </c>
      <c r="B131223" t="s">
        <v>99</v>
      </c>
      <c r="C131223">
        <v>5</v>
      </c>
      <c r="D131223">
        <v>1000.01</v>
      </c>
      <c r="E131223">
        <v>2000</v>
      </c>
      <c r="F131223">
        <v>4</v>
      </c>
      <c r="G131223">
        <v>72</v>
      </c>
      <c r="H131223">
        <v>74116.13</v>
      </c>
    </row>
    <row r="131224" spans="1:8">
      <c r="A131224" t="s">
        <v>20</v>
      </c>
      <c r="B131224" t="s">
        <v>99</v>
      </c>
      <c r="C131224">
        <v>8</v>
      </c>
      <c r="D131224">
        <v>10000.01</v>
      </c>
      <c r="E131224">
        <v>15000</v>
      </c>
      <c r="F131224">
        <v>4</v>
      </c>
      <c r="G131224">
        <v>2685</v>
      </c>
      <c r="H131224">
        <v>31131376.489999998</v>
      </c>
    </row>
    <row r="131225" spans="1:8">
      <c r="A131225" t="s">
        <v>20</v>
      </c>
      <c r="B131225" t="s">
        <v>99</v>
      </c>
      <c r="C131225">
        <v>3</v>
      </c>
      <c r="D131225">
        <v>100.01</v>
      </c>
      <c r="E131225">
        <v>500</v>
      </c>
      <c r="F131225">
        <v>4</v>
      </c>
      <c r="G131225">
        <v>2</v>
      </c>
      <c r="H131225">
        <v>416.68</v>
      </c>
    </row>
    <row r="131226" spans="1:8">
      <c r="A131226" t="s">
        <v>20</v>
      </c>
      <c r="B131226" t="s">
        <v>99</v>
      </c>
      <c r="C131226">
        <v>25</v>
      </c>
      <c r="D131226">
        <v>5000000.01</v>
      </c>
      <c r="E131226">
        <v>10000000</v>
      </c>
      <c r="F131226">
        <v>4</v>
      </c>
      <c r="G131226">
        <v>1</v>
      </c>
      <c r="H131226">
        <v>8833234.5299999993</v>
      </c>
    </row>
    <row r="131227" spans="1:8">
      <c r="A131227" t="s">
        <v>20</v>
      </c>
      <c r="B131227" t="s">
        <v>99</v>
      </c>
      <c r="C131227">
        <v>10</v>
      </c>
      <c r="D131227">
        <v>20000.009999999998</v>
      </c>
      <c r="E131227">
        <v>50000</v>
      </c>
      <c r="F131227">
        <v>4</v>
      </c>
      <c r="G131227">
        <v>144</v>
      </c>
      <c r="H131227">
        <v>4737153.17</v>
      </c>
    </row>
    <row r="131228" spans="1:8">
      <c r="A131228" t="s">
        <v>28</v>
      </c>
      <c r="B131228" t="s">
        <v>99</v>
      </c>
      <c r="C131228">
        <v>19</v>
      </c>
      <c r="D131228">
        <v>600000.01</v>
      </c>
      <c r="E131228">
        <v>700000</v>
      </c>
      <c r="F131228">
        <v>4</v>
      </c>
      <c r="G131228">
        <v>2</v>
      </c>
      <c r="H131228">
        <v>1234289.71</v>
      </c>
    </row>
    <row r="131229" spans="1:8">
      <c r="A131229" t="s">
        <v>34</v>
      </c>
      <c r="B131229" t="s">
        <v>99</v>
      </c>
      <c r="C131229">
        <v>12</v>
      </c>
      <c r="D131229">
        <v>100000.01</v>
      </c>
      <c r="E131229">
        <v>150000</v>
      </c>
      <c r="F131229">
        <v>4</v>
      </c>
      <c r="G131229">
        <v>22</v>
      </c>
      <c r="H131229">
        <v>2472241.09</v>
      </c>
    </row>
    <row r="131230" spans="1:8">
      <c r="A131230" t="s">
        <v>13</v>
      </c>
      <c r="B131230" t="s">
        <v>99</v>
      </c>
      <c r="C131230">
        <v>20</v>
      </c>
      <c r="D131230">
        <v>700000.01</v>
      </c>
      <c r="E131230">
        <v>800000</v>
      </c>
      <c r="F131230">
        <v>4</v>
      </c>
      <c r="G131230">
        <v>1</v>
      </c>
      <c r="H131230">
        <v>736579.75</v>
      </c>
    </row>
    <row r="131231" spans="1:8">
      <c r="A131231" t="s">
        <v>28</v>
      </c>
      <c r="B131231" t="s">
        <v>99</v>
      </c>
      <c r="C131231">
        <v>3</v>
      </c>
      <c r="D131231">
        <v>100.01</v>
      </c>
      <c r="E131231">
        <v>500</v>
      </c>
      <c r="F131231">
        <v>4</v>
      </c>
      <c r="G131231">
        <v>173</v>
      </c>
      <c r="H131231">
        <v>42232.87</v>
      </c>
    </row>
    <row r="131232" spans="1:8">
      <c r="A131232" t="s">
        <v>28</v>
      </c>
      <c r="B131232" t="s">
        <v>99</v>
      </c>
      <c r="C131232">
        <v>24</v>
      </c>
      <c r="D131232">
        <v>2000000.01</v>
      </c>
      <c r="E131232">
        <v>5000000</v>
      </c>
      <c r="F131232">
        <v>4</v>
      </c>
      <c r="G131232">
        <v>1</v>
      </c>
      <c r="H131232">
        <v>2151444.77</v>
      </c>
    </row>
    <row r="131233" spans="1:8">
      <c r="A131233" t="s">
        <v>20</v>
      </c>
      <c r="B131233" t="s">
        <v>99</v>
      </c>
      <c r="C131233">
        <v>7</v>
      </c>
      <c r="D131233">
        <v>5000.01</v>
      </c>
      <c r="E131233">
        <v>10000</v>
      </c>
      <c r="F131233">
        <v>4</v>
      </c>
      <c r="G131233">
        <v>34</v>
      </c>
      <c r="H131233">
        <v>245901.6</v>
      </c>
    </row>
    <row r="131234" spans="1:8">
      <c r="A131234" t="s">
        <v>20</v>
      </c>
      <c r="B131234" t="s">
        <v>99</v>
      </c>
      <c r="C131234">
        <v>15</v>
      </c>
      <c r="D131234">
        <v>250000.01</v>
      </c>
      <c r="E131234">
        <v>300000</v>
      </c>
      <c r="F131234">
        <v>4</v>
      </c>
      <c r="G131234">
        <v>71</v>
      </c>
      <c r="H131234">
        <v>19020121.170000002</v>
      </c>
    </row>
    <row r="131235" spans="1:8">
      <c r="A131235" t="s">
        <v>34</v>
      </c>
      <c r="B131235" t="s">
        <v>99</v>
      </c>
      <c r="C131235">
        <v>13</v>
      </c>
      <c r="D131235">
        <v>150000.01</v>
      </c>
      <c r="E131235">
        <v>200000</v>
      </c>
      <c r="F131235">
        <v>4</v>
      </c>
      <c r="G131235">
        <v>7</v>
      </c>
      <c r="H131235">
        <v>1302346.6499999999</v>
      </c>
    </row>
    <row r="131236" spans="1:8">
      <c r="A131236" t="s">
        <v>28</v>
      </c>
      <c r="B131236" t="s">
        <v>99</v>
      </c>
      <c r="C131236">
        <v>9</v>
      </c>
      <c r="D131236">
        <v>15000.01</v>
      </c>
      <c r="E131236">
        <v>20000</v>
      </c>
      <c r="F131236">
        <v>4</v>
      </c>
      <c r="G131236">
        <v>2</v>
      </c>
      <c r="H131236">
        <v>35489.14</v>
      </c>
    </row>
    <row r="131237" spans="1:8">
      <c r="A131237" t="s">
        <v>28</v>
      </c>
      <c r="B131237" t="s">
        <v>99</v>
      </c>
      <c r="C131237">
        <v>13</v>
      </c>
      <c r="D131237">
        <v>150000.01</v>
      </c>
      <c r="E131237">
        <v>200000</v>
      </c>
      <c r="F131237">
        <v>4</v>
      </c>
      <c r="G131237">
        <v>55</v>
      </c>
      <c r="H131237">
        <v>9054457.9600000009</v>
      </c>
    </row>
    <row r="131238" spans="1:8">
      <c r="A131238" t="s">
        <v>20</v>
      </c>
      <c r="B131238" t="s">
        <v>99</v>
      </c>
      <c r="C131238">
        <v>1</v>
      </c>
      <c r="D131238">
        <v>0.01</v>
      </c>
      <c r="E131238">
        <v>10</v>
      </c>
      <c r="F131238">
        <v>4</v>
      </c>
      <c r="G131238">
        <v>4</v>
      </c>
      <c r="H131238">
        <v>6.77</v>
      </c>
    </row>
    <row r="131239" spans="1:8">
      <c r="A131239" t="s">
        <v>20</v>
      </c>
      <c r="B131239" t="s">
        <v>99</v>
      </c>
      <c r="C131239">
        <v>7</v>
      </c>
      <c r="D131239">
        <v>5000.01</v>
      </c>
      <c r="E131239">
        <v>10000</v>
      </c>
      <c r="F131239">
        <v>4</v>
      </c>
      <c r="G131239">
        <v>946</v>
      </c>
      <c r="H131239">
        <v>5800992.0700000003</v>
      </c>
    </row>
    <row r="131240" spans="1:8">
      <c r="A131240" t="s">
        <v>29</v>
      </c>
      <c r="B131240" t="s">
        <v>99</v>
      </c>
      <c r="C131240">
        <v>11</v>
      </c>
      <c r="D131240">
        <v>50000.01</v>
      </c>
      <c r="E131240">
        <v>100000</v>
      </c>
      <c r="F131240">
        <v>4</v>
      </c>
      <c r="G131240">
        <v>198</v>
      </c>
      <c r="H131240">
        <v>12807656.82</v>
      </c>
    </row>
    <row r="131241" spans="1:8">
      <c r="A131241" t="s">
        <v>20</v>
      </c>
      <c r="B131241" t="s">
        <v>99</v>
      </c>
      <c r="C131241">
        <v>2</v>
      </c>
      <c r="D131241">
        <v>10.01</v>
      </c>
      <c r="E131241">
        <v>100</v>
      </c>
      <c r="F131241">
        <v>4</v>
      </c>
      <c r="G131241">
        <v>64</v>
      </c>
      <c r="H131241">
        <v>2305.84</v>
      </c>
    </row>
    <row r="131242" spans="1:8">
      <c r="A131242" t="s">
        <v>20</v>
      </c>
      <c r="B131242" t="s">
        <v>99</v>
      </c>
      <c r="C131242">
        <v>24</v>
      </c>
      <c r="D131242">
        <v>2000000.01</v>
      </c>
      <c r="E131242">
        <v>5000000</v>
      </c>
      <c r="F131242">
        <v>4</v>
      </c>
      <c r="G131242">
        <v>1</v>
      </c>
      <c r="H131242">
        <v>3121821.49</v>
      </c>
    </row>
    <row r="131243" spans="1:8">
      <c r="A131243" t="s">
        <v>20</v>
      </c>
      <c r="B131243" t="s">
        <v>99</v>
      </c>
      <c r="C131243">
        <v>6</v>
      </c>
      <c r="D131243">
        <v>2000.01</v>
      </c>
      <c r="E131243">
        <v>5000</v>
      </c>
      <c r="F131243">
        <v>4</v>
      </c>
      <c r="G131243">
        <v>3457</v>
      </c>
      <c r="H131243">
        <v>9707309.8800000008</v>
      </c>
    </row>
    <row r="131244" spans="1:8">
      <c r="A131244" t="s">
        <v>28</v>
      </c>
      <c r="B131244" t="s">
        <v>99</v>
      </c>
      <c r="C131244">
        <v>18</v>
      </c>
      <c r="D131244">
        <v>500000.01</v>
      </c>
      <c r="E131244">
        <v>600000</v>
      </c>
      <c r="F131244">
        <v>4</v>
      </c>
      <c r="G131244">
        <v>78</v>
      </c>
      <c r="H131244">
        <v>42280233.079999998</v>
      </c>
    </row>
    <row r="131245" spans="1:8">
      <c r="A131245" t="s">
        <v>20</v>
      </c>
      <c r="B131245" t="s">
        <v>99</v>
      </c>
      <c r="C131245">
        <v>13</v>
      </c>
      <c r="D131245">
        <v>150000.01</v>
      </c>
      <c r="E131245">
        <v>200000</v>
      </c>
      <c r="F131245">
        <v>4</v>
      </c>
      <c r="G131245">
        <v>102</v>
      </c>
      <c r="H131245">
        <v>16926221.68</v>
      </c>
    </row>
    <row r="131246" spans="1:8">
      <c r="A131246" t="s">
        <v>20</v>
      </c>
      <c r="B131246" t="s">
        <v>99</v>
      </c>
      <c r="C131246">
        <v>7</v>
      </c>
      <c r="D131246">
        <v>5000.01</v>
      </c>
      <c r="E131246">
        <v>10000</v>
      </c>
      <c r="F131246">
        <v>4</v>
      </c>
      <c r="G131246">
        <v>647</v>
      </c>
      <c r="H131246">
        <v>4053120.9</v>
      </c>
    </row>
    <row r="131247" spans="1:8">
      <c r="A131247" t="s">
        <v>28</v>
      </c>
      <c r="B131247" t="s">
        <v>99</v>
      </c>
      <c r="C131247">
        <v>27</v>
      </c>
      <c r="D131247">
        <v>20000000.010000002</v>
      </c>
      <c r="E131247">
        <v>999999999999999</v>
      </c>
      <c r="F131247">
        <v>4</v>
      </c>
      <c r="G131247">
        <v>2</v>
      </c>
      <c r="H131247">
        <v>52815668.369999997</v>
      </c>
    </row>
    <row r="131248" spans="1:8">
      <c r="A131248" t="s">
        <v>20</v>
      </c>
      <c r="B131248" t="s">
        <v>99</v>
      </c>
      <c r="C131248">
        <v>10</v>
      </c>
      <c r="D131248">
        <v>20000.009999999998</v>
      </c>
      <c r="E131248">
        <v>50000</v>
      </c>
      <c r="F131248">
        <v>4</v>
      </c>
      <c r="G131248">
        <v>238</v>
      </c>
      <c r="H131248">
        <v>7234954.6399999997</v>
      </c>
    </row>
    <row r="131249" spans="1:8">
      <c r="A131249" t="s">
        <v>28</v>
      </c>
      <c r="B131249" t="s">
        <v>99</v>
      </c>
      <c r="C131249">
        <v>2</v>
      </c>
      <c r="D131249">
        <v>10.01</v>
      </c>
      <c r="E131249">
        <v>100</v>
      </c>
      <c r="F131249">
        <v>4</v>
      </c>
      <c r="G131249">
        <v>34</v>
      </c>
      <c r="H131249">
        <v>1534.87</v>
      </c>
    </row>
    <row r="131250" spans="1:8">
      <c r="A131250" t="s">
        <v>20</v>
      </c>
      <c r="B131250" t="s">
        <v>99</v>
      </c>
      <c r="C131250">
        <v>17</v>
      </c>
      <c r="D131250">
        <v>400000.01</v>
      </c>
      <c r="E131250">
        <v>500000</v>
      </c>
      <c r="F131250">
        <v>4</v>
      </c>
      <c r="G131250">
        <v>9</v>
      </c>
      <c r="H131250">
        <v>3889386.72</v>
      </c>
    </row>
    <row r="131251" spans="1:8">
      <c r="A131251" t="s">
        <v>20</v>
      </c>
      <c r="B131251" t="s">
        <v>99</v>
      </c>
      <c r="C131251">
        <v>15</v>
      </c>
      <c r="D131251">
        <v>250000.01</v>
      </c>
      <c r="E131251">
        <v>300000</v>
      </c>
      <c r="F131251">
        <v>4</v>
      </c>
      <c r="G131251">
        <v>2</v>
      </c>
      <c r="H131251">
        <v>524966.03</v>
      </c>
    </row>
    <row r="131252" spans="1:8">
      <c r="A131252" t="s">
        <v>20</v>
      </c>
      <c r="B131252" t="s">
        <v>99</v>
      </c>
      <c r="C131252">
        <v>11</v>
      </c>
      <c r="D131252">
        <v>50000.01</v>
      </c>
      <c r="E131252">
        <v>100000</v>
      </c>
      <c r="F131252">
        <v>4</v>
      </c>
      <c r="G131252">
        <v>381</v>
      </c>
      <c r="H131252">
        <v>27148941.870000001</v>
      </c>
    </row>
    <row r="131253" spans="1:8">
      <c r="A131253" t="s">
        <v>20</v>
      </c>
      <c r="B131253" t="s">
        <v>99</v>
      </c>
      <c r="C131253">
        <v>16</v>
      </c>
      <c r="D131253">
        <v>300000.01</v>
      </c>
      <c r="E131253">
        <v>400000</v>
      </c>
      <c r="F131253">
        <v>4</v>
      </c>
      <c r="G131253">
        <v>8</v>
      </c>
      <c r="H131253">
        <v>2568526.33</v>
      </c>
    </row>
    <row r="131254" spans="1:8">
      <c r="A131254" t="s">
        <v>20</v>
      </c>
      <c r="B131254" t="s">
        <v>99</v>
      </c>
      <c r="C131254">
        <v>12</v>
      </c>
      <c r="D131254">
        <v>100000.01</v>
      </c>
      <c r="E131254">
        <v>150000</v>
      </c>
      <c r="F131254">
        <v>4</v>
      </c>
      <c r="G131254">
        <v>1074</v>
      </c>
      <c r="H131254">
        <v>124199713.06</v>
      </c>
    </row>
    <row r="131255" spans="1:8">
      <c r="A131255" t="s">
        <v>20</v>
      </c>
      <c r="B131255" t="s">
        <v>99</v>
      </c>
      <c r="C131255">
        <v>18</v>
      </c>
      <c r="D131255">
        <v>500000.01</v>
      </c>
      <c r="E131255">
        <v>600000</v>
      </c>
      <c r="F131255">
        <v>4</v>
      </c>
      <c r="G131255">
        <v>3</v>
      </c>
      <c r="H131255">
        <v>1601682.14</v>
      </c>
    </row>
    <row r="131256" spans="1:8">
      <c r="A131256" t="s">
        <v>28</v>
      </c>
      <c r="B131256" t="s">
        <v>99</v>
      </c>
      <c r="C131256">
        <v>18</v>
      </c>
      <c r="D131256">
        <v>500000.01</v>
      </c>
      <c r="E131256">
        <v>600000</v>
      </c>
      <c r="F131256">
        <v>4</v>
      </c>
      <c r="G131256">
        <v>23</v>
      </c>
      <c r="H131256">
        <v>12277795.369999999</v>
      </c>
    </row>
    <row r="131257" spans="1:8">
      <c r="A131257" t="s">
        <v>28</v>
      </c>
      <c r="B131257" t="s">
        <v>99</v>
      </c>
      <c r="C131257">
        <v>14</v>
      </c>
      <c r="D131257">
        <v>200000.01</v>
      </c>
      <c r="E131257">
        <v>250000</v>
      </c>
      <c r="F131257">
        <v>4</v>
      </c>
      <c r="G131257">
        <v>2526</v>
      </c>
      <c r="H131257">
        <v>549505745.24000001</v>
      </c>
    </row>
    <row r="131258" spans="1:8">
      <c r="A131258" t="s">
        <v>20</v>
      </c>
      <c r="B131258" t="s">
        <v>99</v>
      </c>
      <c r="C131258">
        <v>10</v>
      </c>
      <c r="D131258">
        <v>20000.009999999998</v>
      </c>
      <c r="E131258">
        <v>50000</v>
      </c>
      <c r="F131258">
        <v>4</v>
      </c>
      <c r="G131258">
        <v>1547</v>
      </c>
      <c r="H131258">
        <v>47512571.770000003</v>
      </c>
    </row>
    <row r="131259" spans="1:8">
      <c r="A131259" t="s">
        <v>20</v>
      </c>
      <c r="B131259" t="s">
        <v>99</v>
      </c>
      <c r="C131259">
        <v>7</v>
      </c>
      <c r="D131259">
        <v>5000.01</v>
      </c>
      <c r="E131259">
        <v>10000</v>
      </c>
      <c r="F131259">
        <v>4</v>
      </c>
      <c r="G131259">
        <v>12</v>
      </c>
      <c r="H131259">
        <v>75424.69</v>
      </c>
    </row>
    <row r="131260" spans="1:8">
      <c r="A131260" t="s">
        <v>13</v>
      </c>
      <c r="B131260" t="s">
        <v>99</v>
      </c>
      <c r="C131260">
        <v>5</v>
      </c>
      <c r="D131260">
        <v>1000.01</v>
      </c>
      <c r="E131260">
        <v>2000</v>
      </c>
      <c r="F131260">
        <v>4</v>
      </c>
      <c r="G131260">
        <v>674</v>
      </c>
      <c r="H131260">
        <v>712352.79</v>
      </c>
    </row>
    <row r="131261" spans="1:8">
      <c r="A131261" t="s">
        <v>29</v>
      </c>
      <c r="B131261" t="s">
        <v>99</v>
      </c>
      <c r="C131261">
        <v>10</v>
      </c>
      <c r="D131261">
        <v>20000.009999999998</v>
      </c>
      <c r="E131261">
        <v>50000</v>
      </c>
      <c r="F131261">
        <v>4</v>
      </c>
      <c r="G131261">
        <v>431</v>
      </c>
      <c r="H131261">
        <v>12714012.890000001</v>
      </c>
    </row>
    <row r="131262" spans="1:8">
      <c r="A131262" t="s">
        <v>20</v>
      </c>
      <c r="B131262" t="s">
        <v>99</v>
      </c>
      <c r="C131262">
        <v>12</v>
      </c>
      <c r="D131262">
        <v>100000.01</v>
      </c>
      <c r="E131262">
        <v>150000</v>
      </c>
      <c r="F131262">
        <v>4</v>
      </c>
      <c r="G131262">
        <v>22</v>
      </c>
      <c r="H131262">
        <v>2286562.2599999998</v>
      </c>
    </row>
    <row r="131263" spans="1:8">
      <c r="A131263" t="s">
        <v>34</v>
      </c>
      <c r="B131263" t="s">
        <v>99</v>
      </c>
      <c r="C131263">
        <v>9</v>
      </c>
      <c r="D131263">
        <v>15000.01</v>
      </c>
      <c r="E131263">
        <v>20000</v>
      </c>
      <c r="F131263">
        <v>4</v>
      </c>
      <c r="G131263">
        <v>24</v>
      </c>
      <c r="H131263">
        <v>397731.12</v>
      </c>
    </row>
    <row r="131264" spans="1:8">
      <c r="A131264" t="s">
        <v>20</v>
      </c>
      <c r="B131264" t="s">
        <v>99</v>
      </c>
      <c r="C131264">
        <v>5</v>
      </c>
      <c r="D131264">
        <v>1000.01</v>
      </c>
      <c r="E131264">
        <v>2000</v>
      </c>
      <c r="F131264">
        <v>4</v>
      </c>
      <c r="G131264">
        <v>2904</v>
      </c>
      <c r="H131264">
        <v>3160596.62</v>
      </c>
    </row>
    <row r="131265" spans="1:8">
      <c r="A131265" t="s">
        <v>20</v>
      </c>
      <c r="B131265" t="s">
        <v>99</v>
      </c>
      <c r="C131265">
        <v>21</v>
      </c>
      <c r="D131265">
        <v>800000.01</v>
      </c>
      <c r="E131265">
        <v>900000</v>
      </c>
      <c r="F131265">
        <v>4</v>
      </c>
      <c r="G131265">
        <v>2</v>
      </c>
      <c r="H131265">
        <v>1638434.57</v>
      </c>
    </row>
    <row r="131266" spans="1:8">
      <c r="A131266" t="s">
        <v>28</v>
      </c>
      <c r="B131266" t="s">
        <v>99</v>
      </c>
      <c r="C131266">
        <v>18</v>
      </c>
      <c r="D131266">
        <v>500000.01</v>
      </c>
      <c r="E131266">
        <v>600000</v>
      </c>
      <c r="F131266">
        <v>4</v>
      </c>
      <c r="G131266">
        <v>142</v>
      </c>
      <c r="H131266">
        <v>77098181.349999994</v>
      </c>
    </row>
    <row r="131267" spans="1:8">
      <c r="A131267" t="s">
        <v>28</v>
      </c>
      <c r="B131267" t="s">
        <v>99</v>
      </c>
      <c r="C131267">
        <v>21</v>
      </c>
      <c r="D131267">
        <v>800000.01</v>
      </c>
      <c r="E131267">
        <v>900000</v>
      </c>
      <c r="F131267">
        <v>4</v>
      </c>
      <c r="G131267">
        <v>2</v>
      </c>
      <c r="H131267">
        <v>1641689.56</v>
      </c>
    </row>
    <row r="131268" spans="1:8">
      <c r="A131268" t="s">
        <v>20</v>
      </c>
      <c r="B131268" t="s">
        <v>99</v>
      </c>
      <c r="C131268">
        <v>24</v>
      </c>
      <c r="D131268">
        <v>2000000.01</v>
      </c>
      <c r="E131268">
        <v>5000000</v>
      </c>
      <c r="F131268">
        <v>4</v>
      </c>
      <c r="G131268">
        <v>3</v>
      </c>
      <c r="H131268">
        <v>7934301.9299999997</v>
      </c>
    </row>
    <row r="131269" spans="1:8">
      <c r="A131269" t="s">
        <v>28</v>
      </c>
      <c r="B131269" t="s">
        <v>99</v>
      </c>
      <c r="C131269">
        <v>20</v>
      </c>
      <c r="D131269">
        <v>700000.01</v>
      </c>
      <c r="E131269">
        <v>800000</v>
      </c>
      <c r="F131269">
        <v>4</v>
      </c>
      <c r="G131269">
        <v>21</v>
      </c>
      <c r="H131269">
        <v>15793279.380000001</v>
      </c>
    </row>
    <row r="131270" spans="1:8">
      <c r="A131270" t="s">
        <v>29</v>
      </c>
      <c r="B131270" t="s">
        <v>99</v>
      </c>
      <c r="C131270">
        <v>11</v>
      </c>
      <c r="D131270">
        <v>50000.01</v>
      </c>
      <c r="E131270">
        <v>100000</v>
      </c>
      <c r="F131270">
        <v>4</v>
      </c>
      <c r="G131270">
        <v>195</v>
      </c>
      <c r="H131270">
        <v>13530254.84</v>
      </c>
    </row>
    <row r="131271" spans="1:8">
      <c r="A131271" t="s">
        <v>20</v>
      </c>
      <c r="B131271" t="s">
        <v>99</v>
      </c>
      <c r="C131271">
        <v>8</v>
      </c>
      <c r="D131271">
        <v>10000.01</v>
      </c>
      <c r="E131271">
        <v>15000</v>
      </c>
      <c r="F131271">
        <v>4</v>
      </c>
      <c r="G131271">
        <v>3422</v>
      </c>
      <c r="H131271">
        <v>38799748.729999997</v>
      </c>
    </row>
    <row r="131272" spans="1:8">
      <c r="A131272" t="s">
        <v>20</v>
      </c>
      <c r="B131272" t="s">
        <v>99</v>
      </c>
      <c r="C131272">
        <v>6</v>
      </c>
      <c r="D131272">
        <v>2000.01</v>
      </c>
      <c r="E131272">
        <v>5000</v>
      </c>
      <c r="F131272">
        <v>4</v>
      </c>
      <c r="G131272">
        <v>5088</v>
      </c>
      <c r="H131272">
        <v>15722912.859999999</v>
      </c>
    </row>
    <row r="131273" spans="1:8">
      <c r="A131273" t="s">
        <v>28</v>
      </c>
      <c r="B131273" t="s">
        <v>99</v>
      </c>
      <c r="C131273">
        <v>23</v>
      </c>
      <c r="D131273">
        <v>1000000.01</v>
      </c>
      <c r="E131273">
        <v>2000000</v>
      </c>
      <c r="F131273">
        <v>4</v>
      </c>
      <c r="G131273">
        <v>4</v>
      </c>
      <c r="H131273">
        <v>5027820.43</v>
      </c>
    </row>
    <row r="131274" spans="1:8">
      <c r="A131274" t="s">
        <v>20</v>
      </c>
      <c r="B131274" t="s">
        <v>99</v>
      </c>
      <c r="C131274">
        <v>1</v>
      </c>
      <c r="D131274">
        <v>0.01</v>
      </c>
      <c r="E131274">
        <v>10</v>
      </c>
      <c r="F131274">
        <v>4</v>
      </c>
      <c r="G131274">
        <v>8</v>
      </c>
      <c r="H131274">
        <v>12.97</v>
      </c>
    </row>
    <row r="131275" spans="1:8">
      <c r="A131275" t="s">
        <v>20</v>
      </c>
      <c r="B131275" t="s">
        <v>99</v>
      </c>
      <c r="C131275">
        <v>9</v>
      </c>
      <c r="D131275">
        <v>15000.01</v>
      </c>
      <c r="E131275">
        <v>20000</v>
      </c>
      <c r="F131275">
        <v>4</v>
      </c>
      <c r="G131275">
        <v>504</v>
      </c>
      <c r="H131275">
        <v>8840566.3699999992</v>
      </c>
    </row>
    <row r="131276" spans="1:8">
      <c r="A131276" t="s">
        <v>29</v>
      </c>
      <c r="B131276" t="s">
        <v>99</v>
      </c>
      <c r="C131276">
        <v>3</v>
      </c>
      <c r="D131276">
        <v>100.01</v>
      </c>
      <c r="E131276">
        <v>500</v>
      </c>
      <c r="F131276">
        <v>4</v>
      </c>
      <c r="G131276">
        <v>21</v>
      </c>
      <c r="H131276">
        <v>2106.16</v>
      </c>
    </row>
    <row r="131277" spans="1:8">
      <c r="A131277" t="s">
        <v>20</v>
      </c>
      <c r="B131277" t="s">
        <v>99</v>
      </c>
      <c r="C131277">
        <v>15</v>
      </c>
      <c r="D131277">
        <v>250000.01</v>
      </c>
      <c r="E131277">
        <v>300000</v>
      </c>
      <c r="F131277">
        <v>4</v>
      </c>
      <c r="G131277">
        <v>23</v>
      </c>
      <c r="H131277">
        <v>6192814.2400000002</v>
      </c>
    </row>
    <row r="131278" spans="1:8">
      <c r="A131278" t="s">
        <v>20</v>
      </c>
      <c r="B131278" t="s">
        <v>99</v>
      </c>
      <c r="C131278">
        <v>14</v>
      </c>
      <c r="D131278">
        <v>200000.01</v>
      </c>
      <c r="E131278">
        <v>250000</v>
      </c>
      <c r="F131278">
        <v>4</v>
      </c>
      <c r="G131278">
        <v>526</v>
      </c>
      <c r="H131278">
        <v>111477922.91</v>
      </c>
    </row>
    <row r="131279" spans="1:8">
      <c r="A131279" t="s">
        <v>20</v>
      </c>
      <c r="B131279" t="s">
        <v>99</v>
      </c>
      <c r="C131279">
        <v>11</v>
      </c>
      <c r="D131279">
        <v>50000.01</v>
      </c>
      <c r="E131279">
        <v>100000</v>
      </c>
      <c r="F131279">
        <v>4</v>
      </c>
      <c r="G131279">
        <v>422</v>
      </c>
      <c r="H131279">
        <v>27371048.870000001</v>
      </c>
    </row>
    <row r="131280" spans="1:8">
      <c r="A131280" t="s">
        <v>28</v>
      </c>
      <c r="B131280" t="s">
        <v>99</v>
      </c>
      <c r="C131280">
        <v>15</v>
      </c>
      <c r="D131280">
        <v>250000.01</v>
      </c>
      <c r="E131280">
        <v>300000</v>
      </c>
      <c r="F131280">
        <v>4</v>
      </c>
      <c r="G131280">
        <v>13</v>
      </c>
      <c r="H131280">
        <v>3612272.12</v>
      </c>
    </row>
    <row r="131281" spans="1:8">
      <c r="A131281" t="s">
        <v>20</v>
      </c>
      <c r="B131281" t="s">
        <v>99</v>
      </c>
      <c r="C131281">
        <v>14</v>
      </c>
      <c r="D131281">
        <v>200000.01</v>
      </c>
      <c r="E131281">
        <v>250000</v>
      </c>
      <c r="F131281">
        <v>4</v>
      </c>
      <c r="G131281">
        <v>91</v>
      </c>
      <c r="H131281">
        <v>20235881.550000001</v>
      </c>
    </row>
    <row r="131282" spans="1:8">
      <c r="A131282" t="s">
        <v>20</v>
      </c>
      <c r="B131282" t="s">
        <v>99</v>
      </c>
      <c r="C131282">
        <v>17</v>
      </c>
      <c r="D131282">
        <v>400000.01</v>
      </c>
      <c r="E131282">
        <v>500000</v>
      </c>
      <c r="F131282">
        <v>4</v>
      </c>
      <c r="G131282">
        <v>2</v>
      </c>
      <c r="H131282">
        <v>860452.31</v>
      </c>
    </row>
    <row r="131283" spans="1:8">
      <c r="A131283" t="s">
        <v>20</v>
      </c>
      <c r="B131283" t="s">
        <v>99</v>
      </c>
      <c r="C131283">
        <v>19</v>
      </c>
      <c r="D131283">
        <v>600000.01</v>
      </c>
      <c r="E131283">
        <v>700000</v>
      </c>
      <c r="F131283">
        <v>4</v>
      </c>
      <c r="G131283">
        <v>5</v>
      </c>
      <c r="H131283">
        <v>3196401.52</v>
      </c>
    </row>
    <row r="131284" spans="1:8">
      <c r="A131284" t="s">
        <v>20</v>
      </c>
      <c r="B131284" t="s">
        <v>99</v>
      </c>
      <c r="C131284">
        <v>8</v>
      </c>
      <c r="D131284">
        <v>10000.01</v>
      </c>
      <c r="E131284">
        <v>15000</v>
      </c>
      <c r="F131284">
        <v>4</v>
      </c>
      <c r="G131284">
        <v>210</v>
      </c>
      <c r="H131284">
        <v>2290750.1</v>
      </c>
    </row>
    <row r="131285" spans="1:8">
      <c r="A131285" t="s">
        <v>20</v>
      </c>
      <c r="B131285" t="s">
        <v>99</v>
      </c>
      <c r="C131285">
        <v>10</v>
      </c>
      <c r="D131285">
        <v>20000.009999999998</v>
      </c>
      <c r="E131285">
        <v>50000</v>
      </c>
      <c r="F131285">
        <v>4</v>
      </c>
      <c r="G131285">
        <v>799</v>
      </c>
      <c r="H131285">
        <v>24596125.670000002</v>
      </c>
    </row>
    <row r="131286" spans="1:8">
      <c r="A131286" t="s">
        <v>28</v>
      </c>
      <c r="B131286" t="s">
        <v>99</v>
      </c>
      <c r="C131286">
        <v>11</v>
      </c>
      <c r="D131286">
        <v>50000.01</v>
      </c>
      <c r="E131286">
        <v>100000</v>
      </c>
      <c r="F131286">
        <v>4</v>
      </c>
      <c r="G131286">
        <v>128</v>
      </c>
      <c r="H131286">
        <v>9032285.8399999999</v>
      </c>
    </row>
    <row r="131287" spans="1:8">
      <c r="A131287" t="s">
        <v>20</v>
      </c>
      <c r="B131287" t="s">
        <v>99</v>
      </c>
      <c r="C131287">
        <v>6</v>
      </c>
      <c r="D131287">
        <v>2000.01</v>
      </c>
      <c r="E131287">
        <v>5000</v>
      </c>
      <c r="F131287">
        <v>4</v>
      </c>
      <c r="G131287">
        <v>85</v>
      </c>
      <c r="H131287">
        <v>269966.18</v>
      </c>
    </row>
    <row r="131288" spans="1:8">
      <c r="A131288" t="s">
        <v>20</v>
      </c>
      <c r="B131288" t="s">
        <v>99</v>
      </c>
      <c r="C131288">
        <v>6</v>
      </c>
      <c r="D131288">
        <v>2000.01</v>
      </c>
      <c r="E131288">
        <v>5000</v>
      </c>
      <c r="F131288">
        <v>4</v>
      </c>
      <c r="G131288">
        <v>1433</v>
      </c>
      <c r="H131288">
        <v>4005088.69</v>
      </c>
    </row>
    <row r="131289" spans="1:8">
      <c r="A131289" t="s">
        <v>28</v>
      </c>
      <c r="B131289" t="s">
        <v>99</v>
      </c>
      <c r="C131289">
        <v>11</v>
      </c>
      <c r="D131289">
        <v>50000.01</v>
      </c>
      <c r="E131289">
        <v>100000</v>
      </c>
      <c r="F131289">
        <v>4</v>
      </c>
      <c r="G131289">
        <v>20852</v>
      </c>
      <c r="H131289">
        <v>1449324449.8599999</v>
      </c>
    </row>
    <row r="131290" spans="1:8">
      <c r="A131290" t="s">
        <v>20</v>
      </c>
      <c r="B131290" t="s">
        <v>99</v>
      </c>
      <c r="C131290">
        <v>6</v>
      </c>
      <c r="D131290">
        <v>2000.01</v>
      </c>
      <c r="E131290">
        <v>5000</v>
      </c>
      <c r="F131290">
        <v>4</v>
      </c>
      <c r="G131290">
        <v>1</v>
      </c>
      <c r="H131290">
        <v>2097.88</v>
      </c>
    </row>
    <row r="131291" spans="1:8">
      <c r="A131291" t="s">
        <v>20</v>
      </c>
      <c r="B131291" t="s">
        <v>99</v>
      </c>
      <c r="C131291">
        <v>5</v>
      </c>
      <c r="D131291">
        <v>1000.01</v>
      </c>
      <c r="E131291">
        <v>2000</v>
      </c>
      <c r="F131291">
        <v>4</v>
      </c>
      <c r="G131291">
        <v>133</v>
      </c>
      <c r="H131291">
        <v>182846.84</v>
      </c>
    </row>
    <row r="131292" spans="1:8">
      <c r="A131292" t="s">
        <v>34</v>
      </c>
      <c r="B131292" t="s">
        <v>99</v>
      </c>
      <c r="C131292">
        <v>7</v>
      </c>
      <c r="D131292">
        <v>5000.01</v>
      </c>
      <c r="E131292">
        <v>10000</v>
      </c>
      <c r="F131292">
        <v>4</v>
      </c>
      <c r="G131292">
        <v>13</v>
      </c>
      <c r="H131292">
        <v>81031</v>
      </c>
    </row>
    <row r="131293" spans="1:8">
      <c r="A131293" t="s">
        <v>20</v>
      </c>
      <c r="B131293" t="s">
        <v>99</v>
      </c>
      <c r="C131293">
        <v>8</v>
      </c>
      <c r="D131293">
        <v>10000.01</v>
      </c>
      <c r="E131293">
        <v>15000</v>
      </c>
      <c r="F131293">
        <v>4</v>
      </c>
      <c r="G131293">
        <v>1372</v>
      </c>
      <c r="H131293">
        <v>15271033.41</v>
      </c>
    </row>
    <row r="131294" spans="1:8">
      <c r="A131294" t="s">
        <v>20</v>
      </c>
      <c r="B131294" t="s">
        <v>99</v>
      </c>
      <c r="C131294">
        <v>17</v>
      </c>
      <c r="D131294">
        <v>400000.01</v>
      </c>
      <c r="E131294">
        <v>500000</v>
      </c>
      <c r="F131294">
        <v>4</v>
      </c>
      <c r="G131294">
        <v>1</v>
      </c>
      <c r="H131294">
        <v>453841.02</v>
      </c>
    </row>
    <row r="131295" spans="1:8">
      <c r="A131295" t="s">
        <v>28</v>
      </c>
      <c r="B131295" t="s">
        <v>99</v>
      </c>
      <c r="C131295">
        <v>12</v>
      </c>
      <c r="D131295">
        <v>100000.01</v>
      </c>
      <c r="E131295">
        <v>150000</v>
      </c>
      <c r="F131295">
        <v>4</v>
      </c>
      <c r="G131295">
        <v>5465</v>
      </c>
      <c r="H131295">
        <v>660190815.32000005</v>
      </c>
    </row>
    <row r="131296" spans="1:8">
      <c r="A131296" t="s">
        <v>20</v>
      </c>
      <c r="B131296" t="s">
        <v>99</v>
      </c>
      <c r="C131296">
        <v>10</v>
      </c>
      <c r="D131296">
        <v>20000.009999999998</v>
      </c>
      <c r="E131296">
        <v>50000</v>
      </c>
      <c r="F131296">
        <v>4</v>
      </c>
      <c r="G131296">
        <v>492</v>
      </c>
      <c r="H131296">
        <v>14633298.09</v>
      </c>
    </row>
    <row r="131297" spans="1:8">
      <c r="A131297" t="s">
        <v>28</v>
      </c>
      <c r="B131297" t="s">
        <v>99</v>
      </c>
      <c r="C131297">
        <v>18</v>
      </c>
      <c r="D131297">
        <v>500000.01</v>
      </c>
      <c r="E131297">
        <v>600000</v>
      </c>
      <c r="F131297">
        <v>4</v>
      </c>
      <c r="G131297">
        <v>5</v>
      </c>
      <c r="H131297">
        <v>2728105.07</v>
      </c>
    </row>
    <row r="131298" spans="1:8">
      <c r="A131298" t="s">
        <v>13</v>
      </c>
      <c r="B131298" t="s">
        <v>99</v>
      </c>
      <c r="C131298">
        <v>9</v>
      </c>
      <c r="D131298">
        <v>15000.01</v>
      </c>
      <c r="E131298">
        <v>20000</v>
      </c>
      <c r="F131298">
        <v>4</v>
      </c>
      <c r="G131298">
        <v>974</v>
      </c>
      <c r="H131298">
        <v>16425501.960000001</v>
      </c>
    </row>
    <row r="131299" spans="1:8">
      <c r="A131299" t="s">
        <v>20</v>
      </c>
      <c r="B131299" t="s">
        <v>99</v>
      </c>
      <c r="C131299">
        <v>9</v>
      </c>
      <c r="D131299">
        <v>15000.01</v>
      </c>
      <c r="E131299">
        <v>20000</v>
      </c>
      <c r="F131299">
        <v>4</v>
      </c>
      <c r="G131299">
        <v>190</v>
      </c>
      <c r="H131299">
        <v>3194492.97</v>
      </c>
    </row>
    <row r="131300" spans="1:8">
      <c r="A131300" t="s">
        <v>20</v>
      </c>
      <c r="B131300" t="s">
        <v>99</v>
      </c>
      <c r="C131300">
        <v>8</v>
      </c>
      <c r="D131300">
        <v>10000.01</v>
      </c>
      <c r="E131300">
        <v>15000</v>
      </c>
      <c r="F131300">
        <v>4</v>
      </c>
      <c r="G131300">
        <v>2107</v>
      </c>
      <c r="H131300">
        <v>25931440.539999999</v>
      </c>
    </row>
    <row r="131301" spans="1:8">
      <c r="A131301" t="s">
        <v>20</v>
      </c>
      <c r="B131301" t="s">
        <v>99</v>
      </c>
      <c r="C131301">
        <v>7</v>
      </c>
      <c r="D131301">
        <v>5000.01</v>
      </c>
      <c r="E131301">
        <v>10000</v>
      </c>
      <c r="F131301">
        <v>4</v>
      </c>
      <c r="G131301">
        <v>136</v>
      </c>
      <c r="H131301">
        <v>810964.79</v>
      </c>
    </row>
    <row r="131302" spans="1:8">
      <c r="A131302" t="s">
        <v>20</v>
      </c>
      <c r="B131302" t="s">
        <v>99</v>
      </c>
      <c r="C131302">
        <v>17</v>
      </c>
      <c r="D131302">
        <v>400000.01</v>
      </c>
      <c r="E131302">
        <v>500000</v>
      </c>
      <c r="F131302">
        <v>4</v>
      </c>
      <c r="G131302">
        <v>36</v>
      </c>
      <c r="H131302">
        <v>15642854.73</v>
      </c>
    </row>
    <row r="131303" spans="1:8">
      <c r="A131303" t="s">
        <v>28</v>
      </c>
      <c r="B131303" t="s">
        <v>99</v>
      </c>
      <c r="C131303">
        <v>5</v>
      </c>
      <c r="D131303">
        <v>1000.01</v>
      </c>
      <c r="E131303">
        <v>2000</v>
      </c>
      <c r="F131303">
        <v>4</v>
      </c>
      <c r="G131303">
        <v>4684</v>
      </c>
      <c r="H131303">
        <v>5537221.6200000001</v>
      </c>
    </row>
    <row r="131304" spans="1:8">
      <c r="A131304" t="s">
        <v>20</v>
      </c>
      <c r="B131304" t="s">
        <v>99</v>
      </c>
      <c r="C131304">
        <v>10</v>
      </c>
      <c r="D131304">
        <v>20000.009999999998</v>
      </c>
      <c r="E131304">
        <v>50000</v>
      </c>
      <c r="F131304">
        <v>4</v>
      </c>
      <c r="G131304">
        <v>6337</v>
      </c>
      <c r="H131304">
        <v>196871320.86000001</v>
      </c>
    </row>
    <row r="131305" spans="1:8">
      <c r="A131305" t="s">
        <v>13</v>
      </c>
      <c r="B131305" t="s">
        <v>99</v>
      </c>
      <c r="C131305">
        <v>26</v>
      </c>
      <c r="D131305">
        <v>10000000.01</v>
      </c>
      <c r="E131305">
        <v>20000000</v>
      </c>
      <c r="F131305">
        <v>4</v>
      </c>
      <c r="G131305">
        <v>3</v>
      </c>
      <c r="H131305">
        <v>48888670.600000001</v>
      </c>
    </row>
    <row r="131306" spans="1:8">
      <c r="A131306" t="s">
        <v>28</v>
      </c>
      <c r="B131306" t="s">
        <v>99</v>
      </c>
      <c r="C131306">
        <v>25</v>
      </c>
      <c r="D131306">
        <v>5000000.01</v>
      </c>
      <c r="E131306">
        <v>10000000</v>
      </c>
      <c r="F131306">
        <v>4</v>
      </c>
      <c r="G131306">
        <v>1</v>
      </c>
      <c r="H131306">
        <v>5503130.3399999999</v>
      </c>
    </row>
    <row r="131307" spans="1:8">
      <c r="A131307" t="s">
        <v>13</v>
      </c>
      <c r="B131307" t="s">
        <v>99</v>
      </c>
      <c r="C131307">
        <v>15</v>
      </c>
      <c r="D131307">
        <v>250000.01</v>
      </c>
      <c r="E131307">
        <v>300000</v>
      </c>
      <c r="F131307">
        <v>4</v>
      </c>
      <c r="G131307">
        <v>463</v>
      </c>
      <c r="H131307">
        <v>124305526.28</v>
      </c>
    </row>
    <row r="131308" spans="1:8">
      <c r="A131308" t="s">
        <v>28</v>
      </c>
      <c r="B131308" t="s">
        <v>99</v>
      </c>
      <c r="C131308">
        <v>15</v>
      </c>
      <c r="D131308">
        <v>250000.01</v>
      </c>
      <c r="E131308">
        <v>300000</v>
      </c>
      <c r="F131308">
        <v>4</v>
      </c>
      <c r="G131308">
        <v>699</v>
      </c>
      <c r="H131308">
        <v>186394312.31999999</v>
      </c>
    </row>
    <row r="131309" spans="1:8">
      <c r="A131309" t="s">
        <v>34</v>
      </c>
      <c r="B131309" t="s">
        <v>99</v>
      </c>
      <c r="C131309">
        <v>24</v>
      </c>
      <c r="D131309">
        <v>2000000.01</v>
      </c>
      <c r="E131309">
        <v>5000000</v>
      </c>
      <c r="F131309">
        <v>4</v>
      </c>
      <c r="G131309">
        <v>6</v>
      </c>
      <c r="H131309">
        <v>20013010.010000002</v>
      </c>
    </row>
    <row r="131310" spans="1:8">
      <c r="A131310" t="s">
        <v>28</v>
      </c>
      <c r="B131310" t="s">
        <v>99</v>
      </c>
      <c r="C131310">
        <v>13</v>
      </c>
      <c r="D131310">
        <v>150000.01</v>
      </c>
      <c r="E131310">
        <v>200000</v>
      </c>
      <c r="F131310">
        <v>4</v>
      </c>
      <c r="G131310">
        <v>9</v>
      </c>
      <c r="H131310">
        <v>1431618.83</v>
      </c>
    </row>
    <row r="131311" spans="1:8">
      <c r="A131311" t="s">
        <v>20</v>
      </c>
      <c r="B131311" t="s">
        <v>99</v>
      </c>
      <c r="C131311">
        <v>10</v>
      </c>
      <c r="D131311">
        <v>20000.009999999998</v>
      </c>
      <c r="E131311">
        <v>50000</v>
      </c>
      <c r="F131311">
        <v>4</v>
      </c>
      <c r="G131311">
        <v>11172</v>
      </c>
      <c r="H131311">
        <v>339396939.81999999</v>
      </c>
    </row>
    <row r="131312" spans="1:8">
      <c r="A131312" t="s">
        <v>20</v>
      </c>
      <c r="B131312" t="s">
        <v>99</v>
      </c>
      <c r="C131312">
        <v>2</v>
      </c>
      <c r="D131312">
        <v>10.01</v>
      </c>
      <c r="E131312">
        <v>100</v>
      </c>
      <c r="F131312">
        <v>4</v>
      </c>
      <c r="G131312">
        <v>77</v>
      </c>
      <c r="H131312">
        <v>2915.11</v>
      </c>
    </row>
    <row r="131313" spans="1:8">
      <c r="A131313" t="s">
        <v>28</v>
      </c>
      <c r="B131313" t="s">
        <v>99</v>
      </c>
      <c r="C131313">
        <v>12</v>
      </c>
      <c r="D131313">
        <v>100000.01</v>
      </c>
      <c r="E131313">
        <v>150000</v>
      </c>
      <c r="F131313">
        <v>4</v>
      </c>
      <c r="G131313">
        <v>2570</v>
      </c>
      <c r="H131313">
        <v>296370272.89999998</v>
      </c>
    </row>
    <row r="131314" spans="1:8">
      <c r="A131314" t="s">
        <v>20</v>
      </c>
      <c r="B131314" t="s">
        <v>99</v>
      </c>
      <c r="C131314">
        <v>12</v>
      </c>
      <c r="D131314">
        <v>100000.01</v>
      </c>
      <c r="E131314">
        <v>150000</v>
      </c>
      <c r="F131314">
        <v>4</v>
      </c>
      <c r="G131314">
        <v>59</v>
      </c>
      <c r="H131314">
        <v>7098618.6699999999</v>
      </c>
    </row>
    <row r="131315" spans="1:8">
      <c r="A131315" t="s">
        <v>28</v>
      </c>
      <c r="B131315" t="s">
        <v>99</v>
      </c>
      <c r="C131315">
        <v>24</v>
      </c>
      <c r="D131315">
        <v>2000000.01</v>
      </c>
      <c r="E131315">
        <v>5000000</v>
      </c>
      <c r="F131315">
        <v>4</v>
      </c>
      <c r="G131315">
        <v>8</v>
      </c>
      <c r="H131315">
        <v>24473918.210000001</v>
      </c>
    </row>
    <row r="131316" spans="1:8">
      <c r="A131316" t="s">
        <v>28</v>
      </c>
      <c r="B131316" t="s">
        <v>99</v>
      </c>
      <c r="C131316">
        <v>11</v>
      </c>
      <c r="D131316">
        <v>50000.01</v>
      </c>
      <c r="E131316">
        <v>100000</v>
      </c>
      <c r="F131316">
        <v>4</v>
      </c>
      <c r="G131316">
        <v>293</v>
      </c>
      <c r="H131316">
        <v>18567004.190000001</v>
      </c>
    </row>
    <row r="131317" spans="1:8">
      <c r="A131317" t="s">
        <v>20</v>
      </c>
      <c r="B131317" t="s">
        <v>99</v>
      </c>
      <c r="C131317">
        <v>15</v>
      </c>
      <c r="D131317">
        <v>250000.01</v>
      </c>
      <c r="E131317">
        <v>300000</v>
      </c>
      <c r="F131317">
        <v>4</v>
      </c>
      <c r="G131317">
        <v>41</v>
      </c>
      <c r="H131317">
        <v>10860128.189999999</v>
      </c>
    </row>
    <row r="131318" spans="1:8">
      <c r="A131318" t="s">
        <v>20</v>
      </c>
      <c r="B131318" t="s">
        <v>99</v>
      </c>
      <c r="C131318">
        <v>9</v>
      </c>
      <c r="D131318">
        <v>15000.01</v>
      </c>
      <c r="E131318">
        <v>20000</v>
      </c>
      <c r="F131318">
        <v>4</v>
      </c>
      <c r="G131318">
        <v>151</v>
      </c>
      <c r="H131318">
        <v>2513633.23</v>
      </c>
    </row>
    <row r="131319" spans="1:8">
      <c r="A131319" t="s">
        <v>28</v>
      </c>
      <c r="B131319" t="s">
        <v>99</v>
      </c>
      <c r="C131319">
        <v>13</v>
      </c>
      <c r="D131319">
        <v>150000.01</v>
      </c>
      <c r="E131319">
        <v>200000</v>
      </c>
      <c r="F131319">
        <v>4</v>
      </c>
      <c r="G131319">
        <v>7357</v>
      </c>
      <c r="H131319">
        <v>1281556937.1600001</v>
      </c>
    </row>
    <row r="131320" spans="1:8">
      <c r="A131320" t="s">
        <v>28</v>
      </c>
      <c r="B131320" t="s">
        <v>99</v>
      </c>
      <c r="C131320">
        <v>5</v>
      </c>
      <c r="D131320">
        <v>1000.01</v>
      </c>
      <c r="E131320">
        <v>2000</v>
      </c>
      <c r="F131320">
        <v>4</v>
      </c>
      <c r="G131320">
        <v>60</v>
      </c>
      <c r="H131320">
        <v>64218.17</v>
      </c>
    </row>
    <row r="131321" spans="1:8">
      <c r="A131321" t="s">
        <v>34</v>
      </c>
      <c r="B131321" t="s">
        <v>99</v>
      </c>
      <c r="C131321">
        <v>14</v>
      </c>
      <c r="D131321">
        <v>200000.01</v>
      </c>
      <c r="E131321">
        <v>250000</v>
      </c>
      <c r="F131321">
        <v>4</v>
      </c>
      <c r="G131321">
        <v>17</v>
      </c>
      <c r="H131321">
        <v>3781698.24</v>
      </c>
    </row>
    <row r="131322" spans="1:8">
      <c r="A131322" t="s">
        <v>20</v>
      </c>
      <c r="B131322" t="s">
        <v>99</v>
      </c>
      <c r="C131322">
        <v>15</v>
      </c>
      <c r="D131322">
        <v>250000.01</v>
      </c>
      <c r="E131322">
        <v>300000</v>
      </c>
      <c r="F131322">
        <v>4</v>
      </c>
      <c r="G131322">
        <v>41</v>
      </c>
      <c r="H131322">
        <v>11095440.609999999</v>
      </c>
    </row>
    <row r="131323" spans="1:8">
      <c r="A131323" t="s">
        <v>20</v>
      </c>
      <c r="B131323" t="s">
        <v>99</v>
      </c>
      <c r="C131323">
        <v>7</v>
      </c>
      <c r="D131323">
        <v>5000.01</v>
      </c>
      <c r="E131323">
        <v>10000</v>
      </c>
      <c r="F131323">
        <v>4</v>
      </c>
      <c r="G131323">
        <v>3989</v>
      </c>
      <c r="H131323">
        <v>27186317.710000001</v>
      </c>
    </row>
    <row r="131324" spans="1:8">
      <c r="A131324" t="s">
        <v>20</v>
      </c>
      <c r="B131324" t="s">
        <v>99</v>
      </c>
      <c r="C131324">
        <v>15</v>
      </c>
      <c r="D131324">
        <v>250000.01</v>
      </c>
      <c r="E131324">
        <v>300000</v>
      </c>
      <c r="F131324">
        <v>4</v>
      </c>
      <c r="G131324">
        <v>1</v>
      </c>
      <c r="H131324">
        <v>267246.75</v>
      </c>
    </row>
    <row r="131325" spans="1:8">
      <c r="A131325" t="s">
        <v>28</v>
      </c>
      <c r="B131325" t="s">
        <v>99</v>
      </c>
      <c r="C131325">
        <v>16</v>
      </c>
      <c r="D131325">
        <v>300000.01</v>
      </c>
      <c r="E131325">
        <v>400000</v>
      </c>
      <c r="F131325">
        <v>4</v>
      </c>
      <c r="G131325">
        <v>2</v>
      </c>
      <c r="H131325">
        <v>604305.63</v>
      </c>
    </row>
    <row r="131326" spans="1:8">
      <c r="A131326" t="s">
        <v>34</v>
      </c>
      <c r="B131326" t="s">
        <v>99</v>
      </c>
      <c r="C131326">
        <v>17</v>
      </c>
      <c r="D131326">
        <v>400000.01</v>
      </c>
      <c r="E131326">
        <v>500000</v>
      </c>
      <c r="F131326">
        <v>4</v>
      </c>
      <c r="G131326">
        <v>3</v>
      </c>
      <c r="H131326">
        <v>1321162.25</v>
      </c>
    </row>
    <row r="131327" spans="1:8">
      <c r="A131327" t="s">
        <v>20</v>
      </c>
      <c r="B131327" t="s">
        <v>99</v>
      </c>
      <c r="C131327">
        <v>14</v>
      </c>
      <c r="D131327">
        <v>200000.01</v>
      </c>
      <c r="E131327">
        <v>250000</v>
      </c>
      <c r="F131327">
        <v>4</v>
      </c>
      <c r="G131327">
        <v>273</v>
      </c>
      <c r="H131327">
        <v>59852866.270000003</v>
      </c>
    </row>
    <row r="131328" spans="1:8">
      <c r="A131328" t="s">
        <v>28</v>
      </c>
      <c r="B131328" t="s">
        <v>99</v>
      </c>
      <c r="C131328">
        <v>24</v>
      </c>
      <c r="D131328">
        <v>2000000.01</v>
      </c>
      <c r="E131328">
        <v>5000000</v>
      </c>
      <c r="F131328">
        <v>4</v>
      </c>
      <c r="G131328">
        <v>15</v>
      </c>
      <c r="H131328">
        <v>45421853.240000002</v>
      </c>
    </row>
    <row r="131329" spans="1:8">
      <c r="A131329" t="s">
        <v>13</v>
      </c>
      <c r="B131329" t="s">
        <v>99</v>
      </c>
      <c r="C131329">
        <v>27</v>
      </c>
      <c r="D131329">
        <v>20000000.010000002</v>
      </c>
      <c r="E131329">
        <v>999999999999999</v>
      </c>
      <c r="F131329">
        <v>4</v>
      </c>
      <c r="G131329">
        <v>1</v>
      </c>
      <c r="H131329">
        <v>45144173.109999999</v>
      </c>
    </row>
    <row r="131330" spans="1:8">
      <c r="A131330" t="s">
        <v>20</v>
      </c>
      <c r="B131330" t="s">
        <v>99</v>
      </c>
      <c r="C131330">
        <v>13</v>
      </c>
      <c r="D131330">
        <v>150000.01</v>
      </c>
      <c r="E131330">
        <v>200000</v>
      </c>
      <c r="F131330">
        <v>4</v>
      </c>
      <c r="G131330">
        <v>236</v>
      </c>
      <c r="H131330">
        <v>38864091.039999999</v>
      </c>
    </row>
    <row r="131331" spans="1:8">
      <c r="A131331" t="s">
        <v>20</v>
      </c>
      <c r="B131331" t="s">
        <v>99</v>
      </c>
      <c r="C131331">
        <v>5</v>
      </c>
      <c r="D131331">
        <v>1000.01</v>
      </c>
      <c r="E131331">
        <v>2000</v>
      </c>
      <c r="F131331">
        <v>4</v>
      </c>
      <c r="G131331">
        <v>919</v>
      </c>
      <c r="H131331">
        <v>1046800</v>
      </c>
    </row>
    <row r="131332" spans="1:8">
      <c r="A131332" t="s">
        <v>28</v>
      </c>
      <c r="B131332" t="s">
        <v>99</v>
      </c>
      <c r="C131332">
        <v>14</v>
      </c>
      <c r="D131332">
        <v>200000.01</v>
      </c>
      <c r="E131332">
        <v>250000</v>
      </c>
      <c r="F131332">
        <v>4</v>
      </c>
      <c r="G131332">
        <v>114</v>
      </c>
      <c r="H131332">
        <v>24577876.649999999</v>
      </c>
    </row>
    <row r="131333" spans="1:8">
      <c r="A131333" t="s">
        <v>20</v>
      </c>
      <c r="B131333" t="s">
        <v>99</v>
      </c>
      <c r="C131333">
        <v>9</v>
      </c>
      <c r="D131333">
        <v>15000.01</v>
      </c>
      <c r="E131333">
        <v>20000</v>
      </c>
      <c r="F131333">
        <v>4</v>
      </c>
      <c r="G131333">
        <v>38</v>
      </c>
      <c r="H131333">
        <v>661617.94999999995</v>
      </c>
    </row>
    <row r="131334" spans="1:8">
      <c r="A131334" t="s">
        <v>20</v>
      </c>
      <c r="B131334" t="s">
        <v>99</v>
      </c>
      <c r="C131334">
        <v>13</v>
      </c>
      <c r="D131334">
        <v>150000.01</v>
      </c>
      <c r="E131334">
        <v>200000</v>
      </c>
      <c r="F131334">
        <v>4</v>
      </c>
      <c r="G131334">
        <v>95</v>
      </c>
      <c r="H131334">
        <v>16301707.67</v>
      </c>
    </row>
    <row r="131335" spans="1:8">
      <c r="A131335" t="s">
        <v>20</v>
      </c>
      <c r="B131335" t="s">
        <v>99</v>
      </c>
      <c r="C131335">
        <v>3</v>
      </c>
      <c r="D131335">
        <v>100.01</v>
      </c>
      <c r="E131335">
        <v>500</v>
      </c>
      <c r="F131335">
        <v>4</v>
      </c>
      <c r="G131335">
        <v>383</v>
      </c>
      <c r="H131335">
        <v>91186.11</v>
      </c>
    </row>
    <row r="131336" spans="1:8">
      <c r="A131336" t="s">
        <v>20</v>
      </c>
      <c r="B131336" t="s">
        <v>99</v>
      </c>
      <c r="C131336">
        <v>14</v>
      </c>
      <c r="D131336">
        <v>200000.01</v>
      </c>
      <c r="E131336">
        <v>250000</v>
      </c>
      <c r="F131336">
        <v>4</v>
      </c>
      <c r="G131336">
        <v>251</v>
      </c>
      <c r="H131336">
        <v>54857408.759999998</v>
      </c>
    </row>
    <row r="131337" spans="1:8">
      <c r="A131337" t="s">
        <v>13</v>
      </c>
      <c r="B131337" t="s">
        <v>99</v>
      </c>
      <c r="C131337">
        <v>10</v>
      </c>
      <c r="D131337">
        <v>20000.009999999998</v>
      </c>
      <c r="E131337">
        <v>50000</v>
      </c>
      <c r="F131337">
        <v>4</v>
      </c>
      <c r="G131337">
        <v>27</v>
      </c>
      <c r="H131337">
        <v>850561.87</v>
      </c>
    </row>
    <row r="131338" spans="1:8">
      <c r="A131338" t="s">
        <v>20</v>
      </c>
      <c r="B131338" t="s">
        <v>99</v>
      </c>
      <c r="C131338">
        <v>7</v>
      </c>
      <c r="D131338">
        <v>5000.01</v>
      </c>
      <c r="E131338">
        <v>10000</v>
      </c>
      <c r="F131338">
        <v>4</v>
      </c>
      <c r="G131338">
        <v>106</v>
      </c>
      <c r="H131338">
        <v>717232.24</v>
      </c>
    </row>
    <row r="131339" spans="1:8">
      <c r="A131339" t="s">
        <v>20</v>
      </c>
      <c r="B131339" t="s">
        <v>99</v>
      </c>
      <c r="C131339">
        <v>3</v>
      </c>
      <c r="D131339">
        <v>100.01</v>
      </c>
      <c r="E131339">
        <v>500</v>
      </c>
      <c r="F131339">
        <v>4</v>
      </c>
      <c r="G131339">
        <v>106</v>
      </c>
      <c r="H131339">
        <v>28436.54</v>
      </c>
    </row>
    <row r="131340" spans="1:8">
      <c r="A131340" t="s">
        <v>20</v>
      </c>
      <c r="B131340" t="s">
        <v>99</v>
      </c>
      <c r="C131340">
        <v>7</v>
      </c>
      <c r="D131340">
        <v>5000.01</v>
      </c>
      <c r="E131340">
        <v>10000</v>
      </c>
      <c r="F131340">
        <v>4</v>
      </c>
      <c r="G131340">
        <v>149</v>
      </c>
      <c r="H131340">
        <v>995059.31</v>
      </c>
    </row>
    <row r="131341" spans="1:8">
      <c r="A131341" t="s">
        <v>20</v>
      </c>
      <c r="B131341" t="s">
        <v>99</v>
      </c>
      <c r="C131341">
        <v>20</v>
      </c>
      <c r="D131341">
        <v>700000.01</v>
      </c>
      <c r="E131341">
        <v>800000</v>
      </c>
      <c r="F131341">
        <v>4</v>
      </c>
      <c r="G131341">
        <v>2</v>
      </c>
      <c r="H131341">
        <v>1442712.52</v>
      </c>
    </row>
    <row r="131342" spans="1:8">
      <c r="A131342" t="s">
        <v>20</v>
      </c>
      <c r="B131342" t="s">
        <v>99</v>
      </c>
      <c r="C131342">
        <v>14</v>
      </c>
      <c r="D131342">
        <v>200000.01</v>
      </c>
      <c r="E131342">
        <v>250000</v>
      </c>
      <c r="F131342">
        <v>4</v>
      </c>
      <c r="G131342">
        <v>26</v>
      </c>
      <c r="H131342">
        <v>5323532.8099999996</v>
      </c>
    </row>
    <row r="131343" spans="1:8">
      <c r="A131343" t="s">
        <v>20</v>
      </c>
      <c r="B131343" t="s">
        <v>99</v>
      </c>
      <c r="C131343">
        <v>3</v>
      </c>
      <c r="D131343">
        <v>100.01</v>
      </c>
      <c r="E131343">
        <v>500</v>
      </c>
      <c r="F131343">
        <v>4</v>
      </c>
      <c r="G131343">
        <v>7</v>
      </c>
      <c r="H131343">
        <v>1844.9</v>
      </c>
    </row>
    <row r="131344" spans="1:8">
      <c r="A131344" t="s">
        <v>20</v>
      </c>
      <c r="B131344" t="s">
        <v>99</v>
      </c>
      <c r="C131344">
        <v>11</v>
      </c>
      <c r="D131344">
        <v>50000.01</v>
      </c>
      <c r="E131344">
        <v>100000</v>
      </c>
      <c r="F131344">
        <v>4</v>
      </c>
      <c r="G131344">
        <v>758</v>
      </c>
      <c r="H131344">
        <v>49894506.799999997</v>
      </c>
    </row>
    <row r="131345" spans="1:8">
      <c r="A131345" t="s">
        <v>20</v>
      </c>
      <c r="B131345" t="s">
        <v>99</v>
      </c>
      <c r="C131345">
        <v>11</v>
      </c>
      <c r="D131345">
        <v>50000.01</v>
      </c>
      <c r="E131345">
        <v>100000</v>
      </c>
      <c r="F131345">
        <v>4</v>
      </c>
      <c r="G131345">
        <v>1807</v>
      </c>
      <c r="H131345">
        <v>118717094.43000001</v>
      </c>
    </row>
    <row r="131346" spans="1:8">
      <c r="A131346" t="s">
        <v>28</v>
      </c>
      <c r="B131346" t="s">
        <v>99</v>
      </c>
      <c r="C131346">
        <v>25</v>
      </c>
      <c r="D131346">
        <v>5000000.01</v>
      </c>
      <c r="E131346">
        <v>10000000</v>
      </c>
      <c r="F131346">
        <v>4</v>
      </c>
      <c r="G131346">
        <v>1</v>
      </c>
      <c r="H131346">
        <v>5036529.25</v>
      </c>
    </row>
    <row r="131347" spans="1:8">
      <c r="A131347" t="s">
        <v>28</v>
      </c>
      <c r="B131347" t="s">
        <v>99</v>
      </c>
      <c r="C131347">
        <v>5</v>
      </c>
      <c r="D131347">
        <v>1000.01</v>
      </c>
      <c r="E131347">
        <v>2000</v>
      </c>
      <c r="F131347">
        <v>4</v>
      </c>
      <c r="G131347">
        <v>16</v>
      </c>
      <c r="H131347">
        <v>17729.89</v>
      </c>
    </row>
    <row r="131348" spans="1:8">
      <c r="A131348" t="s">
        <v>20</v>
      </c>
      <c r="B131348" t="s">
        <v>99</v>
      </c>
      <c r="C131348">
        <v>9</v>
      </c>
      <c r="D131348">
        <v>15000.01</v>
      </c>
      <c r="E131348">
        <v>20000</v>
      </c>
      <c r="F131348">
        <v>4</v>
      </c>
      <c r="G131348">
        <v>532</v>
      </c>
      <c r="H131348">
        <v>9038081.0099999998</v>
      </c>
    </row>
    <row r="131349" spans="1:8">
      <c r="A131349" t="s">
        <v>20</v>
      </c>
      <c r="B131349" t="s">
        <v>99</v>
      </c>
      <c r="C131349">
        <v>13</v>
      </c>
      <c r="D131349">
        <v>150000.01</v>
      </c>
      <c r="E131349">
        <v>200000</v>
      </c>
      <c r="F131349">
        <v>4</v>
      </c>
      <c r="G131349">
        <v>1768</v>
      </c>
      <c r="H131349">
        <v>300997065.51999998</v>
      </c>
    </row>
    <row r="131350" spans="1:8">
      <c r="A131350" t="s">
        <v>20</v>
      </c>
      <c r="B131350" t="s">
        <v>99</v>
      </c>
      <c r="C131350">
        <v>11</v>
      </c>
      <c r="D131350">
        <v>50000.01</v>
      </c>
      <c r="E131350">
        <v>100000</v>
      </c>
      <c r="F131350">
        <v>4</v>
      </c>
      <c r="G131350">
        <v>121</v>
      </c>
      <c r="H131350">
        <v>8379653.9400000004</v>
      </c>
    </row>
    <row r="131351" spans="1:8">
      <c r="A131351" t="s">
        <v>29</v>
      </c>
      <c r="B131351" t="s">
        <v>99</v>
      </c>
      <c r="C131351">
        <v>7</v>
      </c>
      <c r="D131351">
        <v>5000.01</v>
      </c>
      <c r="E131351">
        <v>10000</v>
      </c>
      <c r="F131351">
        <v>4</v>
      </c>
      <c r="G131351">
        <v>10</v>
      </c>
      <c r="H131351">
        <v>55264.61</v>
      </c>
    </row>
    <row r="131352" spans="1:8">
      <c r="A131352" t="s">
        <v>20</v>
      </c>
      <c r="B131352" t="s">
        <v>99</v>
      </c>
      <c r="C131352">
        <v>9</v>
      </c>
      <c r="D131352">
        <v>15000.01</v>
      </c>
      <c r="E131352">
        <v>20000</v>
      </c>
      <c r="F131352">
        <v>4</v>
      </c>
      <c r="G131352">
        <v>1058</v>
      </c>
      <c r="H131352">
        <v>17799289.460000001</v>
      </c>
    </row>
    <row r="131353" spans="1:8">
      <c r="A131353" t="s">
        <v>20</v>
      </c>
      <c r="B131353" t="s">
        <v>99</v>
      </c>
      <c r="C131353">
        <v>9</v>
      </c>
      <c r="D131353">
        <v>15000.01</v>
      </c>
      <c r="E131353">
        <v>20000</v>
      </c>
      <c r="F131353">
        <v>4</v>
      </c>
      <c r="G131353">
        <v>33</v>
      </c>
      <c r="H131353">
        <v>525061.44999999995</v>
      </c>
    </row>
    <row r="131354" spans="1:8">
      <c r="A131354" t="s">
        <v>13</v>
      </c>
      <c r="B131354" t="s">
        <v>99</v>
      </c>
      <c r="C131354">
        <v>6</v>
      </c>
      <c r="D131354">
        <v>2000.01</v>
      </c>
      <c r="E131354">
        <v>5000</v>
      </c>
      <c r="F131354">
        <v>4</v>
      </c>
      <c r="G131354">
        <v>714</v>
      </c>
      <c r="H131354">
        <v>2129703.56</v>
      </c>
    </row>
    <row r="131355" spans="1:8">
      <c r="A131355" t="s">
        <v>28</v>
      </c>
      <c r="B131355" t="s">
        <v>99</v>
      </c>
      <c r="C131355">
        <v>9</v>
      </c>
      <c r="D131355">
        <v>15000.01</v>
      </c>
      <c r="E131355">
        <v>20000</v>
      </c>
      <c r="F131355">
        <v>4</v>
      </c>
      <c r="G131355">
        <v>116</v>
      </c>
      <c r="H131355">
        <v>1947289.06</v>
      </c>
    </row>
    <row r="131356" spans="1:8">
      <c r="A131356" t="s">
        <v>13</v>
      </c>
      <c r="B131356" t="s">
        <v>99</v>
      </c>
      <c r="C131356">
        <v>10</v>
      </c>
      <c r="D131356">
        <v>20000.009999999998</v>
      </c>
      <c r="E131356">
        <v>50000</v>
      </c>
      <c r="F131356">
        <v>4</v>
      </c>
      <c r="G131356">
        <v>3644</v>
      </c>
      <c r="H131356">
        <v>111300554.17</v>
      </c>
    </row>
    <row r="131357" spans="1:8">
      <c r="A131357" t="s">
        <v>20</v>
      </c>
      <c r="B131357" t="s">
        <v>99</v>
      </c>
      <c r="C131357">
        <v>10</v>
      </c>
      <c r="D131357">
        <v>20000.009999999998</v>
      </c>
      <c r="E131357">
        <v>50000</v>
      </c>
      <c r="F131357">
        <v>4</v>
      </c>
      <c r="G131357">
        <v>55</v>
      </c>
      <c r="H131357">
        <v>1715044.76</v>
      </c>
    </row>
    <row r="131358" spans="1:8">
      <c r="A131358" t="s">
        <v>20</v>
      </c>
      <c r="B131358" t="s">
        <v>99</v>
      </c>
      <c r="C131358">
        <v>8</v>
      </c>
      <c r="D131358">
        <v>10000.01</v>
      </c>
      <c r="E131358">
        <v>15000</v>
      </c>
      <c r="F131358">
        <v>4</v>
      </c>
      <c r="G131358">
        <v>1523</v>
      </c>
      <c r="H131358">
        <v>17094279.530000001</v>
      </c>
    </row>
    <row r="131359" spans="1:8">
      <c r="A131359" t="s">
        <v>28</v>
      </c>
      <c r="B131359" t="s">
        <v>99</v>
      </c>
      <c r="C131359">
        <v>6</v>
      </c>
      <c r="D131359">
        <v>2000.01</v>
      </c>
      <c r="E131359">
        <v>5000</v>
      </c>
      <c r="F131359">
        <v>4</v>
      </c>
      <c r="G131359">
        <v>332</v>
      </c>
      <c r="H131359">
        <v>976571.34</v>
      </c>
    </row>
    <row r="131360" spans="1:8">
      <c r="A131360" t="s">
        <v>20</v>
      </c>
      <c r="B131360" t="s">
        <v>99</v>
      </c>
      <c r="C131360">
        <v>15</v>
      </c>
      <c r="D131360">
        <v>250000.01</v>
      </c>
      <c r="E131360">
        <v>300000</v>
      </c>
      <c r="F131360">
        <v>4</v>
      </c>
      <c r="G131360">
        <v>1</v>
      </c>
      <c r="H131360">
        <v>292176.83</v>
      </c>
    </row>
    <row r="131361" spans="1:8">
      <c r="A131361" t="s">
        <v>20</v>
      </c>
      <c r="B131361" t="s">
        <v>99</v>
      </c>
      <c r="C131361">
        <v>7</v>
      </c>
      <c r="D131361">
        <v>5000.01</v>
      </c>
      <c r="E131361">
        <v>10000</v>
      </c>
      <c r="F131361">
        <v>4</v>
      </c>
      <c r="G131361">
        <v>88</v>
      </c>
      <c r="H131361">
        <v>588566.93000000005</v>
      </c>
    </row>
    <row r="131362" spans="1:8">
      <c r="A131362" t="s">
        <v>28</v>
      </c>
      <c r="B131362" t="s">
        <v>99</v>
      </c>
      <c r="C131362">
        <v>1</v>
      </c>
      <c r="D131362">
        <v>0.01</v>
      </c>
      <c r="E131362">
        <v>10</v>
      </c>
      <c r="F131362">
        <v>4</v>
      </c>
      <c r="G131362">
        <v>5</v>
      </c>
      <c r="H131362">
        <v>13.59</v>
      </c>
    </row>
    <row r="131363" spans="1:8">
      <c r="A131363" t="s">
        <v>29</v>
      </c>
      <c r="B131363" t="s">
        <v>99</v>
      </c>
      <c r="C131363">
        <v>11</v>
      </c>
      <c r="D131363">
        <v>50000.01</v>
      </c>
      <c r="E131363">
        <v>100000</v>
      </c>
      <c r="F131363">
        <v>4</v>
      </c>
      <c r="G131363">
        <v>50</v>
      </c>
      <c r="H131363">
        <v>3456264.37</v>
      </c>
    </row>
    <row r="131364" spans="1:8">
      <c r="A131364" t="s">
        <v>20</v>
      </c>
      <c r="B131364" t="s">
        <v>99</v>
      </c>
      <c r="C131364">
        <v>16</v>
      </c>
      <c r="D131364">
        <v>300000.01</v>
      </c>
      <c r="E131364">
        <v>400000</v>
      </c>
      <c r="F131364">
        <v>4</v>
      </c>
      <c r="G131364">
        <v>54</v>
      </c>
      <c r="H131364">
        <v>17970288.129999999</v>
      </c>
    </row>
    <row r="131365" spans="1:8">
      <c r="A131365" t="s">
        <v>28</v>
      </c>
      <c r="B131365" t="s">
        <v>99</v>
      </c>
      <c r="C131365">
        <v>18</v>
      </c>
      <c r="D131365">
        <v>500000.01</v>
      </c>
      <c r="E131365">
        <v>600000</v>
      </c>
      <c r="F131365">
        <v>4</v>
      </c>
      <c r="G131365">
        <v>3</v>
      </c>
      <c r="H131365">
        <v>1596901.47</v>
      </c>
    </row>
    <row r="131366" spans="1:8">
      <c r="A131366" t="s">
        <v>20</v>
      </c>
      <c r="B131366" t="s">
        <v>99</v>
      </c>
      <c r="C131366">
        <v>9</v>
      </c>
      <c r="D131366">
        <v>15000.01</v>
      </c>
      <c r="E131366">
        <v>20000</v>
      </c>
      <c r="F131366">
        <v>4</v>
      </c>
      <c r="G131366">
        <v>128</v>
      </c>
      <c r="H131366">
        <v>2147518.2400000002</v>
      </c>
    </row>
    <row r="131367" spans="1:8">
      <c r="A131367" t="s">
        <v>20</v>
      </c>
      <c r="B131367" t="s">
        <v>99</v>
      </c>
      <c r="C131367">
        <v>16</v>
      </c>
      <c r="D131367">
        <v>300000.01</v>
      </c>
      <c r="E131367">
        <v>400000</v>
      </c>
      <c r="F131367">
        <v>4</v>
      </c>
      <c r="G131367">
        <v>3</v>
      </c>
      <c r="H131367">
        <v>994580.9</v>
      </c>
    </row>
    <row r="131368" spans="1:8">
      <c r="A131368" t="s">
        <v>28</v>
      </c>
      <c r="B131368" t="s">
        <v>99</v>
      </c>
      <c r="C131368">
        <v>15</v>
      </c>
      <c r="D131368">
        <v>250000.01</v>
      </c>
      <c r="E131368">
        <v>300000</v>
      </c>
      <c r="F131368">
        <v>4</v>
      </c>
      <c r="G131368">
        <v>14</v>
      </c>
      <c r="H131368">
        <v>3776691.67</v>
      </c>
    </row>
    <row r="131369" spans="1:8">
      <c r="A131369" t="s">
        <v>28</v>
      </c>
      <c r="B131369" t="s">
        <v>99</v>
      </c>
      <c r="C131369">
        <v>12</v>
      </c>
      <c r="D131369">
        <v>100000.01</v>
      </c>
      <c r="E131369">
        <v>150000</v>
      </c>
      <c r="F131369">
        <v>4</v>
      </c>
      <c r="G131369">
        <v>160</v>
      </c>
      <c r="H131369">
        <v>18725452.93</v>
      </c>
    </row>
    <row r="131370" spans="1:8">
      <c r="A131370" t="s">
        <v>20</v>
      </c>
      <c r="B131370" t="s">
        <v>99</v>
      </c>
      <c r="C131370">
        <v>11</v>
      </c>
      <c r="D131370">
        <v>50000.01</v>
      </c>
      <c r="E131370">
        <v>100000</v>
      </c>
      <c r="F131370">
        <v>4</v>
      </c>
      <c r="G131370">
        <v>293</v>
      </c>
      <c r="H131370">
        <v>18179267.300000001</v>
      </c>
    </row>
    <row r="131371" spans="1:8">
      <c r="A131371" t="s">
        <v>20</v>
      </c>
      <c r="B131371" t="s">
        <v>99</v>
      </c>
      <c r="C131371">
        <v>16</v>
      </c>
      <c r="D131371">
        <v>300000.01</v>
      </c>
      <c r="E131371">
        <v>400000</v>
      </c>
      <c r="F131371">
        <v>4</v>
      </c>
      <c r="G131371">
        <v>1</v>
      </c>
      <c r="H131371">
        <v>300065.42</v>
      </c>
    </row>
    <row r="131372" spans="1:8">
      <c r="A131372" t="s">
        <v>20</v>
      </c>
      <c r="B131372" t="s">
        <v>99</v>
      </c>
      <c r="C131372">
        <v>4</v>
      </c>
      <c r="D131372">
        <v>500.01</v>
      </c>
      <c r="E131372">
        <v>1000</v>
      </c>
      <c r="F131372">
        <v>4</v>
      </c>
      <c r="G131372">
        <v>264</v>
      </c>
      <c r="H131372">
        <v>167263.92000000001</v>
      </c>
    </row>
    <row r="131373" spans="1:8">
      <c r="A131373" t="s">
        <v>29</v>
      </c>
      <c r="B131373" t="s">
        <v>99</v>
      </c>
      <c r="C131373">
        <v>4</v>
      </c>
      <c r="D131373">
        <v>500.01</v>
      </c>
      <c r="E131373">
        <v>1000</v>
      </c>
      <c r="F131373">
        <v>4</v>
      </c>
      <c r="G131373">
        <v>4</v>
      </c>
      <c r="H131373">
        <v>4000</v>
      </c>
    </row>
    <row r="131374" spans="1:8">
      <c r="A131374" t="s">
        <v>29</v>
      </c>
      <c r="B131374" t="s">
        <v>99</v>
      </c>
      <c r="C131374">
        <v>14</v>
      </c>
      <c r="D131374">
        <v>200000.01</v>
      </c>
      <c r="E131374">
        <v>250000</v>
      </c>
      <c r="F131374">
        <v>4</v>
      </c>
      <c r="G131374">
        <v>17</v>
      </c>
      <c r="H131374">
        <v>3783322.17</v>
      </c>
    </row>
    <row r="131375" spans="1:8">
      <c r="A131375" t="s">
        <v>28</v>
      </c>
      <c r="B131375" t="s">
        <v>99</v>
      </c>
      <c r="C131375">
        <v>5</v>
      </c>
      <c r="D131375">
        <v>1000.01</v>
      </c>
      <c r="E131375">
        <v>2000</v>
      </c>
      <c r="F131375">
        <v>4</v>
      </c>
      <c r="G131375">
        <v>4373</v>
      </c>
      <c r="H131375">
        <v>5110318.78</v>
      </c>
    </row>
    <row r="131376" spans="1:8">
      <c r="A131376" t="s">
        <v>20</v>
      </c>
      <c r="B131376" t="s">
        <v>99</v>
      </c>
      <c r="C131376">
        <v>10</v>
      </c>
      <c r="D131376">
        <v>20000.009999999998</v>
      </c>
      <c r="E131376">
        <v>50000</v>
      </c>
      <c r="F131376">
        <v>4</v>
      </c>
      <c r="G131376">
        <v>76</v>
      </c>
      <c r="H131376">
        <v>2149138.35</v>
      </c>
    </row>
    <row r="131377" spans="1:8">
      <c r="A131377" t="s">
        <v>20</v>
      </c>
      <c r="B131377" t="s">
        <v>99</v>
      </c>
      <c r="C131377">
        <v>17</v>
      </c>
      <c r="D131377">
        <v>400000.01</v>
      </c>
      <c r="E131377">
        <v>500000</v>
      </c>
      <c r="F131377">
        <v>4</v>
      </c>
      <c r="G131377">
        <v>18</v>
      </c>
      <c r="H131377">
        <v>7672068.5199999996</v>
      </c>
    </row>
    <row r="131378" spans="1:8">
      <c r="A131378" t="s">
        <v>20</v>
      </c>
      <c r="B131378" t="s">
        <v>99</v>
      </c>
      <c r="C131378">
        <v>8</v>
      </c>
      <c r="D131378">
        <v>10000.01</v>
      </c>
      <c r="E131378">
        <v>15000</v>
      </c>
      <c r="F131378">
        <v>4</v>
      </c>
      <c r="G131378">
        <v>207</v>
      </c>
      <c r="H131378">
        <v>2423931.5699999998</v>
      </c>
    </row>
    <row r="131379" spans="1:8">
      <c r="A131379" t="s">
        <v>28</v>
      </c>
      <c r="B131379" t="s">
        <v>99</v>
      </c>
      <c r="C131379">
        <v>22</v>
      </c>
      <c r="D131379">
        <v>900000.01</v>
      </c>
      <c r="E131379">
        <v>1000000</v>
      </c>
      <c r="F131379">
        <v>4</v>
      </c>
      <c r="G131379">
        <v>2</v>
      </c>
      <c r="H131379">
        <v>1879008.1</v>
      </c>
    </row>
    <row r="131380" spans="1:8">
      <c r="A131380" t="s">
        <v>20</v>
      </c>
      <c r="B131380" t="s">
        <v>99</v>
      </c>
      <c r="C131380">
        <v>11</v>
      </c>
      <c r="D131380">
        <v>50000.01</v>
      </c>
      <c r="E131380">
        <v>100000</v>
      </c>
      <c r="F131380">
        <v>4</v>
      </c>
      <c r="G131380">
        <v>506</v>
      </c>
      <c r="H131380">
        <v>33439347.120000001</v>
      </c>
    </row>
    <row r="131381" spans="1:8">
      <c r="A131381" t="s">
        <v>28</v>
      </c>
      <c r="B131381" t="s">
        <v>99</v>
      </c>
      <c r="C131381">
        <v>23</v>
      </c>
      <c r="D131381">
        <v>1000000.01</v>
      </c>
      <c r="E131381">
        <v>2000000</v>
      </c>
      <c r="F131381">
        <v>4</v>
      </c>
      <c r="G131381">
        <v>3</v>
      </c>
      <c r="H131381">
        <v>3790886.08</v>
      </c>
    </row>
    <row r="131382" spans="1:8">
      <c r="A131382" t="s">
        <v>28</v>
      </c>
      <c r="B131382" t="s">
        <v>99</v>
      </c>
      <c r="C131382">
        <v>8</v>
      </c>
      <c r="D131382">
        <v>10000.01</v>
      </c>
      <c r="E131382">
        <v>15000</v>
      </c>
      <c r="F131382">
        <v>4</v>
      </c>
      <c r="G131382">
        <v>10971</v>
      </c>
      <c r="H131382">
        <v>130187682.73</v>
      </c>
    </row>
    <row r="131383" spans="1:8">
      <c r="A131383" t="s">
        <v>28</v>
      </c>
      <c r="B131383" t="s">
        <v>99</v>
      </c>
      <c r="C131383">
        <v>20</v>
      </c>
      <c r="D131383">
        <v>700000.01</v>
      </c>
      <c r="E131383">
        <v>800000</v>
      </c>
      <c r="F131383">
        <v>4</v>
      </c>
      <c r="G131383">
        <v>14</v>
      </c>
      <c r="H131383">
        <v>10344755.119999999</v>
      </c>
    </row>
    <row r="131384" spans="1:8">
      <c r="A131384" t="s">
        <v>28</v>
      </c>
      <c r="B131384" t="s">
        <v>99</v>
      </c>
      <c r="C131384">
        <v>25</v>
      </c>
      <c r="D131384">
        <v>5000000.01</v>
      </c>
      <c r="E131384">
        <v>10000000</v>
      </c>
      <c r="F131384">
        <v>4</v>
      </c>
      <c r="G131384">
        <v>6</v>
      </c>
      <c r="H131384">
        <v>36656589.479999997</v>
      </c>
    </row>
    <row r="131385" spans="1:8">
      <c r="A131385" t="s">
        <v>34</v>
      </c>
      <c r="B131385" t="s">
        <v>99</v>
      </c>
      <c r="C131385">
        <v>16</v>
      </c>
      <c r="D131385">
        <v>300000.01</v>
      </c>
      <c r="E131385">
        <v>400000</v>
      </c>
      <c r="F131385">
        <v>4</v>
      </c>
      <c r="G131385">
        <v>9</v>
      </c>
      <c r="H131385">
        <v>3256511.92</v>
      </c>
    </row>
    <row r="131386" spans="1:8">
      <c r="A131386" t="s">
        <v>28</v>
      </c>
      <c r="B131386" t="s">
        <v>99</v>
      </c>
      <c r="C131386">
        <v>17</v>
      </c>
      <c r="D131386">
        <v>400000.01</v>
      </c>
      <c r="E131386">
        <v>500000</v>
      </c>
      <c r="F131386">
        <v>4</v>
      </c>
      <c r="G131386">
        <v>3</v>
      </c>
      <c r="H131386">
        <v>1344878.64</v>
      </c>
    </row>
    <row r="131387" spans="1:8">
      <c r="A131387" t="s">
        <v>20</v>
      </c>
      <c r="B131387" t="s">
        <v>99</v>
      </c>
      <c r="C131387">
        <v>16</v>
      </c>
      <c r="D131387">
        <v>300000.01</v>
      </c>
      <c r="E131387">
        <v>400000</v>
      </c>
      <c r="F131387">
        <v>4</v>
      </c>
      <c r="G131387">
        <v>41</v>
      </c>
      <c r="H131387">
        <v>13815878.66</v>
      </c>
    </row>
    <row r="131388" spans="1:8">
      <c r="A131388" t="s">
        <v>20</v>
      </c>
      <c r="B131388" t="s">
        <v>99</v>
      </c>
      <c r="C131388">
        <v>15</v>
      </c>
      <c r="D131388">
        <v>250000.01</v>
      </c>
      <c r="E131388">
        <v>300000</v>
      </c>
      <c r="F131388">
        <v>4</v>
      </c>
      <c r="G131388">
        <v>17</v>
      </c>
      <c r="H131388">
        <v>4519708.08</v>
      </c>
    </row>
    <row r="131389" spans="1:8">
      <c r="A131389" t="s">
        <v>13</v>
      </c>
      <c r="B131389" t="s">
        <v>99</v>
      </c>
      <c r="C131389">
        <v>8</v>
      </c>
      <c r="D131389">
        <v>10000.01</v>
      </c>
      <c r="E131389">
        <v>15000</v>
      </c>
      <c r="F131389">
        <v>4</v>
      </c>
      <c r="G131389">
        <v>9</v>
      </c>
      <c r="H131389">
        <v>114883.64</v>
      </c>
    </row>
    <row r="131390" spans="1:8">
      <c r="A131390" t="s">
        <v>20</v>
      </c>
      <c r="B131390" t="s">
        <v>99</v>
      </c>
      <c r="C131390">
        <v>8</v>
      </c>
      <c r="D131390">
        <v>10000.01</v>
      </c>
      <c r="E131390">
        <v>15000</v>
      </c>
      <c r="F131390">
        <v>4</v>
      </c>
      <c r="G131390">
        <v>1</v>
      </c>
      <c r="H131390">
        <v>10681.26</v>
      </c>
    </row>
    <row r="131391" spans="1:8">
      <c r="A131391" t="s">
        <v>34</v>
      </c>
      <c r="B131391" t="s">
        <v>99</v>
      </c>
      <c r="C131391">
        <v>8</v>
      </c>
      <c r="D131391">
        <v>10000.01</v>
      </c>
      <c r="E131391">
        <v>15000</v>
      </c>
      <c r="F131391">
        <v>4</v>
      </c>
      <c r="G131391">
        <v>111</v>
      </c>
      <c r="H131391">
        <v>1184927.04</v>
      </c>
    </row>
    <row r="131392" spans="1:8">
      <c r="A131392" t="s">
        <v>20</v>
      </c>
      <c r="B131392" t="s">
        <v>99</v>
      </c>
      <c r="C131392">
        <v>7</v>
      </c>
      <c r="D131392">
        <v>5000.01</v>
      </c>
      <c r="E131392">
        <v>10000</v>
      </c>
      <c r="F131392">
        <v>4</v>
      </c>
      <c r="G131392">
        <v>1893</v>
      </c>
      <c r="H131392">
        <v>11775127.24</v>
      </c>
    </row>
    <row r="131393" spans="1:8">
      <c r="A131393" t="s">
        <v>28</v>
      </c>
      <c r="B131393" t="s">
        <v>99</v>
      </c>
      <c r="C131393">
        <v>14</v>
      </c>
      <c r="D131393">
        <v>200000.01</v>
      </c>
      <c r="E131393">
        <v>250000</v>
      </c>
      <c r="F131393">
        <v>4</v>
      </c>
      <c r="G131393">
        <v>44</v>
      </c>
      <c r="H131393">
        <v>9598476.0500000007</v>
      </c>
    </row>
    <row r="131394" spans="1:8">
      <c r="A131394" t="s">
        <v>20</v>
      </c>
      <c r="B131394" t="s">
        <v>99</v>
      </c>
      <c r="C131394">
        <v>10</v>
      </c>
      <c r="D131394">
        <v>20000.009999999998</v>
      </c>
      <c r="E131394">
        <v>50000</v>
      </c>
      <c r="F131394">
        <v>4</v>
      </c>
      <c r="G131394">
        <v>390</v>
      </c>
      <c r="H131394">
        <v>12370161.5</v>
      </c>
    </row>
    <row r="131395" spans="1:8">
      <c r="A131395" t="s">
        <v>29</v>
      </c>
      <c r="B131395" t="s">
        <v>99</v>
      </c>
      <c r="C131395">
        <v>7</v>
      </c>
      <c r="D131395">
        <v>5000.01</v>
      </c>
      <c r="E131395">
        <v>10000</v>
      </c>
      <c r="F131395">
        <v>4</v>
      </c>
      <c r="G131395">
        <v>158</v>
      </c>
      <c r="H131395">
        <v>1018003.25</v>
      </c>
    </row>
    <row r="131396" spans="1:8">
      <c r="A131396" t="s">
        <v>20</v>
      </c>
      <c r="B131396" t="s">
        <v>99</v>
      </c>
      <c r="C131396">
        <v>26</v>
      </c>
      <c r="D131396">
        <v>10000000.01</v>
      </c>
      <c r="E131396">
        <v>20000000</v>
      </c>
      <c r="F131396">
        <v>4</v>
      </c>
      <c r="G131396">
        <v>1</v>
      </c>
      <c r="H131396">
        <v>17741138.73</v>
      </c>
    </row>
    <row r="131397" spans="1:8">
      <c r="A131397" t="s">
        <v>20</v>
      </c>
      <c r="B131397" t="s">
        <v>99</v>
      </c>
      <c r="C131397">
        <v>16</v>
      </c>
      <c r="D131397">
        <v>300000.01</v>
      </c>
      <c r="E131397">
        <v>400000</v>
      </c>
      <c r="F131397">
        <v>4</v>
      </c>
      <c r="G131397">
        <v>3</v>
      </c>
      <c r="H131397">
        <v>1038613.72</v>
      </c>
    </row>
    <row r="131398" spans="1:8">
      <c r="A131398" t="s">
        <v>20</v>
      </c>
      <c r="B131398" t="s">
        <v>99</v>
      </c>
      <c r="C131398">
        <v>16</v>
      </c>
      <c r="D131398">
        <v>300000.01</v>
      </c>
      <c r="E131398">
        <v>400000</v>
      </c>
      <c r="F131398">
        <v>4</v>
      </c>
      <c r="G131398">
        <v>150</v>
      </c>
      <c r="H131398">
        <v>50684265.399999999</v>
      </c>
    </row>
    <row r="131399" spans="1:8">
      <c r="A131399" t="s">
        <v>20</v>
      </c>
      <c r="B131399" t="s">
        <v>99</v>
      </c>
      <c r="C131399">
        <v>14</v>
      </c>
      <c r="D131399">
        <v>200000.01</v>
      </c>
      <c r="E131399">
        <v>250000</v>
      </c>
      <c r="F131399">
        <v>4</v>
      </c>
      <c r="G131399">
        <v>196</v>
      </c>
      <c r="H131399">
        <v>43607047.969999999</v>
      </c>
    </row>
    <row r="131400" spans="1:8">
      <c r="A131400" t="s">
        <v>20</v>
      </c>
      <c r="B131400" t="s">
        <v>99</v>
      </c>
      <c r="C131400">
        <v>15</v>
      </c>
      <c r="D131400">
        <v>250000.01</v>
      </c>
      <c r="E131400">
        <v>300000</v>
      </c>
      <c r="F131400">
        <v>4</v>
      </c>
      <c r="G131400">
        <v>3</v>
      </c>
      <c r="H131400">
        <v>829513.2</v>
      </c>
    </row>
    <row r="131401" spans="1:8">
      <c r="A131401" t="s">
        <v>20</v>
      </c>
      <c r="B131401" t="s">
        <v>99</v>
      </c>
      <c r="C131401">
        <v>14</v>
      </c>
      <c r="D131401">
        <v>200000.01</v>
      </c>
      <c r="E131401">
        <v>250000</v>
      </c>
      <c r="F131401">
        <v>4</v>
      </c>
      <c r="G131401">
        <v>543</v>
      </c>
      <c r="H131401">
        <v>120295304.23</v>
      </c>
    </row>
    <row r="131402" spans="1:8">
      <c r="A131402" t="s">
        <v>20</v>
      </c>
      <c r="B131402" t="s">
        <v>99</v>
      </c>
      <c r="C131402">
        <v>10</v>
      </c>
      <c r="D131402">
        <v>20000.009999999998</v>
      </c>
      <c r="E131402">
        <v>50000</v>
      </c>
      <c r="F131402">
        <v>4</v>
      </c>
      <c r="G131402">
        <v>8964</v>
      </c>
      <c r="H131402">
        <v>273559281.87</v>
      </c>
    </row>
    <row r="131403" spans="1:8">
      <c r="A131403" t="s">
        <v>20</v>
      </c>
      <c r="B131403" t="s">
        <v>99</v>
      </c>
      <c r="C131403">
        <v>17</v>
      </c>
      <c r="D131403">
        <v>400000.01</v>
      </c>
      <c r="E131403">
        <v>500000</v>
      </c>
      <c r="F131403">
        <v>4</v>
      </c>
      <c r="G131403">
        <v>3</v>
      </c>
      <c r="H131403">
        <v>1442897.69</v>
      </c>
    </row>
    <row r="131404" spans="1:8">
      <c r="A131404" t="s">
        <v>20</v>
      </c>
      <c r="B131404" t="s">
        <v>99</v>
      </c>
      <c r="C131404">
        <v>17</v>
      </c>
      <c r="D131404">
        <v>400000.01</v>
      </c>
      <c r="E131404">
        <v>500000</v>
      </c>
      <c r="F131404">
        <v>4</v>
      </c>
      <c r="G131404">
        <v>1</v>
      </c>
      <c r="H131404">
        <v>425189.49</v>
      </c>
    </row>
    <row r="131405" spans="1:8">
      <c r="A131405" t="s">
        <v>13</v>
      </c>
      <c r="B131405" t="s">
        <v>99</v>
      </c>
      <c r="C131405">
        <v>27</v>
      </c>
      <c r="D131405">
        <v>20000000.010000002</v>
      </c>
      <c r="E131405">
        <v>999999999999999</v>
      </c>
      <c r="F131405">
        <v>4</v>
      </c>
      <c r="G131405">
        <v>1</v>
      </c>
      <c r="H131405">
        <v>115743081.09999999</v>
      </c>
    </row>
    <row r="131406" spans="1:8">
      <c r="A131406" t="s">
        <v>20</v>
      </c>
      <c r="B131406" t="s">
        <v>99</v>
      </c>
      <c r="C131406">
        <v>6</v>
      </c>
      <c r="D131406">
        <v>2000.01</v>
      </c>
      <c r="E131406">
        <v>5000</v>
      </c>
      <c r="F131406">
        <v>4</v>
      </c>
      <c r="G131406">
        <v>18</v>
      </c>
      <c r="H131406">
        <v>54074.98</v>
      </c>
    </row>
    <row r="131407" spans="1:8">
      <c r="A131407" t="s">
        <v>34</v>
      </c>
      <c r="B131407" t="s">
        <v>99</v>
      </c>
      <c r="C131407">
        <v>27</v>
      </c>
      <c r="D131407">
        <v>20000000.010000002</v>
      </c>
      <c r="E131407">
        <v>999999999999999</v>
      </c>
      <c r="F131407">
        <v>4</v>
      </c>
      <c r="G131407">
        <v>6</v>
      </c>
      <c r="H131407">
        <v>1048116809.0700001</v>
      </c>
    </row>
    <row r="131408" spans="1:8">
      <c r="A131408" t="s">
        <v>20</v>
      </c>
      <c r="B131408" t="s">
        <v>99</v>
      </c>
      <c r="C131408">
        <v>17</v>
      </c>
      <c r="D131408">
        <v>400000.01</v>
      </c>
      <c r="E131408">
        <v>500000</v>
      </c>
      <c r="F131408">
        <v>4</v>
      </c>
      <c r="G131408">
        <v>4</v>
      </c>
      <c r="H131408">
        <v>1642163.79</v>
      </c>
    </row>
    <row r="131409" spans="1:8">
      <c r="A131409" t="s">
        <v>20</v>
      </c>
      <c r="B131409" t="s">
        <v>99</v>
      </c>
      <c r="C131409">
        <v>21</v>
      </c>
      <c r="D131409">
        <v>800000.01</v>
      </c>
      <c r="E131409">
        <v>900000</v>
      </c>
      <c r="F131409">
        <v>4</v>
      </c>
      <c r="G131409">
        <v>2</v>
      </c>
      <c r="H131409">
        <v>1665693.47</v>
      </c>
    </row>
    <row r="131410" spans="1:8">
      <c r="A131410" t="s">
        <v>20</v>
      </c>
      <c r="B131410" t="s">
        <v>99</v>
      </c>
      <c r="C131410">
        <v>19</v>
      </c>
      <c r="D131410">
        <v>600000.01</v>
      </c>
      <c r="E131410">
        <v>700000</v>
      </c>
      <c r="F131410">
        <v>4</v>
      </c>
      <c r="G131410">
        <v>1</v>
      </c>
      <c r="H131410">
        <v>614827.31999999995</v>
      </c>
    </row>
    <row r="131411" spans="1:8">
      <c r="A131411" t="s">
        <v>20</v>
      </c>
      <c r="B131411" t="s">
        <v>99</v>
      </c>
      <c r="C131411">
        <v>1</v>
      </c>
      <c r="D131411">
        <v>0.01</v>
      </c>
      <c r="E131411">
        <v>10</v>
      </c>
      <c r="F131411">
        <v>4</v>
      </c>
      <c r="G131411">
        <v>23</v>
      </c>
      <c r="H131411">
        <v>87.52</v>
      </c>
    </row>
    <row r="131412" spans="1:8">
      <c r="A131412" t="s">
        <v>20</v>
      </c>
      <c r="B131412" t="s">
        <v>99</v>
      </c>
      <c r="C131412">
        <v>23</v>
      </c>
      <c r="D131412">
        <v>1000000.01</v>
      </c>
      <c r="E131412">
        <v>2000000</v>
      </c>
      <c r="F131412">
        <v>4</v>
      </c>
      <c r="G131412">
        <v>5</v>
      </c>
      <c r="H131412">
        <v>5349090.18</v>
      </c>
    </row>
    <row r="131413" spans="1:8">
      <c r="A131413" t="s">
        <v>20</v>
      </c>
      <c r="B131413" t="s">
        <v>99</v>
      </c>
      <c r="C131413">
        <v>11</v>
      </c>
      <c r="D131413">
        <v>50000.01</v>
      </c>
      <c r="E131413">
        <v>100000</v>
      </c>
      <c r="F131413">
        <v>4</v>
      </c>
      <c r="G131413">
        <v>64</v>
      </c>
      <c r="H131413">
        <v>4079787.26</v>
      </c>
    </row>
    <row r="131414" spans="1:8">
      <c r="A131414" t="s">
        <v>28</v>
      </c>
      <c r="B131414" t="s">
        <v>99</v>
      </c>
      <c r="C131414">
        <v>22</v>
      </c>
      <c r="D131414">
        <v>900000.01</v>
      </c>
      <c r="E131414">
        <v>1000000</v>
      </c>
      <c r="F131414">
        <v>4</v>
      </c>
      <c r="G131414">
        <v>5</v>
      </c>
      <c r="H131414">
        <v>4675915.54</v>
      </c>
    </row>
    <row r="131415" spans="1:8">
      <c r="A131415" t="s">
        <v>20</v>
      </c>
      <c r="B131415" t="s">
        <v>99</v>
      </c>
      <c r="C131415">
        <v>21</v>
      </c>
      <c r="D131415">
        <v>800000.01</v>
      </c>
      <c r="E131415">
        <v>900000</v>
      </c>
      <c r="F131415">
        <v>4</v>
      </c>
      <c r="G131415">
        <v>2</v>
      </c>
      <c r="H131415">
        <v>1708464.61</v>
      </c>
    </row>
    <row r="131416" spans="1:8">
      <c r="A131416" t="s">
        <v>28</v>
      </c>
      <c r="B131416" t="s">
        <v>99</v>
      </c>
      <c r="C131416">
        <v>6</v>
      </c>
      <c r="D131416">
        <v>2000.01</v>
      </c>
      <c r="E131416">
        <v>5000</v>
      </c>
      <c r="F131416">
        <v>4</v>
      </c>
      <c r="G131416">
        <v>78</v>
      </c>
      <c r="H131416">
        <v>245180.59</v>
      </c>
    </row>
    <row r="131417" spans="1:8">
      <c r="A131417" t="s">
        <v>20</v>
      </c>
      <c r="B131417" t="s">
        <v>99</v>
      </c>
      <c r="C131417">
        <v>1</v>
      </c>
      <c r="D131417">
        <v>0.01</v>
      </c>
      <c r="E131417">
        <v>10</v>
      </c>
      <c r="F131417">
        <v>4</v>
      </c>
      <c r="G131417">
        <v>40</v>
      </c>
      <c r="H131417">
        <v>119.31</v>
      </c>
    </row>
    <row r="131418" spans="1:8">
      <c r="A131418" t="s">
        <v>28</v>
      </c>
      <c r="B131418" t="s">
        <v>99</v>
      </c>
      <c r="C131418">
        <v>15</v>
      </c>
      <c r="D131418">
        <v>250000.01</v>
      </c>
      <c r="E131418">
        <v>300000</v>
      </c>
      <c r="F131418">
        <v>4</v>
      </c>
      <c r="G131418">
        <v>519</v>
      </c>
      <c r="H131418">
        <v>138380921.53999999</v>
      </c>
    </row>
    <row r="131419" spans="1:8">
      <c r="A131419" t="s">
        <v>20</v>
      </c>
      <c r="B131419" t="s">
        <v>99</v>
      </c>
      <c r="C131419">
        <v>17</v>
      </c>
      <c r="D131419">
        <v>400000.01</v>
      </c>
      <c r="E131419">
        <v>500000</v>
      </c>
      <c r="F131419">
        <v>4</v>
      </c>
      <c r="G131419">
        <v>1</v>
      </c>
      <c r="H131419">
        <v>409951.36</v>
      </c>
    </row>
    <row r="131420" spans="1:8">
      <c r="A131420" t="s">
        <v>20</v>
      </c>
      <c r="B131420" t="s">
        <v>99</v>
      </c>
      <c r="C131420">
        <v>18</v>
      </c>
      <c r="D131420">
        <v>500000.01</v>
      </c>
      <c r="E131420">
        <v>600000</v>
      </c>
      <c r="F131420">
        <v>4</v>
      </c>
      <c r="G131420">
        <v>17</v>
      </c>
      <c r="H131420">
        <v>8842540.3900000006</v>
      </c>
    </row>
    <row r="131421" spans="1:8">
      <c r="A131421" t="s">
        <v>20</v>
      </c>
      <c r="B131421" t="s">
        <v>99</v>
      </c>
      <c r="C131421">
        <v>6</v>
      </c>
      <c r="D131421">
        <v>2000.01</v>
      </c>
      <c r="E131421">
        <v>5000</v>
      </c>
      <c r="F131421">
        <v>4</v>
      </c>
      <c r="G131421">
        <v>1987</v>
      </c>
      <c r="H131421">
        <v>6520740.2300000004</v>
      </c>
    </row>
    <row r="131422" spans="1:8">
      <c r="A131422" t="s">
        <v>20</v>
      </c>
      <c r="B131422" t="s">
        <v>99</v>
      </c>
      <c r="C131422">
        <v>25</v>
      </c>
      <c r="D131422">
        <v>5000000.01</v>
      </c>
      <c r="E131422">
        <v>10000000</v>
      </c>
      <c r="F131422">
        <v>4</v>
      </c>
      <c r="G131422">
        <v>3</v>
      </c>
      <c r="H131422">
        <v>20125956.359999999</v>
      </c>
    </row>
    <row r="131423" spans="1:8">
      <c r="A131423" t="s">
        <v>28</v>
      </c>
      <c r="B131423" t="s">
        <v>99</v>
      </c>
      <c r="C131423">
        <v>23</v>
      </c>
      <c r="D131423">
        <v>1000000.01</v>
      </c>
      <c r="E131423">
        <v>2000000</v>
      </c>
      <c r="F131423">
        <v>4</v>
      </c>
      <c r="G131423">
        <v>22</v>
      </c>
      <c r="H131423">
        <v>30580370.579999998</v>
      </c>
    </row>
    <row r="131424" spans="1:8">
      <c r="A131424" t="s">
        <v>20</v>
      </c>
      <c r="B131424" t="s">
        <v>99</v>
      </c>
      <c r="C131424">
        <v>7</v>
      </c>
      <c r="D131424">
        <v>5000.01</v>
      </c>
      <c r="E131424">
        <v>10000</v>
      </c>
      <c r="F131424">
        <v>4</v>
      </c>
      <c r="G131424">
        <v>159</v>
      </c>
      <c r="H131424">
        <v>1037153.96</v>
      </c>
    </row>
    <row r="131425" spans="1:8">
      <c r="A131425" t="s">
        <v>28</v>
      </c>
      <c r="B131425" t="s">
        <v>99</v>
      </c>
      <c r="C131425">
        <v>10</v>
      </c>
      <c r="D131425">
        <v>20000.009999999998</v>
      </c>
      <c r="E131425">
        <v>50000</v>
      </c>
      <c r="F131425">
        <v>4</v>
      </c>
      <c r="G131425">
        <v>373</v>
      </c>
      <c r="H131425">
        <v>11209116.35</v>
      </c>
    </row>
    <row r="131426" spans="1:8">
      <c r="A131426" t="s">
        <v>28</v>
      </c>
      <c r="B131426" t="s">
        <v>99</v>
      </c>
      <c r="C131426">
        <v>25</v>
      </c>
      <c r="D131426">
        <v>5000000.01</v>
      </c>
      <c r="E131426">
        <v>10000000</v>
      </c>
      <c r="F131426">
        <v>4</v>
      </c>
      <c r="G131426">
        <v>1</v>
      </c>
      <c r="H131426">
        <v>6844694.1799999997</v>
      </c>
    </row>
    <row r="131427" spans="1:8">
      <c r="A131427" t="s">
        <v>20</v>
      </c>
      <c r="B131427" t="s">
        <v>99</v>
      </c>
      <c r="C131427">
        <v>20</v>
      </c>
      <c r="D131427">
        <v>700000.01</v>
      </c>
      <c r="E131427">
        <v>800000</v>
      </c>
      <c r="F131427">
        <v>4</v>
      </c>
      <c r="G131427">
        <v>1</v>
      </c>
      <c r="H131427">
        <v>771781.19</v>
      </c>
    </row>
    <row r="131428" spans="1:8">
      <c r="A131428" t="s">
        <v>20</v>
      </c>
      <c r="B131428" t="s">
        <v>99</v>
      </c>
      <c r="C131428">
        <v>9</v>
      </c>
      <c r="D131428">
        <v>15000.01</v>
      </c>
      <c r="E131428">
        <v>20000</v>
      </c>
      <c r="F131428">
        <v>4</v>
      </c>
      <c r="G131428">
        <v>26</v>
      </c>
      <c r="H131428">
        <v>424130.45</v>
      </c>
    </row>
    <row r="131429" spans="1:8">
      <c r="A131429" t="s">
        <v>20</v>
      </c>
      <c r="B131429" t="s">
        <v>99</v>
      </c>
      <c r="C131429">
        <v>9</v>
      </c>
      <c r="D131429">
        <v>15000.01</v>
      </c>
      <c r="E131429">
        <v>20000</v>
      </c>
      <c r="F131429">
        <v>4</v>
      </c>
      <c r="G131429">
        <v>242</v>
      </c>
      <c r="H131429">
        <v>4088237.81</v>
      </c>
    </row>
    <row r="131430" spans="1:8">
      <c r="A131430" t="s">
        <v>20</v>
      </c>
      <c r="B131430" t="s">
        <v>99</v>
      </c>
      <c r="C131430">
        <v>14</v>
      </c>
      <c r="D131430">
        <v>200000.01</v>
      </c>
      <c r="E131430">
        <v>250000</v>
      </c>
      <c r="F131430">
        <v>4</v>
      </c>
      <c r="G131430">
        <v>507</v>
      </c>
      <c r="H131430">
        <v>111444620.54000001</v>
      </c>
    </row>
    <row r="131431" spans="1:8">
      <c r="A131431" t="s">
        <v>20</v>
      </c>
      <c r="B131431" t="s">
        <v>99</v>
      </c>
      <c r="C131431">
        <v>5</v>
      </c>
      <c r="D131431">
        <v>1000.01</v>
      </c>
      <c r="E131431">
        <v>2000</v>
      </c>
      <c r="F131431">
        <v>4</v>
      </c>
      <c r="G131431">
        <v>15</v>
      </c>
      <c r="H131431">
        <v>16043.44</v>
      </c>
    </row>
    <row r="131432" spans="1:8">
      <c r="A131432" t="s">
        <v>20</v>
      </c>
      <c r="B131432" t="s">
        <v>99</v>
      </c>
      <c r="C131432">
        <v>8</v>
      </c>
      <c r="D131432">
        <v>10000.01</v>
      </c>
      <c r="E131432">
        <v>15000</v>
      </c>
      <c r="F131432">
        <v>4</v>
      </c>
      <c r="G131432">
        <v>6530</v>
      </c>
      <c r="H131432">
        <v>74732955.790000007</v>
      </c>
    </row>
    <row r="131433" spans="1:8">
      <c r="A131433" t="s">
        <v>20</v>
      </c>
      <c r="B131433" t="s">
        <v>99</v>
      </c>
      <c r="C131433">
        <v>13</v>
      </c>
      <c r="D131433">
        <v>150000.01</v>
      </c>
      <c r="E131433">
        <v>200000</v>
      </c>
      <c r="F131433">
        <v>4</v>
      </c>
      <c r="G131433">
        <v>353</v>
      </c>
      <c r="H131433">
        <v>61994091.130000003</v>
      </c>
    </row>
    <row r="131434" spans="1:8">
      <c r="A131434" t="s">
        <v>20</v>
      </c>
      <c r="B131434" t="s">
        <v>99</v>
      </c>
      <c r="C131434">
        <v>12</v>
      </c>
      <c r="D131434">
        <v>100000.01</v>
      </c>
      <c r="E131434">
        <v>150000</v>
      </c>
      <c r="F131434">
        <v>4</v>
      </c>
      <c r="G131434">
        <v>1461</v>
      </c>
      <c r="H131434">
        <v>170549347.56</v>
      </c>
    </row>
    <row r="131435" spans="1:8">
      <c r="A131435" t="s">
        <v>28</v>
      </c>
      <c r="B131435" t="s">
        <v>99</v>
      </c>
      <c r="C131435">
        <v>7</v>
      </c>
      <c r="D131435">
        <v>5000.01</v>
      </c>
      <c r="E131435">
        <v>10000</v>
      </c>
      <c r="F131435">
        <v>4</v>
      </c>
      <c r="G131435">
        <v>99</v>
      </c>
      <c r="H131435">
        <v>700405.78</v>
      </c>
    </row>
    <row r="131436" spans="1:8">
      <c r="A131436" t="s">
        <v>28</v>
      </c>
      <c r="B131436" t="s">
        <v>99</v>
      </c>
      <c r="C131436">
        <v>7</v>
      </c>
      <c r="D131436">
        <v>5000.01</v>
      </c>
      <c r="E131436">
        <v>10000</v>
      </c>
      <c r="F131436">
        <v>4</v>
      </c>
      <c r="G131436">
        <v>12871</v>
      </c>
      <c r="H131436">
        <v>86986807.409999996</v>
      </c>
    </row>
    <row r="131437" spans="1:8">
      <c r="A131437" t="s">
        <v>20</v>
      </c>
      <c r="B131437" t="s">
        <v>99</v>
      </c>
      <c r="C131437">
        <v>11</v>
      </c>
      <c r="D131437">
        <v>50000.01</v>
      </c>
      <c r="E131437">
        <v>100000</v>
      </c>
      <c r="F131437">
        <v>4</v>
      </c>
      <c r="G131437">
        <v>4793</v>
      </c>
      <c r="H131437">
        <v>317881941.16000003</v>
      </c>
    </row>
    <row r="131438" spans="1:8">
      <c r="A131438" t="s">
        <v>20</v>
      </c>
      <c r="B131438" t="s">
        <v>99</v>
      </c>
      <c r="C131438">
        <v>9</v>
      </c>
      <c r="D131438">
        <v>15000.01</v>
      </c>
      <c r="E131438">
        <v>20000</v>
      </c>
      <c r="F131438">
        <v>4</v>
      </c>
      <c r="G131438">
        <v>1353</v>
      </c>
      <c r="H131438">
        <v>22561355.690000001</v>
      </c>
    </row>
    <row r="131439" spans="1:8">
      <c r="A131439" t="s">
        <v>20</v>
      </c>
      <c r="B131439" t="s">
        <v>99</v>
      </c>
      <c r="C131439">
        <v>11</v>
      </c>
      <c r="D131439">
        <v>50000.01</v>
      </c>
      <c r="E131439">
        <v>100000</v>
      </c>
      <c r="F131439">
        <v>4</v>
      </c>
      <c r="G131439">
        <v>198</v>
      </c>
      <c r="H131439">
        <v>13127715.6</v>
      </c>
    </row>
    <row r="131440" spans="1:8">
      <c r="A131440" t="s">
        <v>20</v>
      </c>
      <c r="B131440" t="s">
        <v>99</v>
      </c>
      <c r="C131440">
        <v>11</v>
      </c>
      <c r="D131440">
        <v>50000.01</v>
      </c>
      <c r="E131440">
        <v>100000</v>
      </c>
      <c r="F131440">
        <v>4</v>
      </c>
      <c r="G131440">
        <v>2</v>
      </c>
      <c r="H131440">
        <v>138880.62</v>
      </c>
    </row>
    <row r="131441" spans="1:8">
      <c r="A131441" t="s">
        <v>20</v>
      </c>
      <c r="B131441" t="s">
        <v>99</v>
      </c>
      <c r="C131441">
        <v>3</v>
      </c>
      <c r="D131441">
        <v>100.01</v>
      </c>
      <c r="E131441">
        <v>500</v>
      </c>
      <c r="F131441">
        <v>4</v>
      </c>
      <c r="G131441">
        <v>3</v>
      </c>
      <c r="H131441">
        <v>777.53</v>
      </c>
    </row>
    <row r="131442" spans="1:8">
      <c r="A131442" t="s">
        <v>20</v>
      </c>
      <c r="B131442" t="s">
        <v>99</v>
      </c>
      <c r="C131442">
        <v>25</v>
      </c>
      <c r="D131442">
        <v>5000000.01</v>
      </c>
      <c r="E131442">
        <v>10000000</v>
      </c>
      <c r="F131442">
        <v>4</v>
      </c>
      <c r="G131442">
        <v>2</v>
      </c>
      <c r="H131442">
        <v>17401307.109999999</v>
      </c>
    </row>
    <row r="131443" spans="1:8">
      <c r="A131443" t="s">
        <v>28</v>
      </c>
      <c r="B131443" t="s">
        <v>99</v>
      </c>
      <c r="C131443">
        <v>10</v>
      </c>
      <c r="D131443">
        <v>20000.009999999998</v>
      </c>
      <c r="E131443">
        <v>50000</v>
      </c>
      <c r="F131443">
        <v>4</v>
      </c>
      <c r="G131443">
        <v>9</v>
      </c>
      <c r="H131443">
        <v>311365.40000000002</v>
      </c>
    </row>
    <row r="131444" spans="1:8">
      <c r="A131444" t="s">
        <v>20</v>
      </c>
      <c r="B131444" t="s">
        <v>99</v>
      </c>
      <c r="C131444">
        <v>8</v>
      </c>
      <c r="D131444">
        <v>10000.01</v>
      </c>
      <c r="E131444">
        <v>15000</v>
      </c>
      <c r="F131444">
        <v>4</v>
      </c>
      <c r="G131444">
        <v>1233</v>
      </c>
      <c r="H131444">
        <v>14051501.26</v>
      </c>
    </row>
    <row r="131445" spans="1:8">
      <c r="A131445" t="s">
        <v>28</v>
      </c>
      <c r="B131445" t="s">
        <v>99</v>
      </c>
      <c r="C131445">
        <v>16</v>
      </c>
      <c r="D131445">
        <v>300000.01</v>
      </c>
      <c r="E131445">
        <v>400000</v>
      </c>
      <c r="F131445">
        <v>4</v>
      </c>
      <c r="G131445">
        <v>12</v>
      </c>
      <c r="H131445">
        <v>4129228.42</v>
      </c>
    </row>
    <row r="131446" spans="1:8">
      <c r="A131446" t="s">
        <v>20</v>
      </c>
      <c r="B131446" t="s">
        <v>99</v>
      </c>
      <c r="C131446">
        <v>13</v>
      </c>
      <c r="D131446">
        <v>150000.01</v>
      </c>
      <c r="E131446">
        <v>200000</v>
      </c>
      <c r="F131446">
        <v>4</v>
      </c>
      <c r="G131446">
        <v>96</v>
      </c>
      <c r="H131446">
        <v>16462822.34</v>
      </c>
    </row>
    <row r="131447" spans="1:8">
      <c r="A131447" t="s">
        <v>34</v>
      </c>
      <c r="B131447" t="s">
        <v>99</v>
      </c>
      <c r="C131447">
        <v>11</v>
      </c>
      <c r="D131447">
        <v>50000.01</v>
      </c>
      <c r="E131447">
        <v>100000</v>
      </c>
      <c r="F131447">
        <v>4</v>
      </c>
      <c r="G131447">
        <v>5</v>
      </c>
      <c r="H131447">
        <v>363115.24</v>
      </c>
    </row>
    <row r="131448" spans="1:8">
      <c r="A131448" t="s">
        <v>28</v>
      </c>
      <c r="B131448" t="s">
        <v>99</v>
      </c>
      <c r="C131448">
        <v>8</v>
      </c>
      <c r="D131448">
        <v>10000.01</v>
      </c>
      <c r="E131448">
        <v>15000</v>
      </c>
      <c r="F131448">
        <v>4</v>
      </c>
      <c r="G131448">
        <v>14014</v>
      </c>
      <c r="H131448">
        <v>161580860.90000001</v>
      </c>
    </row>
    <row r="131449" spans="1:8">
      <c r="A131449" t="s">
        <v>28</v>
      </c>
      <c r="B131449" t="s">
        <v>99</v>
      </c>
      <c r="C131449">
        <v>18</v>
      </c>
      <c r="D131449">
        <v>500000.01</v>
      </c>
      <c r="E131449">
        <v>600000</v>
      </c>
      <c r="F131449">
        <v>4</v>
      </c>
      <c r="G131449">
        <v>3</v>
      </c>
      <c r="H131449">
        <v>1597802.34</v>
      </c>
    </row>
    <row r="131450" spans="1:8">
      <c r="A131450" t="s">
        <v>20</v>
      </c>
      <c r="B131450" t="s">
        <v>99</v>
      </c>
      <c r="C131450">
        <v>4</v>
      </c>
      <c r="D131450">
        <v>500.01</v>
      </c>
      <c r="E131450">
        <v>1000</v>
      </c>
      <c r="F131450">
        <v>4</v>
      </c>
      <c r="G131450">
        <v>16</v>
      </c>
      <c r="H131450">
        <v>10359.459999999999</v>
      </c>
    </row>
    <row r="131451" spans="1:8">
      <c r="A131451" t="s">
        <v>20</v>
      </c>
      <c r="B131451" t="s">
        <v>99</v>
      </c>
      <c r="C131451">
        <v>10</v>
      </c>
      <c r="D131451">
        <v>20000.009999999998</v>
      </c>
      <c r="E131451">
        <v>50000</v>
      </c>
      <c r="F131451">
        <v>4</v>
      </c>
      <c r="G131451">
        <v>1163</v>
      </c>
      <c r="H131451">
        <v>36250127.759999998</v>
      </c>
    </row>
    <row r="131452" spans="1:8">
      <c r="A131452" t="s">
        <v>29</v>
      </c>
      <c r="B131452" t="s">
        <v>99</v>
      </c>
      <c r="C131452">
        <v>10</v>
      </c>
      <c r="D131452">
        <v>20000.009999999998</v>
      </c>
      <c r="E131452">
        <v>50000</v>
      </c>
      <c r="F131452">
        <v>4</v>
      </c>
      <c r="G131452">
        <v>86</v>
      </c>
      <c r="H131452">
        <v>2510748.36</v>
      </c>
    </row>
    <row r="131453" spans="1:8">
      <c r="A131453" t="s">
        <v>20</v>
      </c>
      <c r="B131453" t="s">
        <v>99</v>
      </c>
      <c r="C131453">
        <v>2</v>
      </c>
      <c r="D131453">
        <v>10.01</v>
      </c>
      <c r="E131453">
        <v>100</v>
      </c>
      <c r="F131453">
        <v>4</v>
      </c>
      <c r="G131453">
        <v>45</v>
      </c>
      <c r="H131453">
        <v>1749.1</v>
      </c>
    </row>
    <row r="131454" spans="1:8">
      <c r="A131454" t="s">
        <v>20</v>
      </c>
      <c r="B131454" t="s">
        <v>99</v>
      </c>
      <c r="C131454">
        <v>7</v>
      </c>
      <c r="D131454">
        <v>5000.01</v>
      </c>
      <c r="E131454">
        <v>10000</v>
      </c>
      <c r="F131454">
        <v>4</v>
      </c>
      <c r="G131454">
        <v>1833</v>
      </c>
      <c r="H131454">
        <v>11176505.720000001</v>
      </c>
    </row>
    <row r="131455" spans="1:8">
      <c r="A131455" t="s">
        <v>28</v>
      </c>
      <c r="B131455" t="s">
        <v>99</v>
      </c>
      <c r="C131455">
        <v>4</v>
      </c>
      <c r="D131455">
        <v>500.01</v>
      </c>
      <c r="E131455">
        <v>1000</v>
      </c>
      <c r="F131455">
        <v>4</v>
      </c>
      <c r="G131455">
        <v>229</v>
      </c>
      <c r="H131455">
        <v>154373.85</v>
      </c>
    </row>
    <row r="131456" spans="1:8">
      <c r="A131456" t="s">
        <v>20</v>
      </c>
      <c r="B131456" t="s">
        <v>99</v>
      </c>
      <c r="C131456">
        <v>13</v>
      </c>
      <c r="D131456">
        <v>150000.01</v>
      </c>
      <c r="E131456">
        <v>200000</v>
      </c>
      <c r="F131456">
        <v>4</v>
      </c>
      <c r="G131456">
        <v>87</v>
      </c>
      <c r="H131456">
        <v>15828863.9</v>
      </c>
    </row>
    <row r="131457" spans="1:8">
      <c r="A131457" t="s">
        <v>28</v>
      </c>
      <c r="B131457" t="s">
        <v>99</v>
      </c>
      <c r="C131457">
        <v>27</v>
      </c>
      <c r="D131457">
        <v>20000000.010000002</v>
      </c>
      <c r="E131457">
        <v>999999999999999</v>
      </c>
      <c r="F131457">
        <v>4</v>
      </c>
      <c r="G131457">
        <v>1</v>
      </c>
      <c r="H131457">
        <v>56100006.100000001</v>
      </c>
    </row>
    <row r="131458" spans="1:8">
      <c r="A131458" t="s">
        <v>28</v>
      </c>
      <c r="B131458" t="s">
        <v>99</v>
      </c>
      <c r="C131458">
        <v>17</v>
      </c>
      <c r="D131458">
        <v>400000.01</v>
      </c>
      <c r="E131458">
        <v>500000</v>
      </c>
      <c r="F131458">
        <v>4</v>
      </c>
      <c r="G131458">
        <v>92</v>
      </c>
      <c r="H131458">
        <v>40141152.649999999</v>
      </c>
    </row>
    <row r="131459" spans="1:8">
      <c r="A131459" t="s">
        <v>20</v>
      </c>
      <c r="B131459" t="s">
        <v>99</v>
      </c>
      <c r="C131459">
        <v>17</v>
      </c>
      <c r="D131459">
        <v>400000.01</v>
      </c>
      <c r="E131459">
        <v>500000</v>
      </c>
      <c r="F131459">
        <v>4</v>
      </c>
      <c r="G131459">
        <v>3</v>
      </c>
      <c r="H131459">
        <v>1229242.56</v>
      </c>
    </row>
    <row r="131460" spans="1:8">
      <c r="A131460" t="s">
        <v>20</v>
      </c>
      <c r="B131460" t="s">
        <v>99</v>
      </c>
      <c r="C131460">
        <v>12</v>
      </c>
      <c r="D131460">
        <v>100000.01</v>
      </c>
      <c r="E131460">
        <v>150000</v>
      </c>
      <c r="F131460">
        <v>4</v>
      </c>
      <c r="G131460">
        <v>32</v>
      </c>
      <c r="H131460">
        <v>3954061.75</v>
      </c>
    </row>
    <row r="131461" spans="1:8">
      <c r="A131461" t="s">
        <v>34</v>
      </c>
      <c r="B131461" t="s">
        <v>99</v>
      </c>
      <c r="C131461">
        <v>23</v>
      </c>
      <c r="D131461">
        <v>1000000.01</v>
      </c>
      <c r="E131461">
        <v>2000000</v>
      </c>
      <c r="F131461">
        <v>4</v>
      </c>
      <c r="G131461">
        <v>1</v>
      </c>
      <c r="H131461">
        <v>1041493.12</v>
      </c>
    </row>
    <row r="131462" spans="1:8">
      <c r="A131462" t="s">
        <v>20</v>
      </c>
      <c r="B131462" t="s">
        <v>99</v>
      </c>
      <c r="C131462">
        <v>16</v>
      </c>
      <c r="D131462">
        <v>300000.01</v>
      </c>
      <c r="E131462">
        <v>400000</v>
      </c>
      <c r="F131462">
        <v>4</v>
      </c>
      <c r="G131462">
        <v>10</v>
      </c>
      <c r="H131462">
        <v>3486388.67</v>
      </c>
    </row>
    <row r="131463" spans="1:8">
      <c r="A131463" t="s">
        <v>20</v>
      </c>
      <c r="B131463" t="s">
        <v>99</v>
      </c>
      <c r="C131463">
        <v>16</v>
      </c>
      <c r="D131463">
        <v>300000.01</v>
      </c>
      <c r="E131463">
        <v>400000</v>
      </c>
      <c r="F131463">
        <v>4</v>
      </c>
      <c r="G131463">
        <v>13</v>
      </c>
      <c r="H131463">
        <v>4294255.9400000004</v>
      </c>
    </row>
    <row r="131464" spans="1:8">
      <c r="A131464" t="s">
        <v>13</v>
      </c>
      <c r="B131464" t="s">
        <v>99</v>
      </c>
      <c r="C131464">
        <v>19</v>
      </c>
      <c r="D131464">
        <v>600000.01</v>
      </c>
      <c r="E131464">
        <v>700000</v>
      </c>
      <c r="F131464">
        <v>4</v>
      </c>
      <c r="G131464">
        <v>48</v>
      </c>
      <c r="H131464">
        <v>31143167.27</v>
      </c>
    </row>
    <row r="131465" spans="1:8">
      <c r="A131465" t="s">
        <v>29</v>
      </c>
      <c r="B131465" t="s">
        <v>99</v>
      </c>
      <c r="C131465">
        <v>1</v>
      </c>
      <c r="D131465">
        <v>0.01</v>
      </c>
      <c r="E131465">
        <v>10</v>
      </c>
      <c r="F131465">
        <v>4</v>
      </c>
      <c r="G131465">
        <v>18</v>
      </c>
      <c r="H131465">
        <v>98.08</v>
      </c>
    </row>
    <row r="131466" spans="1:8">
      <c r="A131466" t="s">
        <v>20</v>
      </c>
      <c r="B131466" t="s">
        <v>99</v>
      </c>
      <c r="C131466">
        <v>10</v>
      </c>
      <c r="D131466">
        <v>20000.009999999998</v>
      </c>
      <c r="E131466">
        <v>50000</v>
      </c>
      <c r="F131466">
        <v>4</v>
      </c>
      <c r="G131466">
        <v>531</v>
      </c>
      <c r="H131466">
        <v>16034827.98</v>
      </c>
    </row>
    <row r="131467" spans="1:8">
      <c r="A131467" t="s">
        <v>28</v>
      </c>
      <c r="B131467" t="s">
        <v>99</v>
      </c>
      <c r="C131467">
        <v>11</v>
      </c>
      <c r="D131467">
        <v>50000.01</v>
      </c>
      <c r="E131467">
        <v>100000</v>
      </c>
      <c r="F131467">
        <v>4</v>
      </c>
      <c r="G131467">
        <v>99</v>
      </c>
      <c r="H131467">
        <v>6584986.54</v>
      </c>
    </row>
    <row r="131468" spans="1:8">
      <c r="A131468" t="s">
        <v>28</v>
      </c>
      <c r="B131468" t="s">
        <v>99</v>
      </c>
      <c r="C131468">
        <v>8</v>
      </c>
      <c r="D131468">
        <v>10000.01</v>
      </c>
      <c r="E131468">
        <v>15000</v>
      </c>
      <c r="F131468">
        <v>4</v>
      </c>
      <c r="G131468">
        <v>2</v>
      </c>
      <c r="H131468">
        <v>24744.080000000002</v>
      </c>
    </row>
    <row r="131469" spans="1:8">
      <c r="A131469" t="s">
        <v>20</v>
      </c>
      <c r="B131469" t="s">
        <v>99</v>
      </c>
      <c r="C131469">
        <v>19</v>
      </c>
      <c r="D131469">
        <v>600000.01</v>
      </c>
      <c r="E131469">
        <v>700000</v>
      </c>
      <c r="F131469">
        <v>4</v>
      </c>
      <c r="G131469">
        <v>6</v>
      </c>
      <c r="H131469">
        <v>3811293.62</v>
      </c>
    </row>
    <row r="131470" spans="1:8">
      <c r="A131470" t="s">
        <v>20</v>
      </c>
      <c r="B131470" t="s">
        <v>99</v>
      </c>
      <c r="C131470">
        <v>12</v>
      </c>
      <c r="D131470">
        <v>100000.01</v>
      </c>
      <c r="E131470">
        <v>150000</v>
      </c>
      <c r="F131470">
        <v>4</v>
      </c>
      <c r="G131470">
        <v>83</v>
      </c>
      <c r="H131470">
        <v>9352441.5999999996</v>
      </c>
    </row>
    <row r="131471" spans="1:8">
      <c r="A131471" t="s">
        <v>28</v>
      </c>
      <c r="B131471" t="s">
        <v>99</v>
      </c>
      <c r="C131471">
        <v>19</v>
      </c>
      <c r="D131471">
        <v>600000.01</v>
      </c>
      <c r="E131471">
        <v>700000</v>
      </c>
      <c r="F131471">
        <v>4</v>
      </c>
      <c r="G131471">
        <v>15</v>
      </c>
      <c r="H131471">
        <v>9778191.1500000004</v>
      </c>
    </row>
    <row r="131472" spans="1:8">
      <c r="A131472" t="s">
        <v>20</v>
      </c>
      <c r="B131472" t="s">
        <v>99</v>
      </c>
      <c r="C131472">
        <v>1</v>
      </c>
      <c r="D131472">
        <v>0.01</v>
      </c>
      <c r="E131472">
        <v>10</v>
      </c>
      <c r="F131472">
        <v>4</v>
      </c>
      <c r="G131472">
        <v>45</v>
      </c>
      <c r="H131472">
        <v>170.97</v>
      </c>
    </row>
    <row r="131473" spans="1:8">
      <c r="A131473" t="s">
        <v>20</v>
      </c>
      <c r="B131473" t="s">
        <v>99</v>
      </c>
      <c r="C131473">
        <v>8</v>
      </c>
      <c r="D131473">
        <v>10000.01</v>
      </c>
      <c r="E131473">
        <v>15000</v>
      </c>
      <c r="F131473">
        <v>4</v>
      </c>
      <c r="G131473">
        <v>1534</v>
      </c>
      <c r="H131473">
        <v>18066118.050000001</v>
      </c>
    </row>
    <row r="131474" spans="1:8">
      <c r="A131474" t="s">
        <v>20</v>
      </c>
      <c r="B131474" t="s">
        <v>99</v>
      </c>
      <c r="C131474">
        <v>17</v>
      </c>
      <c r="D131474">
        <v>400000.01</v>
      </c>
      <c r="E131474">
        <v>500000</v>
      </c>
      <c r="F131474">
        <v>4</v>
      </c>
      <c r="G131474">
        <v>37</v>
      </c>
      <c r="H131474">
        <v>16188299.26</v>
      </c>
    </row>
    <row r="131475" spans="1:8">
      <c r="A131475" t="s">
        <v>20</v>
      </c>
      <c r="B131475" t="s">
        <v>99</v>
      </c>
      <c r="C131475">
        <v>13</v>
      </c>
      <c r="D131475">
        <v>150000.01</v>
      </c>
      <c r="E131475">
        <v>200000</v>
      </c>
      <c r="F131475">
        <v>4</v>
      </c>
      <c r="G131475">
        <v>7</v>
      </c>
      <c r="H131475">
        <v>1218817.98</v>
      </c>
    </row>
    <row r="131476" spans="1:8">
      <c r="A131476" t="s">
        <v>20</v>
      </c>
      <c r="B131476" t="s">
        <v>99</v>
      </c>
      <c r="C131476">
        <v>13</v>
      </c>
      <c r="D131476">
        <v>150000.01</v>
      </c>
      <c r="E131476">
        <v>200000</v>
      </c>
      <c r="F131476">
        <v>4</v>
      </c>
      <c r="G131476">
        <v>675</v>
      </c>
      <c r="H131476">
        <v>113139088.04000001</v>
      </c>
    </row>
    <row r="131477" spans="1:8">
      <c r="A131477" t="s">
        <v>20</v>
      </c>
      <c r="B131477" t="s">
        <v>99</v>
      </c>
      <c r="C131477">
        <v>27</v>
      </c>
      <c r="D131477">
        <v>20000000.010000002</v>
      </c>
      <c r="E131477">
        <v>999999999999999</v>
      </c>
      <c r="F131477">
        <v>4</v>
      </c>
      <c r="G131477">
        <v>1</v>
      </c>
      <c r="H131477">
        <v>43048642.399999999</v>
      </c>
    </row>
    <row r="131478" spans="1:8">
      <c r="A131478" t="s">
        <v>28</v>
      </c>
      <c r="B131478" t="s">
        <v>99</v>
      </c>
      <c r="C131478">
        <v>9</v>
      </c>
      <c r="D131478">
        <v>15000.01</v>
      </c>
      <c r="E131478">
        <v>20000</v>
      </c>
      <c r="F131478">
        <v>4</v>
      </c>
      <c r="G131478">
        <v>60</v>
      </c>
      <c r="H131478">
        <v>989870.28</v>
      </c>
    </row>
    <row r="131479" spans="1:8">
      <c r="A131479" t="s">
        <v>20</v>
      </c>
      <c r="B131479" t="s">
        <v>99</v>
      </c>
      <c r="C131479">
        <v>3</v>
      </c>
      <c r="D131479">
        <v>100.01</v>
      </c>
      <c r="E131479">
        <v>500</v>
      </c>
      <c r="F131479">
        <v>4</v>
      </c>
      <c r="G131479">
        <v>44</v>
      </c>
      <c r="H131479">
        <v>9228.48</v>
      </c>
    </row>
    <row r="131480" spans="1:8">
      <c r="A131480" t="s">
        <v>20</v>
      </c>
      <c r="B131480" t="s">
        <v>99</v>
      </c>
      <c r="C131480">
        <v>12</v>
      </c>
      <c r="D131480">
        <v>100000.01</v>
      </c>
      <c r="E131480">
        <v>150000</v>
      </c>
      <c r="F131480">
        <v>4</v>
      </c>
      <c r="G131480">
        <v>216</v>
      </c>
      <c r="H131480">
        <v>24068081.010000002</v>
      </c>
    </row>
    <row r="131481" spans="1:8">
      <c r="A131481" t="s">
        <v>28</v>
      </c>
      <c r="B131481" t="s">
        <v>99</v>
      </c>
      <c r="C131481">
        <v>6</v>
      </c>
      <c r="D131481">
        <v>2000.01</v>
      </c>
      <c r="E131481">
        <v>5000</v>
      </c>
      <c r="F131481">
        <v>4</v>
      </c>
      <c r="G131481">
        <v>7412</v>
      </c>
      <c r="H131481">
        <v>22708382.399999999</v>
      </c>
    </row>
    <row r="131482" spans="1:8">
      <c r="A131482" t="s">
        <v>20</v>
      </c>
      <c r="B131482" t="s">
        <v>99</v>
      </c>
      <c r="C131482">
        <v>4</v>
      </c>
      <c r="D131482">
        <v>500.01</v>
      </c>
      <c r="E131482">
        <v>1000</v>
      </c>
      <c r="F131482">
        <v>4</v>
      </c>
      <c r="G131482">
        <v>25</v>
      </c>
      <c r="H131482">
        <v>16571.64</v>
      </c>
    </row>
    <row r="131483" spans="1:8">
      <c r="A131483" t="s">
        <v>20</v>
      </c>
      <c r="B131483" t="s">
        <v>99</v>
      </c>
      <c r="C131483">
        <v>11</v>
      </c>
      <c r="D131483">
        <v>50000.01</v>
      </c>
      <c r="E131483">
        <v>100000</v>
      </c>
      <c r="F131483">
        <v>4</v>
      </c>
      <c r="G131483">
        <v>396</v>
      </c>
      <c r="H131483">
        <v>27293890.469999999</v>
      </c>
    </row>
    <row r="131484" spans="1:8">
      <c r="A131484" t="s">
        <v>20</v>
      </c>
      <c r="B131484" t="s">
        <v>99</v>
      </c>
      <c r="C131484">
        <v>7</v>
      </c>
      <c r="D131484">
        <v>5000.01</v>
      </c>
      <c r="E131484">
        <v>10000</v>
      </c>
      <c r="F131484">
        <v>4</v>
      </c>
      <c r="G131484">
        <v>6011</v>
      </c>
      <c r="H131484">
        <v>38983664.100000001</v>
      </c>
    </row>
    <row r="131485" spans="1:8">
      <c r="A131485" t="s">
        <v>20</v>
      </c>
      <c r="B131485" t="s">
        <v>99</v>
      </c>
      <c r="C131485">
        <v>17</v>
      </c>
      <c r="D131485">
        <v>400000.01</v>
      </c>
      <c r="E131485">
        <v>500000</v>
      </c>
      <c r="F131485">
        <v>4</v>
      </c>
      <c r="G131485">
        <v>6</v>
      </c>
      <c r="H131485">
        <v>2646582.79</v>
      </c>
    </row>
    <row r="131486" spans="1:8">
      <c r="A131486" t="s">
        <v>28</v>
      </c>
      <c r="B131486" t="s">
        <v>99</v>
      </c>
      <c r="C131486">
        <v>7</v>
      </c>
      <c r="D131486">
        <v>5000.01</v>
      </c>
      <c r="E131486">
        <v>10000</v>
      </c>
      <c r="F131486">
        <v>4</v>
      </c>
      <c r="G131486">
        <v>402</v>
      </c>
      <c r="H131486">
        <v>2630028.27</v>
      </c>
    </row>
    <row r="131487" spans="1:8">
      <c r="A131487" t="s">
        <v>20</v>
      </c>
      <c r="B131487" t="s">
        <v>99</v>
      </c>
      <c r="C131487">
        <v>26</v>
      </c>
      <c r="D131487">
        <v>10000000.01</v>
      </c>
      <c r="E131487">
        <v>20000000</v>
      </c>
      <c r="F131487">
        <v>4</v>
      </c>
      <c r="G131487">
        <v>1</v>
      </c>
      <c r="H131487">
        <v>10020892.939999999</v>
      </c>
    </row>
    <row r="131488" spans="1:8">
      <c r="A131488" t="s">
        <v>28</v>
      </c>
      <c r="B131488" t="s">
        <v>99</v>
      </c>
      <c r="C131488">
        <v>7</v>
      </c>
      <c r="D131488">
        <v>5000.01</v>
      </c>
      <c r="E131488">
        <v>10000</v>
      </c>
      <c r="F131488">
        <v>4</v>
      </c>
      <c r="G131488">
        <v>158</v>
      </c>
      <c r="H131488">
        <v>992924.82</v>
      </c>
    </row>
    <row r="131489" spans="1:8">
      <c r="A131489" t="s">
        <v>20</v>
      </c>
      <c r="B131489" t="s">
        <v>99</v>
      </c>
      <c r="C131489">
        <v>8</v>
      </c>
      <c r="D131489">
        <v>10000.01</v>
      </c>
      <c r="E131489">
        <v>15000</v>
      </c>
      <c r="F131489">
        <v>4</v>
      </c>
      <c r="G131489">
        <v>242</v>
      </c>
      <c r="H131489">
        <v>3156143.7</v>
      </c>
    </row>
    <row r="131490" spans="1:8">
      <c r="A131490" t="s">
        <v>28</v>
      </c>
      <c r="B131490" t="s">
        <v>99</v>
      </c>
      <c r="C131490">
        <v>14</v>
      </c>
      <c r="D131490">
        <v>200000.01</v>
      </c>
      <c r="E131490">
        <v>250000</v>
      </c>
      <c r="F131490">
        <v>4</v>
      </c>
      <c r="G131490">
        <v>3189</v>
      </c>
      <c r="H131490">
        <v>702896890.84000003</v>
      </c>
    </row>
    <row r="131491" spans="1:8">
      <c r="A131491" t="s">
        <v>29</v>
      </c>
      <c r="B131491" t="s">
        <v>99</v>
      </c>
      <c r="C131491">
        <v>8</v>
      </c>
      <c r="D131491">
        <v>10000.01</v>
      </c>
      <c r="E131491">
        <v>15000</v>
      </c>
      <c r="F131491">
        <v>4</v>
      </c>
      <c r="G131491">
        <v>5</v>
      </c>
      <c r="H131491">
        <v>50132.44</v>
      </c>
    </row>
    <row r="131492" spans="1:8">
      <c r="A131492" t="s">
        <v>20</v>
      </c>
      <c r="B131492" t="s">
        <v>99</v>
      </c>
      <c r="C131492">
        <v>24</v>
      </c>
      <c r="D131492">
        <v>2000000.01</v>
      </c>
      <c r="E131492">
        <v>5000000</v>
      </c>
      <c r="F131492">
        <v>4</v>
      </c>
      <c r="G131492">
        <v>1</v>
      </c>
      <c r="H131492">
        <v>3284743.65</v>
      </c>
    </row>
    <row r="131493" spans="1:8">
      <c r="A131493" t="s">
        <v>13</v>
      </c>
      <c r="B131493" t="s">
        <v>99</v>
      </c>
      <c r="C131493">
        <v>27</v>
      </c>
      <c r="D131493">
        <v>20000000.010000002</v>
      </c>
      <c r="E131493">
        <v>999999999999999</v>
      </c>
      <c r="F131493">
        <v>4</v>
      </c>
      <c r="G131493">
        <v>2</v>
      </c>
      <c r="H131493">
        <v>74987557.519999996</v>
      </c>
    </row>
    <row r="131494" spans="1:8">
      <c r="A131494" t="s">
        <v>20</v>
      </c>
      <c r="B131494" t="s">
        <v>99</v>
      </c>
      <c r="C131494">
        <v>12</v>
      </c>
      <c r="D131494">
        <v>100000.01</v>
      </c>
      <c r="E131494">
        <v>150000</v>
      </c>
      <c r="F131494">
        <v>4</v>
      </c>
      <c r="G131494">
        <v>95</v>
      </c>
      <c r="H131494">
        <v>10947773.289999999</v>
      </c>
    </row>
    <row r="131495" spans="1:8">
      <c r="A131495" t="s">
        <v>20</v>
      </c>
      <c r="B131495" t="s">
        <v>99</v>
      </c>
      <c r="C131495">
        <v>3</v>
      </c>
      <c r="D131495">
        <v>100.01</v>
      </c>
      <c r="E131495">
        <v>500</v>
      </c>
      <c r="F131495">
        <v>4</v>
      </c>
      <c r="G131495">
        <v>6</v>
      </c>
      <c r="H131495">
        <v>1682.44</v>
      </c>
    </row>
    <row r="131496" spans="1:8">
      <c r="A131496" t="s">
        <v>13</v>
      </c>
      <c r="B131496" t="s">
        <v>99</v>
      </c>
      <c r="C131496">
        <v>24</v>
      </c>
      <c r="D131496">
        <v>2000000.01</v>
      </c>
      <c r="E131496">
        <v>5000000</v>
      </c>
      <c r="F131496">
        <v>4</v>
      </c>
      <c r="G131496">
        <v>17</v>
      </c>
      <c r="H131496">
        <v>49010526.579999998</v>
      </c>
    </row>
    <row r="131497" spans="1:8">
      <c r="A131497" t="s">
        <v>20</v>
      </c>
      <c r="B131497" t="s">
        <v>99</v>
      </c>
      <c r="C131497">
        <v>6</v>
      </c>
      <c r="D131497">
        <v>2000.01</v>
      </c>
      <c r="E131497">
        <v>5000</v>
      </c>
      <c r="F131497">
        <v>4</v>
      </c>
      <c r="G131497">
        <v>79</v>
      </c>
      <c r="H131497">
        <v>215912.08</v>
      </c>
    </row>
    <row r="131498" spans="1:8">
      <c r="A131498" t="s">
        <v>34</v>
      </c>
      <c r="B131498" t="s">
        <v>99</v>
      </c>
      <c r="C131498">
        <v>14</v>
      </c>
      <c r="D131498">
        <v>200000.01</v>
      </c>
      <c r="E131498">
        <v>250000</v>
      </c>
      <c r="F131498">
        <v>4</v>
      </c>
      <c r="G131498">
        <v>12</v>
      </c>
      <c r="H131498">
        <v>2562262.86</v>
      </c>
    </row>
    <row r="131499" spans="1:8">
      <c r="A131499" t="s">
        <v>20</v>
      </c>
      <c r="B131499" t="s">
        <v>99</v>
      </c>
      <c r="C131499">
        <v>9</v>
      </c>
      <c r="D131499">
        <v>15000.01</v>
      </c>
      <c r="E131499">
        <v>20000</v>
      </c>
      <c r="F131499">
        <v>4</v>
      </c>
      <c r="G131499">
        <v>103</v>
      </c>
      <c r="H131499">
        <v>1687044.46</v>
      </c>
    </row>
    <row r="131500" spans="1:8">
      <c r="A131500" t="s">
        <v>28</v>
      </c>
      <c r="B131500" t="s">
        <v>99</v>
      </c>
      <c r="C131500">
        <v>16</v>
      </c>
      <c r="D131500">
        <v>300000.01</v>
      </c>
      <c r="E131500">
        <v>400000</v>
      </c>
      <c r="F131500">
        <v>4</v>
      </c>
      <c r="G131500">
        <v>331</v>
      </c>
      <c r="H131500">
        <v>111531610.51000001</v>
      </c>
    </row>
    <row r="131501" spans="1:8">
      <c r="A131501" t="s">
        <v>28</v>
      </c>
      <c r="B131501" t="s">
        <v>99</v>
      </c>
      <c r="C131501">
        <v>5</v>
      </c>
      <c r="D131501">
        <v>1000.01</v>
      </c>
      <c r="E131501">
        <v>2000</v>
      </c>
      <c r="F131501">
        <v>4</v>
      </c>
      <c r="G131501">
        <v>174</v>
      </c>
      <c r="H131501">
        <v>180782.54</v>
      </c>
    </row>
    <row r="131502" spans="1:8">
      <c r="A131502" t="s">
        <v>20</v>
      </c>
      <c r="B131502" t="s">
        <v>99</v>
      </c>
      <c r="C131502">
        <v>20</v>
      </c>
      <c r="D131502">
        <v>700000.01</v>
      </c>
      <c r="E131502">
        <v>800000</v>
      </c>
      <c r="F131502">
        <v>4</v>
      </c>
      <c r="G131502">
        <v>2</v>
      </c>
      <c r="H131502">
        <v>1401738.9</v>
      </c>
    </row>
    <row r="131503" spans="1:8">
      <c r="A131503" t="s">
        <v>20</v>
      </c>
      <c r="B131503" t="s">
        <v>99</v>
      </c>
      <c r="C131503">
        <v>5</v>
      </c>
      <c r="D131503">
        <v>1000.01</v>
      </c>
      <c r="E131503">
        <v>2000</v>
      </c>
      <c r="F131503">
        <v>4</v>
      </c>
      <c r="G131503">
        <v>12</v>
      </c>
      <c r="H131503">
        <v>12048.23</v>
      </c>
    </row>
    <row r="131504" spans="1:8">
      <c r="A131504" t="s">
        <v>28</v>
      </c>
      <c r="B131504" t="s">
        <v>99</v>
      </c>
      <c r="C131504">
        <v>1</v>
      </c>
      <c r="D131504">
        <v>0.01</v>
      </c>
      <c r="E131504">
        <v>10</v>
      </c>
      <c r="F131504">
        <v>4</v>
      </c>
      <c r="G131504">
        <v>226</v>
      </c>
      <c r="H131504">
        <v>782.13</v>
      </c>
    </row>
    <row r="131505" spans="1:8">
      <c r="A131505" t="s">
        <v>20</v>
      </c>
      <c r="B131505" t="s">
        <v>99</v>
      </c>
      <c r="C131505">
        <v>5</v>
      </c>
      <c r="D131505">
        <v>1000.01</v>
      </c>
      <c r="E131505">
        <v>2000</v>
      </c>
      <c r="F131505">
        <v>4</v>
      </c>
      <c r="G131505">
        <v>126</v>
      </c>
      <c r="H131505">
        <v>137380.76</v>
      </c>
    </row>
    <row r="131506" spans="1:8">
      <c r="A131506" t="s">
        <v>20</v>
      </c>
      <c r="B131506" t="s">
        <v>99</v>
      </c>
      <c r="C131506">
        <v>9</v>
      </c>
      <c r="D131506">
        <v>15000.01</v>
      </c>
      <c r="E131506">
        <v>20000</v>
      </c>
      <c r="F131506">
        <v>4</v>
      </c>
      <c r="G131506">
        <v>7</v>
      </c>
      <c r="H131506">
        <v>113683.7</v>
      </c>
    </row>
    <row r="131507" spans="1:8">
      <c r="A131507" t="s">
        <v>20</v>
      </c>
      <c r="B131507" t="s">
        <v>99</v>
      </c>
      <c r="C131507">
        <v>23</v>
      </c>
      <c r="D131507">
        <v>1000000.01</v>
      </c>
      <c r="E131507">
        <v>2000000</v>
      </c>
      <c r="F131507">
        <v>4</v>
      </c>
      <c r="G131507">
        <v>6</v>
      </c>
      <c r="H131507">
        <v>7488556.7800000003</v>
      </c>
    </row>
    <row r="131508" spans="1:8">
      <c r="A131508" t="s">
        <v>20</v>
      </c>
      <c r="B131508" t="s">
        <v>99</v>
      </c>
      <c r="C131508">
        <v>13</v>
      </c>
      <c r="D131508">
        <v>150000.01</v>
      </c>
      <c r="E131508">
        <v>200000</v>
      </c>
      <c r="F131508">
        <v>4</v>
      </c>
      <c r="G131508">
        <v>1</v>
      </c>
      <c r="H131508">
        <v>156730.53</v>
      </c>
    </row>
    <row r="131509" spans="1:8">
      <c r="A131509" t="s">
        <v>20</v>
      </c>
      <c r="B131509" t="s">
        <v>99</v>
      </c>
      <c r="C131509">
        <v>6</v>
      </c>
      <c r="D131509">
        <v>2000.01</v>
      </c>
      <c r="E131509">
        <v>5000</v>
      </c>
      <c r="F131509">
        <v>4</v>
      </c>
      <c r="G131509">
        <v>23</v>
      </c>
      <c r="H131509">
        <v>70006.75</v>
      </c>
    </row>
    <row r="131510" spans="1:8">
      <c r="A131510" t="s">
        <v>20</v>
      </c>
      <c r="B131510" t="s">
        <v>99</v>
      </c>
      <c r="C131510">
        <v>16</v>
      </c>
      <c r="D131510">
        <v>300000.01</v>
      </c>
      <c r="E131510">
        <v>400000</v>
      </c>
      <c r="F131510">
        <v>4</v>
      </c>
      <c r="G131510">
        <v>104</v>
      </c>
      <c r="H131510">
        <v>35317520.670000002</v>
      </c>
    </row>
    <row r="131511" spans="1:8">
      <c r="A131511" t="s">
        <v>20</v>
      </c>
      <c r="B131511" t="s">
        <v>99</v>
      </c>
      <c r="C131511">
        <v>15</v>
      </c>
      <c r="D131511">
        <v>250000.01</v>
      </c>
      <c r="E131511">
        <v>300000</v>
      </c>
      <c r="F131511">
        <v>4</v>
      </c>
      <c r="G131511">
        <v>6</v>
      </c>
      <c r="H131511">
        <v>1578769.71</v>
      </c>
    </row>
    <row r="131512" spans="1:8">
      <c r="A131512" t="s">
        <v>20</v>
      </c>
      <c r="B131512" t="s">
        <v>99</v>
      </c>
      <c r="C131512">
        <v>6</v>
      </c>
      <c r="D131512">
        <v>2000.01</v>
      </c>
      <c r="E131512">
        <v>5000</v>
      </c>
      <c r="F131512">
        <v>4</v>
      </c>
      <c r="G131512">
        <v>1242</v>
      </c>
      <c r="H131512">
        <v>3760657.32</v>
      </c>
    </row>
    <row r="131513" spans="1:8">
      <c r="A131513" t="s">
        <v>20</v>
      </c>
      <c r="B131513" t="s">
        <v>99</v>
      </c>
      <c r="C131513">
        <v>7</v>
      </c>
      <c r="D131513">
        <v>5000.01</v>
      </c>
      <c r="E131513">
        <v>10000</v>
      </c>
      <c r="F131513">
        <v>4</v>
      </c>
      <c r="G131513">
        <v>302</v>
      </c>
      <c r="H131513">
        <v>2137676.6800000002</v>
      </c>
    </row>
    <row r="131514" spans="1:8">
      <c r="A131514" t="s">
        <v>20</v>
      </c>
      <c r="B131514" t="s">
        <v>99</v>
      </c>
      <c r="C131514">
        <v>5</v>
      </c>
      <c r="D131514">
        <v>1000.01</v>
      </c>
      <c r="E131514">
        <v>2000</v>
      </c>
      <c r="F131514">
        <v>4</v>
      </c>
      <c r="G131514">
        <v>1028</v>
      </c>
      <c r="H131514">
        <v>1122067.25</v>
      </c>
    </row>
    <row r="131515" spans="1:8">
      <c r="A131515" t="s">
        <v>20</v>
      </c>
      <c r="B131515" t="s">
        <v>99</v>
      </c>
      <c r="C131515">
        <v>8</v>
      </c>
      <c r="D131515">
        <v>10000.01</v>
      </c>
      <c r="E131515">
        <v>15000</v>
      </c>
      <c r="F131515">
        <v>4</v>
      </c>
      <c r="G131515">
        <v>5941</v>
      </c>
      <c r="H131515">
        <v>68921678.739999995</v>
      </c>
    </row>
    <row r="131516" spans="1:8">
      <c r="A131516" t="s">
        <v>20</v>
      </c>
      <c r="B131516" t="s">
        <v>99</v>
      </c>
      <c r="C131516">
        <v>7</v>
      </c>
      <c r="D131516">
        <v>5000.01</v>
      </c>
      <c r="E131516">
        <v>10000</v>
      </c>
      <c r="F131516">
        <v>4</v>
      </c>
      <c r="G131516">
        <v>214</v>
      </c>
      <c r="H131516">
        <v>1442314.81</v>
      </c>
    </row>
    <row r="131517" spans="1:8">
      <c r="A131517" t="s">
        <v>20</v>
      </c>
      <c r="B131517" t="s">
        <v>99</v>
      </c>
      <c r="C131517">
        <v>5</v>
      </c>
      <c r="D131517">
        <v>1000.01</v>
      </c>
      <c r="E131517">
        <v>2000</v>
      </c>
      <c r="F131517">
        <v>4</v>
      </c>
      <c r="G131517">
        <v>114</v>
      </c>
      <c r="H131517">
        <v>124735.58</v>
      </c>
    </row>
    <row r="131518" spans="1:8">
      <c r="A131518" t="s">
        <v>20</v>
      </c>
      <c r="B131518" t="s">
        <v>99</v>
      </c>
      <c r="C131518">
        <v>6</v>
      </c>
      <c r="D131518">
        <v>2000.01</v>
      </c>
      <c r="E131518">
        <v>5000</v>
      </c>
      <c r="F131518">
        <v>4</v>
      </c>
      <c r="G131518">
        <v>817</v>
      </c>
      <c r="H131518">
        <v>2467269.96</v>
      </c>
    </row>
    <row r="131519" spans="1:8">
      <c r="A131519" t="s">
        <v>28</v>
      </c>
      <c r="B131519" t="s">
        <v>99</v>
      </c>
      <c r="C131519">
        <v>15</v>
      </c>
      <c r="D131519">
        <v>250000.01</v>
      </c>
      <c r="E131519">
        <v>300000</v>
      </c>
      <c r="F131519">
        <v>4</v>
      </c>
      <c r="G131519">
        <v>5</v>
      </c>
      <c r="H131519">
        <v>1356947.7</v>
      </c>
    </row>
    <row r="131520" spans="1:8">
      <c r="A131520" t="s">
        <v>20</v>
      </c>
      <c r="B131520" t="s">
        <v>99</v>
      </c>
      <c r="C131520">
        <v>10</v>
      </c>
      <c r="D131520">
        <v>20000.009999999998</v>
      </c>
      <c r="E131520">
        <v>50000</v>
      </c>
      <c r="F131520">
        <v>4</v>
      </c>
      <c r="G131520">
        <v>7574</v>
      </c>
      <c r="H131520">
        <v>234720185.24000001</v>
      </c>
    </row>
    <row r="131521" spans="1:8">
      <c r="A131521" t="s">
        <v>20</v>
      </c>
      <c r="B131521" t="s">
        <v>99</v>
      </c>
      <c r="C131521">
        <v>14</v>
      </c>
      <c r="D131521">
        <v>200000.01</v>
      </c>
      <c r="E131521">
        <v>250000</v>
      </c>
      <c r="F131521">
        <v>4</v>
      </c>
      <c r="G131521">
        <v>301</v>
      </c>
      <c r="H131521">
        <v>65289635.469999999</v>
      </c>
    </row>
    <row r="131522" spans="1:8">
      <c r="A131522" t="s">
        <v>28</v>
      </c>
      <c r="B131522" t="s">
        <v>99</v>
      </c>
      <c r="C131522">
        <v>13</v>
      </c>
      <c r="D131522">
        <v>150000.01</v>
      </c>
      <c r="E131522">
        <v>200000</v>
      </c>
      <c r="F131522">
        <v>4</v>
      </c>
      <c r="G131522">
        <v>1333</v>
      </c>
      <c r="H131522">
        <v>227747458.61000001</v>
      </c>
    </row>
    <row r="131523" spans="1:8">
      <c r="A131523" t="s">
        <v>29</v>
      </c>
      <c r="B131523" t="s">
        <v>99</v>
      </c>
      <c r="C131523">
        <v>9</v>
      </c>
      <c r="D131523">
        <v>15000.01</v>
      </c>
      <c r="E131523">
        <v>20000</v>
      </c>
      <c r="F131523">
        <v>4</v>
      </c>
      <c r="G131523">
        <v>20</v>
      </c>
      <c r="H131523">
        <v>334211.09999999998</v>
      </c>
    </row>
    <row r="131524" spans="1:8">
      <c r="A131524" t="s">
        <v>28</v>
      </c>
      <c r="B131524" t="s">
        <v>99</v>
      </c>
      <c r="C131524">
        <v>4</v>
      </c>
      <c r="D131524">
        <v>500.01</v>
      </c>
      <c r="E131524">
        <v>1000</v>
      </c>
      <c r="F131524">
        <v>4</v>
      </c>
      <c r="G131524">
        <v>613</v>
      </c>
      <c r="H131524">
        <v>451377.57</v>
      </c>
    </row>
    <row r="131525" spans="1:8">
      <c r="A131525" t="s">
        <v>28</v>
      </c>
      <c r="B131525" t="s">
        <v>99</v>
      </c>
      <c r="C131525">
        <v>21</v>
      </c>
      <c r="D131525">
        <v>800000.01</v>
      </c>
      <c r="E131525">
        <v>900000</v>
      </c>
      <c r="F131525">
        <v>4</v>
      </c>
      <c r="G131525">
        <v>1</v>
      </c>
      <c r="H131525">
        <v>866529.97</v>
      </c>
    </row>
    <row r="131526" spans="1:8">
      <c r="A131526" t="s">
        <v>28</v>
      </c>
      <c r="B131526" t="s">
        <v>99</v>
      </c>
      <c r="C131526">
        <v>10</v>
      </c>
      <c r="D131526">
        <v>20000.009999999998</v>
      </c>
      <c r="E131526">
        <v>50000</v>
      </c>
      <c r="F131526">
        <v>4</v>
      </c>
      <c r="G131526">
        <v>85</v>
      </c>
      <c r="H131526">
        <v>2429388.7599999998</v>
      </c>
    </row>
    <row r="131527" spans="1:8">
      <c r="A131527" t="s">
        <v>20</v>
      </c>
      <c r="B131527" t="s">
        <v>99</v>
      </c>
      <c r="C131527">
        <v>6</v>
      </c>
      <c r="D131527">
        <v>2000.01</v>
      </c>
      <c r="E131527">
        <v>5000</v>
      </c>
      <c r="F131527">
        <v>4</v>
      </c>
      <c r="G131527">
        <v>1757</v>
      </c>
      <c r="H131527">
        <v>5717882.0700000003</v>
      </c>
    </row>
    <row r="131528" spans="1:8">
      <c r="A131528" t="s">
        <v>20</v>
      </c>
      <c r="B131528" t="s">
        <v>99</v>
      </c>
      <c r="C131528">
        <v>11</v>
      </c>
      <c r="D131528">
        <v>50000.01</v>
      </c>
      <c r="E131528">
        <v>100000</v>
      </c>
      <c r="F131528">
        <v>4</v>
      </c>
      <c r="G131528">
        <v>1425</v>
      </c>
      <c r="H131528">
        <v>96858454.870000005</v>
      </c>
    </row>
    <row r="131529" spans="1:8">
      <c r="A131529" t="s">
        <v>20</v>
      </c>
      <c r="B131529" t="s">
        <v>99</v>
      </c>
      <c r="C131529">
        <v>18</v>
      </c>
      <c r="D131529">
        <v>500000.01</v>
      </c>
      <c r="E131529">
        <v>600000</v>
      </c>
      <c r="F131529">
        <v>4</v>
      </c>
      <c r="G131529">
        <v>2</v>
      </c>
      <c r="H131529">
        <v>1081124.54</v>
      </c>
    </row>
    <row r="131530" spans="1:8">
      <c r="A131530" t="s">
        <v>20</v>
      </c>
      <c r="B131530" t="s">
        <v>99</v>
      </c>
      <c r="C131530">
        <v>17</v>
      </c>
      <c r="D131530">
        <v>400000.01</v>
      </c>
      <c r="E131530">
        <v>500000</v>
      </c>
      <c r="F131530">
        <v>4</v>
      </c>
      <c r="G131530">
        <v>3</v>
      </c>
      <c r="H131530">
        <v>1298269.26</v>
      </c>
    </row>
    <row r="131531" spans="1:8">
      <c r="A131531" t="s">
        <v>28</v>
      </c>
      <c r="B131531" t="s">
        <v>99</v>
      </c>
      <c r="C131531">
        <v>9</v>
      </c>
      <c r="D131531">
        <v>15000.01</v>
      </c>
      <c r="E131531">
        <v>20000</v>
      </c>
      <c r="F131531">
        <v>4</v>
      </c>
      <c r="G131531">
        <v>5335</v>
      </c>
      <c r="H131531">
        <v>92821144.680000007</v>
      </c>
    </row>
    <row r="131532" spans="1:8">
      <c r="A131532" t="s">
        <v>28</v>
      </c>
      <c r="B131532" t="s">
        <v>99</v>
      </c>
      <c r="C131532">
        <v>1</v>
      </c>
      <c r="D131532">
        <v>0.01</v>
      </c>
      <c r="E131532">
        <v>10</v>
      </c>
      <c r="F131532">
        <v>4</v>
      </c>
      <c r="G131532">
        <v>1</v>
      </c>
      <c r="H131532">
        <v>1.49</v>
      </c>
    </row>
    <row r="131533" spans="1:8">
      <c r="A131533" t="s">
        <v>20</v>
      </c>
      <c r="B131533" t="s">
        <v>99</v>
      </c>
      <c r="C131533">
        <v>4</v>
      </c>
      <c r="D131533">
        <v>500.01</v>
      </c>
      <c r="E131533">
        <v>1000</v>
      </c>
      <c r="F131533">
        <v>4</v>
      </c>
      <c r="G131533">
        <v>38</v>
      </c>
      <c r="H131533">
        <v>26932.9</v>
      </c>
    </row>
    <row r="131534" spans="1:8">
      <c r="A131534" t="s">
        <v>20</v>
      </c>
      <c r="B131534" t="s">
        <v>99</v>
      </c>
      <c r="C131534">
        <v>3</v>
      </c>
      <c r="D131534">
        <v>100.01</v>
      </c>
      <c r="E131534">
        <v>500</v>
      </c>
      <c r="F131534">
        <v>4</v>
      </c>
      <c r="G131534">
        <v>40</v>
      </c>
      <c r="H131534">
        <v>9132.02</v>
      </c>
    </row>
    <row r="131535" spans="1:8">
      <c r="A131535" t="s">
        <v>28</v>
      </c>
      <c r="B131535" t="s">
        <v>99</v>
      </c>
      <c r="C131535">
        <v>11</v>
      </c>
      <c r="D131535">
        <v>50000.01</v>
      </c>
      <c r="E131535">
        <v>100000</v>
      </c>
      <c r="F131535">
        <v>4</v>
      </c>
      <c r="G131535">
        <v>34</v>
      </c>
      <c r="H131535">
        <v>2307805.06</v>
      </c>
    </row>
    <row r="131536" spans="1:8">
      <c r="A131536" t="s">
        <v>20</v>
      </c>
      <c r="B131536" t="s">
        <v>99</v>
      </c>
      <c r="C131536">
        <v>4</v>
      </c>
      <c r="D131536">
        <v>500.01</v>
      </c>
      <c r="E131536">
        <v>1000</v>
      </c>
      <c r="F131536">
        <v>4</v>
      </c>
      <c r="G131536">
        <v>88</v>
      </c>
      <c r="H131536">
        <v>58884.07</v>
      </c>
    </row>
    <row r="131537" spans="1:8">
      <c r="A131537" t="s">
        <v>20</v>
      </c>
      <c r="B131537" t="s">
        <v>99</v>
      </c>
      <c r="C131537">
        <v>20</v>
      </c>
      <c r="D131537">
        <v>700000.01</v>
      </c>
      <c r="E131537">
        <v>800000</v>
      </c>
      <c r="F131537">
        <v>4</v>
      </c>
      <c r="G131537">
        <v>2</v>
      </c>
      <c r="H131537">
        <v>1506323.66</v>
      </c>
    </row>
    <row r="131538" spans="1:8">
      <c r="A131538" t="s">
        <v>28</v>
      </c>
      <c r="B131538" t="s">
        <v>99</v>
      </c>
      <c r="C131538">
        <v>5</v>
      </c>
      <c r="D131538">
        <v>1000.01</v>
      </c>
      <c r="E131538">
        <v>2000</v>
      </c>
      <c r="F131538">
        <v>4</v>
      </c>
      <c r="G131538">
        <v>31</v>
      </c>
      <c r="H131538">
        <v>31979.73</v>
      </c>
    </row>
    <row r="131539" spans="1:8">
      <c r="A131539" t="s">
        <v>13</v>
      </c>
      <c r="B131539" t="s">
        <v>99</v>
      </c>
      <c r="C131539">
        <v>6</v>
      </c>
      <c r="D131539">
        <v>2000.01</v>
      </c>
      <c r="E131539">
        <v>5000</v>
      </c>
      <c r="F131539">
        <v>4</v>
      </c>
      <c r="G131539">
        <v>16</v>
      </c>
      <c r="H131539">
        <v>51112.69</v>
      </c>
    </row>
    <row r="131540" spans="1:8">
      <c r="A131540" t="s">
        <v>28</v>
      </c>
      <c r="B131540" t="s">
        <v>99</v>
      </c>
      <c r="C131540">
        <v>14</v>
      </c>
      <c r="D131540">
        <v>200000.01</v>
      </c>
      <c r="E131540">
        <v>250000</v>
      </c>
      <c r="F131540">
        <v>4</v>
      </c>
      <c r="G131540">
        <v>5105</v>
      </c>
      <c r="H131540">
        <v>1123583872.9100001</v>
      </c>
    </row>
    <row r="131541" spans="1:8">
      <c r="A131541" t="s">
        <v>28</v>
      </c>
      <c r="B131541" t="s">
        <v>99</v>
      </c>
      <c r="C131541">
        <v>6</v>
      </c>
      <c r="D131541">
        <v>2000.01</v>
      </c>
      <c r="E131541">
        <v>5000</v>
      </c>
      <c r="F131541">
        <v>4</v>
      </c>
      <c r="G131541">
        <v>36</v>
      </c>
      <c r="H131541">
        <v>100372.71</v>
      </c>
    </row>
    <row r="131542" spans="1:8">
      <c r="A131542" t="s">
        <v>28</v>
      </c>
      <c r="B131542" t="s">
        <v>99</v>
      </c>
      <c r="C131542">
        <v>7</v>
      </c>
      <c r="D131542">
        <v>5000.01</v>
      </c>
      <c r="E131542">
        <v>10000</v>
      </c>
      <c r="F131542">
        <v>4</v>
      </c>
      <c r="G131542">
        <v>19600</v>
      </c>
      <c r="H131542">
        <v>129917681.28</v>
      </c>
    </row>
    <row r="131543" spans="1:8">
      <c r="A131543" t="s">
        <v>20</v>
      </c>
      <c r="B131543" t="s">
        <v>99</v>
      </c>
      <c r="C131543">
        <v>6</v>
      </c>
      <c r="D131543">
        <v>2000.01</v>
      </c>
      <c r="E131543">
        <v>5000</v>
      </c>
      <c r="F131543">
        <v>4</v>
      </c>
      <c r="G131543">
        <v>548</v>
      </c>
      <c r="H131543">
        <v>1572281.53</v>
      </c>
    </row>
    <row r="131544" spans="1:8">
      <c r="A131544" t="s">
        <v>20</v>
      </c>
      <c r="B131544" t="s">
        <v>99</v>
      </c>
      <c r="C131544">
        <v>13</v>
      </c>
      <c r="D131544">
        <v>150000.01</v>
      </c>
      <c r="E131544">
        <v>200000</v>
      </c>
      <c r="F131544">
        <v>4</v>
      </c>
      <c r="G131544">
        <v>15</v>
      </c>
      <c r="H131544">
        <v>2669627.25</v>
      </c>
    </row>
    <row r="131545" spans="1:8">
      <c r="A131545" t="s">
        <v>20</v>
      </c>
      <c r="B131545" t="s">
        <v>99</v>
      </c>
      <c r="C131545">
        <v>13</v>
      </c>
      <c r="D131545">
        <v>150000.01</v>
      </c>
      <c r="E131545">
        <v>200000</v>
      </c>
      <c r="F131545">
        <v>4</v>
      </c>
      <c r="G131545">
        <v>76</v>
      </c>
      <c r="H131545">
        <v>13173145.380000001</v>
      </c>
    </row>
    <row r="131546" spans="1:8">
      <c r="A131546" t="s">
        <v>20</v>
      </c>
      <c r="B131546" t="s">
        <v>99</v>
      </c>
      <c r="C131546">
        <v>16</v>
      </c>
      <c r="D131546">
        <v>300000.01</v>
      </c>
      <c r="E131546">
        <v>400000</v>
      </c>
      <c r="F131546">
        <v>4</v>
      </c>
      <c r="G131546">
        <v>8</v>
      </c>
      <c r="H131546">
        <v>2635793.9300000002</v>
      </c>
    </row>
    <row r="131547" spans="1:8">
      <c r="A131547" t="s">
        <v>20</v>
      </c>
      <c r="B131547" t="s">
        <v>99</v>
      </c>
      <c r="C131547">
        <v>7</v>
      </c>
      <c r="D131547">
        <v>5000.01</v>
      </c>
      <c r="E131547">
        <v>10000</v>
      </c>
      <c r="F131547">
        <v>4</v>
      </c>
      <c r="G131547">
        <v>1470</v>
      </c>
      <c r="H131547">
        <v>10448287.109999999</v>
      </c>
    </row>
    <row r="131548" spans="1:8">
      <c r="A131548" t="s">
        <v>20</v>
      </c>
      <c r="B131548" t="s">
        <v>99</v>
      </c>
      <c r="C131548">
        <v>12</v>
      </c>
      <c r="D131548">
        <v>100000.01</v>
      </c>
      <c r="E131548">
        <v>150000</v>
      </c>
      <c r="F131548">
        <v>4</v>
      </c>
      <c r="G131548">
        <v>1548</v>
      </c>
      <c r="H131548">
        <v>174502075.74000001</v>
      </c>
    </row>
    <row r="131549" spans="1:8">
      <c r="A131549" t="s">
        <v>20</v>
      </c>
      <c r="B131549" t="s">
        <v>99</v>
      </c>
      <c r="C131549">
        <v>5</v>
      </c>
      <c r="D131549">
        <v>1000.01</v>
      </c>
      <c r="E131549">
        <v>2000</v>
      </c>
      <c r="F131549">
        <v>4</v>
      </c>
      <c r="G131549">
        <v>1237</v>
      </c>
      <c r="H131549">
        <v>1358970.96</v>
      </c>
    </row>
    <row r="131550" spans="1:8">
      <c r="A131550" t="s">
        <v>20</v>
      </c>
      <c r="B131550" t="s">
        <v>99</v>
      </c>
      <c r="C131550">
        <v>7</v>
      </c>
      <c r="D131550">
        <v>5000.01</v>
      </c>
      <c r="E131550">
        <v>10000</v>
      </c>
      <c r="F131550">
        <v>4</v>
      </c>
      <c r="G131550">
        <v>1408</v>
      </c>
      <c r="H131550">
        <v>9406350.7599999998</v>
      </c>
    </row>
    <row r="131551" spans="1:8">
      <c r="A131551" t="s">
        <v>28</v>
      </c>
      <c r="B131551" t="s">
        <v>99</v>
      </c>
      <c r="C131551">
        <v>14</v>
      </c>
      <c r="D131551">
        <v>200000.01</v>
      </c>
      <c r="E131551">
        <v>250000</v>
      </c>
      <c r="F131551">
        <v>4</v>
      </c>
      <c r="G131551">
        <v>133</v>
      </c>
      <c r="H131551">
        <v>27997970.039999999</v>
      </c>
    </row>
    <row r="131552" spans="1:8">
      <c r="A131552" t="s">
        <v>20</v>
      </c>
      <c r="B131552" t="s">
        <v>99</v>
      </c>
      <c r="C131552">
        <v>3</v>
      </c>
      <c r="D131552">
        <v>100.01</v>
      </c>
      <c r="E131552">
        <v>500</v>
      </c>
      <c r="F131552">
        <v>4</v>
      </c>
      <c r="G131552">
        <v>8</v>
      </c>
      <c r="H131552">
        <v>2953.13</v>
      </c>
    </row>
    <row r="131553" spans="1:8">
      <c r="A131553" t="s">
        <v>20</v>
      </c>
      <c r="B131553" t="s">
        <v>99</v>
      </c>
      <c r="C131553">
        <v>25</v>
      </c>
      <c r="D131553">
        <v>5000000.01</v>
      </c>
      <c r="E131553">
        <v>10000000</v>
      </c>
      <c r="F131553">
        <v>4</v>
      </c>
      <c r="G131553">
        <v>3</v>
      </c>
      <c r="H131553">
        <v>16787219.300000001</v>
      </c>
    </row>
    <row r="131554" spans="1:8">
      <c r="A131554" t="s">
        <v>20</v>
      </c>
      <c r="B131554" t="s">
        <v>99</v>
      </c>
      <c r="C131554">
        <v>24</v>
      </c>
      <c r="D131554">
        <v>2000000.01</v>
      </c>
      <c r="E131554">
        <v>5000000</v>
      </c>
      <c r="F131554">
        <v>4</v>
      </c>
      <c r="G131554">
        <v>1</v>
      </c>
      <c r="H131554">
        <v>2084437.65</v>
      </c>
    </row>
    <row r="131555" spans="1:8">
      <c r="A131555" t="s">
        <v>20</v>
      </c>
      <c r="B131555" t="s">
        <v>99</v>
      </c>
      <c r="C131555">
        <v>5</v>
      </c>
      <c r="D131555">
        <v>1000.01</v>
      </c>
      <c r="E131555">
        <v>2000</v>
      </c>
      <c r="F131555">
        <v>4</v>
      </c>
      <c r="G131555">
        <v>432</v>
      </c>
      <c r="H131555">
        <v>506130.61</v>
      </c>
    </row>
    <row r="131556" spans="1:8">
      <c r="A131556" t="s">
        <v>28</v>
      </c>
      <c r="B131556" t="s">
        <v>99</v>
      </c>
      <c r="C131556">
        <v>10</v>
      </c>
      <c r="D131556">
        <v>20000.009999999998</v>
      </c>
      <c r="E131556">
        <v>50000</v>
      </c>
      <c r="F131556">
        <v>4</v>
      </c>
      <c r="G131556">
        <v>1</v>
      </c>
      <c r="H131556">
        <v>20070.849999999999</v>
      </c>
    </row>
    <row r="131557" spans="1:8">
      <c r="A131557" t="s">
        <v>20</v>
      </c>
      <c r="B131557" t="s">
        <v>99</v>
      </c>
      <c r="C131557">
        <v>17</v>
      </c>
      <c r="D131557">
        <v>400000.01</v>
      </c>
      <c r="E131557">
        <v>500000</v>
      </c>
      <c r="F131557">
        <v>4</v>
      </c>
      <c r="G131557">
        <v>1</v>
      </c>
      <c r="H131557">
        <v>402055.77</v>
      </c>
    </row>
    <row r="131558" spans="1:8">
      <c r="A131558" t="s">
        <v>28</v>
      </c>
      <c r="B131558" t="s">
        <v>99</v>
      </c>
      <c r="C131558">
        <v>12</v>
      </c>
      <c r="D131558">
        <v>100000.01</v>
      </c>
      <c r="E131558">
        <v>150000</v>
      </c>
      <c r="F131558">
        <v>4</v>
      </c>
      <c r="G131558">
        <v>213</v>
      </c>
      <c r="H131558">
        <v>24832809.309999999</v>
      </c>
    </row>
    <row r="131559" spans="1:8">
      <c r="A131559" t="s">
        <v>20</v>
      </c>
      <c r="B131559" t="s">
        <v>99</v>
      </c>
      <c r="C131559">
        <v>20</v>
      </c>
      <c r="D131559">
        <v>700000.01</v>
      </c>
      <c r="E131559">
        <v>800000</v>
      </c>
      <c r="F131559">
        <v>4</v>
      </c>
      <c r="G131559">
        <v>2</v>
      </c>
      <c r="H131559">
        <v>1460200.9</v>
      </c>
    </row>
    <row r="131560" spans="1:8">
      <c r="A131560" t="s">
        <v>20</v>
      </c>
      <c r="B131560" t="s">
        <v>99</v>
      </c>
      <c r="C131560">
        <v>11</v>
      </c>
      <c r="D131560">
        <v>50000.01</v>
      </c>
      <c r="E131560">
        <v>100000</v>
      </c>
      <c r="F131560">
        <v>4</v>
      </c>
      <c r="G131560">
        <v>285</v>
      </c>
      <c r="H131560">
        <v>18837410.48</v>
      </c>
    </row>
    <row r="131561" spans="1:8">
      <c r="A131561" t="s">
        <v>28</v>
      </c>
      <c r="B131561" t="s">
        <v>99</v>
      </c>
      <c r="C131561">
        <v>21</v>
      </c>
      <c r="D131561">
        <v>800000.01</v>
      </c>
      <c r="E131561">
        <v>900000</v>
      </c>
      <c r="F131561">
        <v>4</v>
      </c>
      <c r="G131561">
        <v>2</v>
      </c>
      <c r="H131561">
        <v>1660704.95</v>
      </c>
    </row>
    <row r="131562" spans="1:8">
      <c r="A131562" t="s">
        <v>20</v>
      </c>
      <c r="B131562" t="s">
        <v>99</v>
      </c>
      <c r="C131562">
        <v>16</v>
      </c>
      <c r="D131562">
        <v>300000.01</v>
      </c>
      <c r="E131562">
        <v>400000</v>
      </c>
      <c r="F131562">
        <v>4</v>
      </c>
      <c r="G131562">
        <v>5</v>
      </c>
      <c r="H131562">
        <v>1662925.41</v>
      </c>
    </row>
    <row r="131563" spans="1:8">
      <c r="A131563" t="s">
        <v>20</v>
      </c>
      <c r="B131563" t="s">
        <v>99</v>
      </c>
      <c r="C131563">
        <v>7</v>
      </c>
      <c r="D131563">
        <v>5000.01</v>
      </c>
      <c r="E131563">
        <v>10000</v>
      </c>
      <c r="F131563">
        <v>4</v>
      </c>
      <c r="G131563">
        <v>308</v>
      </c>
      <c r="H131563">
        <v>1791240.44</v>
      </c>
    </row>
    <row r="131564" spans="1:8">
      <c r="A131564" t="s">
        <v>20</v>
      </c>
      <c r="B131564" t="s">
        <v>99</v>
      </c>
      <c r="C131564">
        <v>4</v>
      </c>
      <c r="D131564">
        <v>500.01</v>
      </c>
      <c r="E131564">
        <v>1000</v>
      </c>
      <c r="F131564">
        <v>4</v>
      </c>
      <c r="G131564">
        <v>57</v>
      </c>
      <c r="H131564">
        <v>39881.800000000003</v>
      </c>
    </row>
    <row r="131565" spans="1:8">
      <c r="A131565" t="s">
        <v>34</v>
      </c>
      <c r="B131565" t="s">
        <v>99</v>
      </c>
      <c r="C131565">
        <v>16</v>
      </c>
      <c r="D131565">
        <v>300000.01</v>
      </c>
      <c r="E131565">
        <v>400000</v>
      </c>
      <c r="F131565">
        <v>4</v>
      </c>
      <c r="G131565">
        <v>9</v>
      </c>
      <c r="H131565">
        <v>2872302.36</v>
      </c>
    </row>
    <row r="131566" spans="1:8">
      <c r="A131566" t="s">
        <v>20</v>
      </c>
      <c r="B131566" t="s">
        <v>99</v>
      </c>
      <c r="C131566">
        <v>6</v>
      </c>
      <c r="D131566">
        <v>2000.01</v>
      </c>
      <c r="E131566">
        <v>5000</v>
      </c>
      <c r="F131566">
        <v>4</v>
      </c>
      <c r="G131566">
        <v>2085</v>
      </c>
      <c r="H131566">
        <v>5861151.4100000001</v>
      </c>
    </row>
    <row r="131567" spans="1:8">
      <c r="A131567" t="s">
        <v>20</v>
      </c>
      <c r="B131567" t="s">
        <v>99</v>
      </c>
      <c r="C131567">
        <v>23</v>
      </c>
      <c r="D131567">
        <v>1000000.01</v>
      </c>
      <c r="E131567">
        <v>2000000</v>
      </c>
      <c r="F131567">
        <v>4</v>
      </c>
      <c r="G131567">
        <v>4</v>
      </c>
      <c r="H131567">
        <v>4812352.5599999996</v>
      </c>
    </row>
    <row r="131568" spans="1:8">
      <c r="A131568" t="s">
        <v>28</v>
      </c>
      <c r="B131568" t="s">
        <v>99</v>
      </c>
      <c r="C131568">
        <v>8</v>
      </c>
      <c r="D131568">
        <v>10000.01</v>
      </c>
      <c r="E131568">
        <v>15000</v>
      </c>
      <c r="F131568">
        <v>4</v>
      </c>
      <c r="G131568">
        <v>340</v>
      </c>
      <c r="H131568">
        <v>3805560.93</v>
      </c>
    </row>
    <row r="131569" spans="1:8">
      <c r="A131569" t="s">
        <v>20</v>
      </c>
      <c r="B131569" t="s">
        <v>99</v>
      </c>
      <c r="C131569">
        <v>24</v>
      </c>
      <c r="D131569">
        <v>2000000.01</v>
      </c>
      <c r="E131569">
        <v>5000000</v>
      </c>
      <c r="F131569">
        <v>4</v>
      </c>
      <c r="G131569">
        <v>1</v>
      </c>
      <c r="H131569">
        <v>2170509.0499999998</v>
      </c>
    </row>
    <row r="131570" spans="1:8">
      <c r="A131570" t="s">
        <v>20</v>
      </c>
      <c r="B131570" t="s">
        <v>99</v>
      </c>
      <c r="C131570">
        <v>2</v>
      </c>
      <c r="D131570">
        <v>10.01</v>
      </c>
      <c r="E131570">
        <v>100</v>
      </c>
      <c r="F131570">
        <v>4</v>
      </c>
      <c r="G131570">
        <v>20</v>
      </c>
      <c r="H131570">
        <v>821.52</v>
      </c>
    </row>
    <row r="131571" spans="1:8">
      <c r="A131571" t="s">
        <v>20</v>
      </c>
      <c r="B131571" t="s">
        <v>99</v>
      </c>
      <c r="C131571">
        <v>17</v>
      </c>
      <c r="D131571">
        <v>400000.01</v>
      </c>
      <c r="E131571">
        <v>500000</v>
      </c>
      <c r="F131571">
        <v>4</v>
      </c>
      <c r="G131571">
        <v>29</v>
      </c>
      <c r="H131571">
        <v>12773302.859999999</v>
      </c>
    </row>
    <row r="131572" spans="1:8">
      <c r="A131572" t="s">
        <v>28</v>
      </c>
      <c r="B131572" t="s">
        <v>99</v>
      </c>
      <c r="C131572">
        <v>11</v>
      </c>
      <c r="D131572">
        <v>50000.01</v>
      </c>
      <c r="E131572">
        <v>100000</v>
      </c>
      <c r="F131572">
        <v>4</v>
      </c>
      <c r="G131572">
        <v>109</v>
      </c>
      <c r="H131572">
        <v>7020993.4100000001</v>
      </c>
    </row>
    <row r="131573" spans="1:8">
      <c r="A131573" t="s">
        <v>20</v>
      </c>
      <c r="B131573" t="s">
        <v>99</v>
      </c>
      <c r="C131573">
        <v>21</v>
      </c>
      <c r="D131573">
        <v>800000.01</v>
      </c>
      <c r="E131573">
        <v>900000</v>
      </c>
      <c r="F131573">
        <v>4</v>
      </c>
      <c r="G131573">
        <v>8</v>
      </c>
      <c r="H131573">
        <v>6872045.54</v>
      </c>
    </row>
    <row r="131574" spans="1:8">
      <c r="A131574" t="s">
        <v>20</v>
      </c>
      <c r="B131574" t="s">
        <v>99</v>
      </c>
      <c r="C131574">
        <v>6</v>
      </c>
      <c r="D131574">
        <v>2000.01</v>
      </c>
      <c r="E131574">
        <v>5000</v>
      </c>
      <c r="F131574">
        <v>4</v>
      </c>
      <c r="G131574">
        <v>157</v>
      </c>
      <c r="H131574">
        <v>528075.34</v>
      </c>
    </row>
    <row r="131575" spans="1:8">
      <c r="A131575" t="s">
        <v>20</v>
      </c>
      <c r="B131575" t="s">
        <v>99</v>
      </c>
      <c r="C131575">
        <v>5</v>
      </c>
      <c r="D131575">
        <v>1000.01</v>
      </c>
      <c r="E131575">
        <v>2000</v>
      </c>
      <c r="F131575">
        <v>4</v>
      </c>
      <c r="G131575">
        <v>203</v>
      </c>
      <c r="H131575">
        <v>221433.34</v>
      </c>
    </row>
    <row r="131576" spans="1:8">
      <c r="A131576" t="s">
        <v>28</v>
      </c>
      <c r="B131576" t="s">
        <v>99</v>
      </c>
      <c r="C131576">
        <v>16</v>
      </c>
      <c r="D131576">
        <v>300000.01</v>
      </c>
      <c r="E131576">
        <v>400000</v>
      </c>
      <c r="F131576">
        <v>4</v>
      </c>
      <c r="G131576">
        <v>468</v>
      </c>
      <c r="H131576">
        <v>160025418.38999999</v>
      </c>
    </row>
    <row r="131577" spans="1:8">
      <c r="A131577" t="s">
        <v>20</v>
      </c>
      <c r="B131577" t="s">
        <v>99</v>
      </c>
      <c r="C131577">
        <v>10</v>
      </c>
      <c r="D131577">
        <v>20000.009999999998</v>
      </c>
      <c r="E131577">
        <v>50000</v>
      </c>
      <c r="F131577">
        <v>4</v>
      </c>
      <c r="G131577">
        <v>348</v>
      </c>
      <c r="H131577">
        <v>10635335.68</v>
      </c>
    </row>
    <row r="131578" spans="1:8">
      <c r="A131578" t="s">
        <v>28</v>
      </c>
      <c r="B131578" t="s">
        <v>99</v>
      </c>
      <c r="C131578">
        <v>25</v>
      </c>
      <c r="D131578">
        <v>5000000.01</v>
      </c>
      <c r="E131578">
        <v>10000000</v>
      </c>
      <c r="F131578">
        <v>4</v>
      </c>
      <c r="G131578">
        <v>1</v>
      </c>
      <c r="H131578">
        <v>5857275.1600000001</v>
      </c>
    </row>
    <row r="131579" spans="1:8">
      <c r="A131579" t="s">
        <v>20</v>
      </c>
      <c r="B131579" t="s">
        <v>99</v>
      </c>
      <c r="C131579">
        <v>7</v>
      </c>
      <c r="D131579">
        <v>5000.01</v>
      </c>
      <c r="E131579">
        <v>10000</v>
      </c>
      <c r="F131579">
        <v>4</v>
      </c>
      <c r="G131579">
        <v>938</v>
      </c>
      <c r="H131579">
        <v>6061208.5</v>
      </c>
    </row>
    <row r="131580" spans="1:8">
      <c r="A131580" t="s">
        <v>28</v>
      </c>
      <c r="B131580" t="s">
        <v>99</v>
      </c>
      <c r="C131580">
        <v>18</v>
      </c>
      <c r="D131580">
        <v>500000.01</v>
      </c>
      <c r="E131580">
        <v>600000</v>
      </c>
      <c r="F131580">
        <v>4</v>
      </c>
      <c r="G131580">
        <v>14</v>
      </c>
      <c r="H131580">
        <v>7302068.0999999996</v>
      </c>
    </row>
    <row r="131581" spans="1:8">
      <c r="A131581" t="s">
        <v>13</v>
      </c>
      <c r="B131581" t="s">
        <v>99</v>
      </c>
      <c r="C131581">
        <v>25</v>
      </c>
      <c r="D131581">
        <v>5000000.01</v>
      </c>
      <c r="E131581">
        <v>10000000</v>
      </c>
      <c r="F131581">
        <v>4</v>
      </c>
      <c r="G131581">
        <v>1</v>
      </c>
      <c r="H131581">
        <v>9773961.3100000005</v>
      </c>
    </row>
    <row r="131582" spans="1:8">
      <c r="A131582" t="s">
        <v>28</v>
      </c>
      <c r="B131582" t="s">
        <v>99</v>
      </c>
      <c r="C131582">
        <v>20</v>
      </c>
      <c r="D131582">
        <v>700000.01</v>
      </c>
      <c r="E131582">
        <v>800000</v>
      </c>
      <c r="F131582">
        <v>4</v>
      </c>
      <c r="G131582">
        <v>4</v>
      </c>
      <c r="H131582">
        <v>3011937.12</v>
      </c>
    </row>
    <row r="131583" spans="1:8">
      <c r="A131583" t="s">
        <v>28</v>
      </c>
      <c r="B131583" t="s">
        <v>99</v>
      </c>
      <c r="C131583">
        <v>27</v>
      </c>
      <c r="D131583">
        <v>20000000.010000002</v>
      </c>
      <c r="E131583">
        <v>999999999999999</v>
      </c>
      <c r="F131583">
        <v>4</v>
      </c>
      <c r="G131583">
        <v>1</v>
      </c>
      <c r="H131583">
        <v>20124691.219999999</v>
      </c>
    </row>
    <row r="131584" spans="1:8">
      <c r="A131584" t="s">
        <v>20</v>
      </c>
      <c r="B131584" t="s">
        <v>99</v>
      </c>
      <c r="C131584">
        <v>12</v>
      </c>
      <c r="D131584">
        <v>100000.01</v>
      </c>
      <c r="E131584">
        <v>150000</v>
      </c>
      <c r="F131584">
        <v>4</v>
      </c>
      <c r="G131584">
        <v>1027</v>
      </c>
      <c r="H131584">
        <v>122184507.36</v>
      </c>
    </row>
    <row r="131585" spans="1:8">
      <c r="A131585" t="s">
        <v>28</v>
      </c>
      <c r="B131585" t="s">
        <v>99</v>
      </c>
      <c r="C131585">
        <v>6</v>
      </c>
      <c r="D131585">
        <v>2000.01</v>
      </c>
      <c r="E131585">
        <v>5000</v>
      </c>
      <c r="F131585">
        <v>4</v>
      </c>
      <c r="G131585">
        <v>6864</v>
      </c>
      <c r="H131585">
        <v>22792243.129999999</v>
      </c>
    </row>
    <row r="131586" spans="1:8">
      <c r="A131586" t="s">
        <v>20</v>
      </c>
      <c r="B131586" t="s">
        <v>99</v>
      </c>
      <c r="C131586">
        <v>21</v>
      </c>
      <c r="D131586">
        <v>800000.01</v>
      </c>
      <c r="E131586">
        <v>900000</v>
      </c>
      <c r="F131586">
        <v>4</v>
      </c>
      <c r="G131586">
        <v>1</v>
      </c>
      <c r="H131586">
        <v>810734.18</v>
      </c>
    </row>
    <row r="131587" spans="1:8">
      <c r="A131587" t="s">
        <v>20</v>
      </c>
      <c r="B131587" t="s">
        <v>99</v>
      </c>
      <c r="C131587">
        <v>10</v>
      </c>
      <c r="D131587">
        <v>20000.009999999998</v>
      </c>
      <c r="E131587">
        <v>50000</v>
      </c>
      <c r="F131587">
        <v>4</v>
      </c>
      <c r="G131587">
        <v>182</v>
      </c>
      <c r="H131587">
        <v>5524977.6200000001</v>
      </c>
    </row>
    <row r="131588" spans="1:8">
      <c r="A131588" t="s">
        <v>20</v>
      </c>
      <c r="B131588" t="s">
        <v>99</v>
      </c>
      <c r="C131588">
        <v>13</v>
      </c>
      <c r="D131588">
        <v>150000.01</v>
      </c>
      <c r="E131588">
        <v>200000</v>
      </c>
      <c r="F131588">
        <v>4</v>
      </c>
      <c r="G131588">
        <v>330</v>
      </c>
      <c r="H131588">
        <v>57511293.509999998</v>
      </c>
    </row>
    <row r="131589" spans="1:8">
      <c r="A131589" t="s">
        <v>34</v>
      </c>
      <c r="B131589" t="s">
        <v>99</v>
      </c>
      <c r="C131589">
        <v>19</v>
      </c>
      <c r="D131589">
        <v>600000.01</v>
      </c>
      <c r="E131589">
        <v>700000</v>
      </c>
      <c r="F131589">
        <v>4</v>
      </c>
      <c r="G131589">
        <v>6</v>
      </c>
      <c r="H131589">
        <v>3985292.71</v>
      </c>
    </row>
    <row r="131590" spans="1:8">
      <c r="A131590" t="s">
        <v>28</v>
      </c>
      <c r="B131590" t="s">
        <v>99</v>
      </c>
      <c r="C131590">
        <v>18</v>
      </c>
      <c r="D131590">
        <v>500000.01</v>
      </c>
      <c r="E131590">
        <v>600000</v>
      </c>
      <c r="F131590">
        <v>4</v>
      </c>
      <c r="G131590">
        <v>48</v>
      </c>
      <c r="H131590">
        <v>25843008.879999999</v>
      </c>
    </row>
    <row r="131591" spans="1:8">
      <c r="A131591" t="s">
        <v>28</v>
      </c>
      <c r="B131591" t="s">
        <v>99</v>
      </c>
      <c r="C131591">
        <v>12</v>
      </c>
      <c r="D131591">
        <v>100000.01</v>
      </c>
      <c r="E131591">
        <v>150000</v>
      </c>
      <c r="F131591">
        <v>4</v>
      </c>
      <c r="G131591">
        <v>8795</v>
      </c>
      <c r="H131591">
        <v>1042164373.4</v>
      </c>
    </row>
    <row r="131592" spans="1:8">
      <c r="A131592" t="s">
        <v>28</v>
      </c>
      <c r="B131592" t="s">
        <v>99</v>
      </c>
      <c r="C131592">
        <v>6</v>
      </c>
      <c r="D131592">
        <v>2000.01</v>
      </c>
      <c r="E131592">
        <v>5000</v>
      </c>
      <c r="F131592">
        <v>4</v>
      </c>
      <c r="G131592">
        <v>160</v>
      </c>
      <c r="H131592">
        <v>462503.57</v>
      </c>
    </row>
    <row r="131593" spans="1:8">
      <c r="A131593" t="s">
        <v>20</v>
      </c>
      <c r="B131593" t="s">
        <v>99</v>
      </c>
      <c r="C131593">
        <v>16</v>
      </c>
      <c r="D131593">
        <v>300000.01</v>
      </c>
      <c r="E131593">
        <v>400000</v>
      </c>
      <c r="F131593">
        <v>4</v>
      </c>
      <c r="G131593">
        <v>30</v>
      </c>
      <c r="H131593">
        <v>10034391.85</v>
      </c>
    </row>
    <row r="131594" spans="1:8">
      <c r="A131594" t="s">
        <v>28</v>
      </c>
      <c r="B131594" t="s">
        <v>99</v>
      </c>
      <c r="C131594">
        <v>19</v>
      </c>
      <c r="D131594">
        <v>600000.01</v>
      </c>
      <c r="E131594">
        <v>700000</v>
      </c>
      <c r="F131594">
        <v>4</v>
      </c>
      <c r="G131594">
        <v>63</v>
      </c>
      <c r="H131594">
        <v>40949525.270000003</v>
      </c>
    </row>
    <row r="131595" spans="1:8">
      <c r="A131595" t="s">
        <v>28</v>
      </c>
      <c r="B131595" t="s">
        <v>99</v>
      </c>
      <c r="C131595">
        <v>16</v>
      </c>
      <c r="D131595">
        <v>300000.01</v>
      </c>
      <c r="E131595">
        <v>400000</v>
      </c>
      <c r="F131595">
        <v>4</v>
      </c>
      <c r="G131595">
        <v>199</v>
      </c>
      <c r="H131595">
        <v>67039070.799999997</v>
      </c>
    </row>
    <row r="131596" spans="1:8">
      <c r="A131596" t="s">
        <v>20</v>
      </c>
      <c r="B131596" t="s">
        <v>99</v>
      </c>
      <c r="C131596">
        <v>17</v>
      </c>
      <c r="D131596">
        <v>400000.01</v>
      </c>
      <c r="E131596">
        <v>500000</v>
      </c>
      <c r="F131596">
        <v>4</v>
      </c>
      <c r="G131596">
        <v>2</v>
      </c>
      <c r="H131596">
        <v>905584.96</v>
      </c>
    </row>
    <row r="131597" spans="1:8">
      <c r="A131597" t="s">
        <v>20</v>
      </c>
      <c r="B131597" t="s">
        <v>99</v>
      </c>
      <c r="C131597">
        <v>5</v>
      </c>
      <c r="D131597">
        <v>1000.01</v>
      </c>
      <c r="E131597">
        <v>2000</v>
      </c>
      <c r="F131597">
        <v>4</v>
      </c>
      <c r="G131597">
        <v>223</v>
      </c>
      <c r="H131597">
        <v>249256.81</v>
      </c>
    </row>
    <row r="131598" spans="1:8">
      <c r="A131598" t="s">
        <v>20</v>
      </c>
      <c r="B131598" t="s">
        <v>99</v>
      </c>
      <c r="C131598">
        <v>2</v>
      </c>
      <c r="D131598">
        <v>10.01</v>
      </c>
      <c r="E131598">
        <v>100</v>
      </c>
      <c r="F131598">
        <v>4</v>
      </c>
      <c r="G131598">
        <v>3</v>
      </c>
      <c r="H131598">
        <v>68.23</v>
      </c>
    </row>
    <row r="131599" spans="1:8">
      <c r="A131599" t="s">
        <v>20</v>
      </c>
      <c r="B131599" t="s">
        <v>99</v>
      </c>
      <c r="C131599">
        <v>17</v>
      </c>
      <c r="D131599">
        <v>400000.01</v>
      </c>
      <c r="E131599">
        <v>500000</v>
      </c>
      <c r="F131599">
        <v>4</v>
      </c>
      <c r="G131599">
        <v>26</v>
      </c>
      <c r="H131599">
        <v>11249046.27</v>
      </c>
    </row>
    <row r="131600" spans="1:8">
      <c r="A131600" t="s">
        <v>13</v>
      </c>
      <c r="B131600" t="s">
        <v>99</v>
      </c>
      <c r="C131600">
        <v>12</v>
      </c>
      <c r="D131600">
        <v>100000.01</v>
      </c>
      <c r="E131600">
        <v>150000</v>
      </c>
      <c r="F131600">
        <v>4</v>
      </c>
      <c r="G131600">
        <v>1</v>
      </c>
      <c r="H131600">
        <v>134108.07</v>
      </c>
    </row>
    <row r="131601" spans="1:8">
      <c r="A131601" t="s">
        <v>29</v>
      </c>
      <c r="B131601" t="s">
        <v>99</v>
      </c>
      <c r="C131601">
        <v>15</v>
      </c>
      <c r="D131601">
        <v>250000.01</v>
      </c>
      <c r="E131601">
        <v>300000</v>
      </c>
      <c r="F131601">
        <v>4</v>
      </c>
      <c r="G131601">
        <v>1</v>
      </c>
      <c r="H131601">
        <v>280823.12</v>
      </c>
    </row>
    <row r="131602" spans="1:8">
      <c r="A131602" t="s">
        <v>20</v>
      </c>
      <c r="B131602" t="s">
        <v>99</v>
      </c>
      <c r="C131602">
        <v>14</v>
      </c>
      <c r="D131602">
        <v>200000.01</v>
      </c>
      <c r="E131602">
        <v>250000</v>
      </c>
      <c r="F131602">
        <v>4</v>
      </c>
      <c r="G131602">
        <v>1359</v>
      </c>
      <c r="H131602">
        <v>296173547.42000002</v>
      </c>
    </row>
    <row r="131603" spans="1:8">
      <c r="A131603" t="s">
        <v>28</v>
      </c>
      <c r="B131603" t="s">
        <v>99</v>
      </c>
      <c r="C131603">
        <v>7</v>
      </c>
      <c r="D131603">
        <v>5000.01</v>
      </c>
      <c r="E131603">
        <v>10000</v>
      </c>
      <c r="F131603">
        <v>4</v>
      </c>
      <c r="G131603">
        <v>19536</v>
      </c>
      <c r="H131603">
        <v>127187097.76000001</v>
      </c>
    </row>
    <row r="131604" spans="1:8">
      <c r="A131604" t="s">
        <v>28</v>
      </c>
      <c r="B131604" t="s">
        <v>99</v>
      </c>
      <c r="C131604">
        <v>26</v>
      </c>
      <c r="D131604">
        <v>10000000.01</v>
      </c>
      <c r="E131604">
        <v>20000000</v>
      </c>
      <c r="F131604">
        <v>4</v>
      </c>
      <c r="G131604">
        <v>1</v>
      </c>
      <c r="H131604">
        <v>11961663.6</v>
      </c>
    </row>
    <row r="131605" spans="1:8">
      <c r="A131605" t="s">
        <v>28</v>
      </c>
      <c r="B131605" t="s">
        <v>99</v>
      </c>
      <c r="C131605">
        <v>8</v>
      </c>
      <c r="D131605">
        <v>10000.01</v>
      </c>
      <c r="E131605">
        <v>15000</v>
      </c>
      <c r="F131605">
        <v>4</v>
      </c>
      <c r="G131605">
        <v>113</v>
      </c>
      <c r="H131605">
        <v>1230916.3999999999</v>
      </c>
    </row>
    <row r="131606" spans="1:8">
      <c r="A131606" t="s">
        <v>29</v>
      </c>
      <c r="B131606" t="s">
        <v>99</v>
      </c>
      <c r="C131606">
        <v>10</v>
      </c>
      <c r="D131606">
        <v>20000.009999999998</v>
      </c>
      <c r="E131606">
        <v>50000</v>
      </c>
      <c r="F131606">
        <v>4</v>
      </c>
      <c r="G131606">
        <v>564</v>
      </c>
      <c r="H131606">
        <v>16862806.399999999</v>
      </c>
    </row>
    <row r="131607" spans="1:8">
      <c r="A131607" t="s">
        <v>13</v>
      </c>
      <c r="B131607" t="s">
        <v>99</v>
      </c>
      <c r="C131607">
        <v>13</v>
      </c>
      <c r="D131607">
        <v>150000.01</v>
      </c>
      <c r="E131607">
        <v>200000</v>
      </c>
      <c r="F131607">
        <v>4</v>
      </c>
      <c r="G131607">
        <v>5</v>
      </c>
      <c r="H131607">
        <v>851467.29</v>
      </c>
    </row>
    <row r="131608" spans="1:8">
      <c r="A131608" t="s">
        <v>28</v>
      </c>
      <c r="B131608" t="s">
        <v>99</v>
      </c>
      <c r="C131608">
        <v>13</v>
      </c>
      <c r="D131608">
        <v>150000.01</v>
      </c>
      <c r="E131608">
        <v>200000</v>
      </c>
      <c r="F131608">
        <v>4</v>
      </c>
      <c r="G131608">
        <v>88</v>
      </c>
      <c r="H131608">
        <v>14701542.560000001</v>
      </c>
    </row>
    <row r="131609" spans="1:8">
      <c r="A131609" t="s">
        <v>20</v>
      </c>
      <c r="B131609" t="s">
        <v>99</v>
      </c>
      <c r="C131609">
        <v>17</v>
      </c>
      <c r="D131609">
        <v>400000.01</v>
      </c>
      <c r="E131609">
        <v>500000</v>
      </c>
      <c r="F131609">
        <v>4</v>
      </c>
      <c r="G131609">
        <v>7</v>
      </c>
      <c r="H131609">
        <v>3061394.59</v>
      </c>
    </row>
    <row r="131610" spans="1:8">
      <c r="A131610" t="s">
        <v>13</v>
      </c>
      <c r="B131610" t="s">
        <v>99</v>
      </c>
      <c r="C131610">
        <v>20</v>
      </c>
      <c r="D131610">
        <v>700000.01</v>
      </c>
      <c r="E131610">
        <v>800000</v>
      </c>
      <c r="F131610">
        <v>4</v>
      </c>
      <c r="G131610">
        <v>2</v>
      </c>
      <c r="H131610">
        <v>1498980.37</v>
      </c>
    </row>
    <row r="131611" spans="1:8">
      <c r="A131611" t="s">
        <v>28</v>
      </c>
      <c r="B131611" t="s">
        <v>99</v>
      </c>
      <c r="C131611">
        <v>23</v>
      </c>
      <c r="D131611">
        <v>1000000.01</v>
      </c>
      <c r="E131611">
        <v>2000000</v>
      </c>
      <c r="F131611">
        <v>4</v>
      </c>
      <c r="G131611">
        <v>2</v>
      </c>
      <c r="H131611">
        <v>2241401.8199999998</v>
      </c>
    </row>
    <row r="131612" spans="1:8">
      <c r="A131612" t="s">
        <v>20</v>
      </c>
      <c r="B131612" t="s">
        <v>99</v>
      </c>
      <c r="C131612">
        <v>5</v>
      </c>
      <c r="D131612">
        <v>1000.01</v>
      </c>
      <c r="E131612">
        <v>2000</v>
      </c>
      <c r="F131612">
        <v>4</v>
      </c>
      <c r="G131612">
        <v>141</v>
      </c>
      <c r="H131612">
        <v>148657.66</v>
      </c>
    </row>
    <row r="131613" spans="1:8">
      <c r="A131613" t="s">
        <v>28</v>
      </c>
      <c r="B131613" t="s">
        <v>99</v>
      </c>
      <c r="C131613">
        <v>22</v>
      </c>
      <c r="D131613">
        <v>900000.01</v>
      </c>
      <c r="E131613">
        <v>1000000</v>
      </c>
      <c r="F131613">
        <v>4</v>
      </c>
      <c r="G131613">
        <v>1</v>
      </c>
      <c r="H131613">
        <v>973775.39</v>
      </c>
    </row>
    <row r="131614" spans="1:8">
      <c r="A131614" t="s">
        <v>20</v>
      </c>
      <c r="B131614" t="s">
        <v>99</v>
      </c>
      <c r="C131614">
        <v>9</v>
      </c>
      <c r="D131614">
        <v>15000.01</v>
      </c>
      <c r="E131614">
        <v>20000</v>
      </c>
      <c r="F131614">
        <v>4</v>
      </c>
      <c r="G131614">
        <v>1172</v>
      </c>
      <c r="H131614">
        <v>19158524.809999999</v>
      </c>
    </row>
    <row r="131615" spans="1:8">
      <c r="A131615" t="s">
        <v>20</v>
      </c>
      <c r="B131615" t="s">
        <v>99</v>
      </c>
      <c r="C131615">
        <v>22</v>
      </c>
      <c r="D131615">
        <v>900000.01</v>
      </c>
      <c r="E131615">
        <v>1000000</v>
      </c>
      <c r="F131615">
        <v>4</v>
      </c>
      <c r="G131615">
        <v>8</v>
      </c>
      <c r="H131615">
        <v>7561138.5999999996</v>
      </c>
    </row>
    <row r="131616" spans="1:8">
      <c r="A131616" t="s">
        <v>28</v>
      </c>
      <c r="B131616" t="s">
        <v>99</v>
      </c>
      <c r="C131616">
        <v>14</v>
      </c>
      <c r="D131616">
        <v>200000.01</v>
      </c>
      <c r="E131616">
        <v>250000</v>
      </c>
      <c r="F131616">
        <v>4</v>
      </c>
      <c r="G131616">
        <v>110</v>
      </c>
      <c r="H131616">
        <v>24167842.829999998</v>
      </c>
    </row>
    <row r="131617" spans="1:8">
      <c r="A131617" t="s">
        <v>20</v>
      </c>
      <c r="B131617" t="s">
        <v>99</v>
      </c>
      <c r="C131617">
        <v>19</v>
      </c>
      <c r="D131617">
        <v>600000.01</v>
      </c>
      <c r="E131617">
        <v>700000</v>
      </c>
      <c r="F131617">
        <v>4</v>
      </c>
      <c r="G131617">
        <v>1</v>
      </c>
      <c r="H131617">
        <v>606882.24</v>
      </c>
    </row>
    <row r="131618" spans="1:8">
      <c r="A131618" t="s">
        <v>20</v>
      </c>
      <c r="B131618" t="s">
        <v>99</v>
      </c>
      <c r="C131618">
        <v>16</v>
      </c>
      <c r="D131618">
        <v>300000.01</v>
      </c>
      <c r="E131618">
        <v>400000</v>
      </c>
      <c r="F131618">
        <v>4</v>
      </c>
      <c r="G131618">
        <v>6</v>
      </c>
      <c r="H131618">
        <v>2093810.75</v>
      </c>
    </row>
    <row r="131619" spans="1:8">
      <c r="A131619" t="s">
        <v>13</v>
      </c>
      <c r="B131619" t="s">
        <v>99</v>
      </c>
      <c r="C131619">
        <v>1</v>
      </c>
      <c r="D131619">
        <v>0.01</v>
      </c>
      <c r="E131619">
        <v>10</v>
      </c>
      <c r="F131619">
        <v>4</v>
      </c>
      <c r="G131619">
        <v>28</v>
      </c>
      <c r="H131619">
        <v>100.07</v>
      </c>
    </row>
    <row r="131620" spans="1:8">
      <c r="A131620" t="s">
        <v>20</v>
      </c>
      <c r="B131620" t="s">
        <v>99</v>
      </c>
      <c r="C131620">
        <v>11</v>
      </c>
      <c r="D131620">
        <v>50000.01</v>
      </c>
      <c r="E131620">
        <v>100000</v>
      </c>
      <c r="F131620">
        <v>4</v>
      </c>
      <c r="G131620">
        <v>84</v>
      </c>
      <c r="H131620">
        <v>5632381.8300000001</v>
      </c>
    </row>
    <row r="131621" spans="1:8">
      <c r="A131621" t="s">
        <v>28</v>
      </c>
      <c r="B131621" t="s">
        <v>99</v>
      </c>
      <c r="C131621">
        <v>11</v>
      </c>
      <c r="D131621">
        <v>50000.01</v>
      </c>
      <c r="E131621">
        <v>100000</v>
      </c>
      <c r="F131621">
        <v>4</v>
      </c>
      <c r="G131621">
        <v>15959</v>
      </c>
      <c r="H131621">
        <v>1086070347.26</v>
      </c>
    </row>
    <row r="131622" spans="1:8">
      <c r="A131622" t="s">
        <v>20</v>
      </c>
      <c r="B131622" t="s">
        <v>99</v>
      </c>
      <c r="C131622">
        <v>9</v>
      </c>
      <c r="D131622">
        <v>15000.01</v>
      </c>
      <c r="E131622">
        <v>20000</v>
      </c>
      <c r="F131622">
        <v>4</v>
      </c>
      <c r="G131622">
        <v>1005</v>
      </c>
      <c r="H131622">
        <v>16764506.119999999</v>
      </c>
    </row>
    <row r="131623" spans="1:8">
      <c r="A131623" t="s">
        <v>20</v>
      </c>
      <c r="B131623" t="s">
        <v>99</v>
      </c>
      <c r="C131623">
        <v>14</v>
      </c>
      <c r="D131623">
        <v>200000.01</v>
      </c>
      <c r="E131623">
        <v>250000</v>
      </c>
      <c r="F131623">
        <v>4</v>
      </c>
      <c r="G131623">
        <v>309</v>
      </c>
      <c r="H131623">
        <v>68012527.319999993</v>
      </c>
    </row>
    <row r="131624" spans="1:8">
      <c r="A131624" t="s">
        <v>20</v>
      </c>
      <c r="B131624" t="s">
        <v>99</v>
      </c>
      <c r="C131624">
        <v>12</v>
      </c>
      <c r="D131624">
        <v>100000.01</v>
      </c>
      <c r="E131624">
        <v>150000</v>
      </c>
      <c r="F131624">
        <v>4</v>
      </c>
      <c r="G131624">
        <v>993</v>
      </c>
      <c r="H131624">
        <v>115618343.95</v>
      </c>
    </row>
    <row r="131625" spans="1:8">
      <c r="A131625" t="s">
        <v>29</v>
      </c>
      <c r="B131625" t="s">
        <v>99</v>
      </c>
      <c r="C131625">
        <v>6</v>
      </c>
      <c r="D131625">
        <v>2000.01</v>
      </c>
      <c r="E131625">
        <v>5000</v>
      </c>
      <c r="F131625">
        <v>4</v>
      </c>
      <c r="G131625">
        <v>67</v>
      </c>
      <c r="H131625">
        <v>192639.29</v>
      </c>
    </row>
    <row r="131626" spans="1:8">
      <c r="A131626" t="s">
        <v>20</v>
      </c>
      <c r="B131626" t="s">
        <v>99</v>
      </c>
      <c r="C131626">
        <v>11</v>
      </c>
      <c r="D131626">
        <v>50000.01</v>
      </c>
      <c r="E131626">
        <v>100000</v>
      </c>
      <c r="F131626">
        <v>4</v>
      </c>
      <c r="G131626">
        <v>586</v>
      </c>
      <c r="H131626">
        <v>37965620.270000003</v>
      </c>
    </row>
    <row r="131627" spans="1:8">
      <c r="A131627" t="s">
        <v>28</v>
      </c>
      <c r="B131627" t="s">
        <v>99</v>
      </c>
      <c r="C131627">
        <v>14</v>
      </c>
      <c r="D131627">
        <v>200000.01</v>
      </c>
      <c r="E131627">
        <v>250000</v>
      </c>
      <c r="F131627">
        <v>4</v>
      </c>
      <c r="G131627">
        <v>13</v>
      </c>
      <c r="H131627">
        <v>2778551.61</v>
      </c>
    </row>
    <row r="131628" spans="1:8">
      <c r="A131628" t="s">
        <v>13</v>
      </c>
      <c r="B131628" t="s">
        <v>99</v>
      </c>
      <c r="C131628">
        <v>12</v>
      </c>
      <c r="D131628">
        <v>100000.01</v>
      </c>
      <c r="E131628">
        <v>150000</v>
      </c>
      <c r="F131628">
        <v>4</v>
      </c>
      <c r="G131628">
        <v>5</v>
      </c>
      <c r="H131628">
        <v>582318.67000000004</v>
      </c>
    </row>
    <row r="131629" spans="1:8">
      <c r="A131629" t="s">
        <v>28</v>
      </c>
      <c r="B131629" t="s">
        <v>99</v>
      </c>
      <c r="C131629">
        <v>2</v>
      </c>
      <c r="D131629">
        <v>10.01</v>
      </c>
      <c r="E131629">
        <v>100</v>
      </c>
      <c r="F131629">
        <v>4</v>
      </c>
      <c r="G131629">
        <v>38</v>
      </c>
      <c r="H131629">
        <v>2539.61</v>
      </c>
    </row>
    <row r="131630" spans="1:8">
      <c r="A131630" t="s">
        <v>20</v>
      </c>
      <c r="B131630" t="s">
        <v>99</v>
      </c>
      <c r="C131630">
        <v>2</v>
      </c>
      <c r="D131630">
        <v>10.01</v>
      </c>
      <c r="E131630">
        <v>100</v>
      </c>
      <c r="F131630">
        <v>4</v>
      </c>
      <c r="G131630">
        <v>4</v>
      </c>
      <c r="H131630">
        <v>148.59</v>
      </c>
    </row>
    <row r="131631" spans="1:8">
      <c r="A131631" t="s">
        <v>28</v>
      </c>
      <c r="B131631" t="s">
        <v>99</v>
      </c>
      <c r="C131631">
        <v>7</v>
      </c>
      <c r="D131631">
        <v>5000.01</v>
      </c>
      <c r="E131631">
        <v>10000</v>
      </c>
      <c r="F131631">
        <v>4</v>
      </c>
      <c r="G131631">
        <v>141</v>
      </c>
      <c r="H131631">
        <v>941910.17</v>
      </c>
    </row>
    <row r="131632" spans="1:8">
      <c r="A131632" t="s">
        <v>20</v>
      </c>
      <c r="B131632" t="s">
        <v>99</v>
      </c>
      <c r="C131632">
        <v>6</v>
      </c>
      <c r="D131632">
        <v>2000.01</v>
      </c>
      <c r="E131632">
        <v>5000</v>
      </c>
      <c r="F131632">
        <v>4</v>
      </c>
      <c r="G131632">
        <v>26810</v>
      </c>
      <c r="H131632">
        <v>80543533.079999998</v>
      </c>
    </row>
    <row r="131633" spans="1:8">
      <c r="A131633" t="s">
        <v>20</v>
      </c>
      <c r="B131633" t="s">
        <v>99</v>
      </c>
      <c r="C131633">
        <v>9</v>
      </c>
      <c r="D131633">
        <v>15000.01</v>
      </c>
      <c r="E131633">
        <v>20000</v>
      </c>
      <c r="F131633">
        <v>4</v>
      </c>
      <c r="G131633">
        <v>829</v>
      </c>
      <c r="H131633">
        <v>14087205.050000001</v>
      </c>
    </row>
    <row r="131634" spans="1:8">
      <c r="A131634" t="s">
        <v>29</v>
      </c>
      <c r="B131634" t="s">
        <v>99</v>
      </c>
      <c r="C131634">
        <v>12</v>
      </c>
      <c r="D131634">
        <v>100000.01</v>
      </c>
      <c r="E131634">
        <v>150000</v>
      </c>
      <c r="F131634">
        <v>4</v>
      </c>
      <c r="G131634">
        <v>41</v>
      </c>
      <c r="H131634">
        <v>4728879.7300000004</v>
      </c>
    </row>
    <row r="131635" spans="1:8">
      <c r="A131635" t="s">
        <v>28</v>
      </c>
      <c r="B131635" t="s">
        <v>99</v>
      </c>
      <c r="C131635">
        <v>13</v>
      </c>
      <c r="D131635">
        <v>150000.01</v>
      </c>
      <c r="E131635">
        <v>200000</v>
      </c>
      <c r="F131635">
        <v>4</v>
      </c>
      <c r="G131635">
        <v>254</v>
      </c>
      <c r="H131635">
        <v>42662603.939999998</v>
      </c>
    </row>
    <row r="131636" spans="1:8">
      <c r="A131636" t="s">
        <v>20</v>
      </c>
      <c r="B131636" t="s">
        <v>99</v>
      </c>
      <c r="C131636">
        <v>2</v>
      </c>
      <c r="D131636">
        <v>10.01</v>
      </c>
      <c r="E131636">
        <v>100</v>
      </c>
      <c r="F131636">
        <v>4</v>
      </c>
      <c r="G131636">
        <v>137</v>
      </c>
      <c r="H131636">
        <v>7197.02</v>
      </c>
    </row>
    <row r="131637" spans="1:8">
      <c r="A131637" t="s">
        <v>29</v>
      </c>
      <c r="B131637" t="s">
        <v>99</v>
      </c>
      <c r="C131637">
        <v>5</v>
      </c>
      <c r="D131637">
        <v>1000.01</v>
      </c>
      <c r="E131637">
        <v>2000</v>
      </c>
      <c r="F131637">
        <v>4</v>
      </c>
      <c r="G131637">
        <v>549</v>
      </c>
      <c r="H131637">
        <v>575452.38</v>
      </c>
    </row>
    <row r="131638" spans="1:8">
      <c r="A131638" t="s">
        <v>20</v>
      </c>
      <c r="B131638" t="s">
        <v>99</v>
      </c>
      <c r="C131638">
        <v>15</v>
      </c>
      <c r="D131638">
        <v>250000.01</v>
      </c>
      <c r="E131638">
        <v>300000</v>
      </c>
      <c r="F131638">
        <v>4</v>
      </c>
      <c r="G131638">
        <v>8</v>
      </c>
      <c r="H131638">
        <v>2045965.9</v>
      </c>
    </row>
    <row r="131639" spans="1:8">
      <c r="A131639" t="s">
        <v>28</v>
      </c>
      <c r="B131639" t="s">
        <v>99</v>
      </c>
      <c r="C131639">
        <v>3</v>
      </c>
      <c r="D131639">
        <v>100.01</v>
      </c>
      <c r="E131639">
        <v>500</v>
      </c>
      <c r="F131639">
        <v>4</v>
      </c>
      <c r="G131639">
        <v>300</v>
      </c>
      <c r="H131639">
        <v>79115.31</v>
      </c>
    </row>
    <row r="131640" spans="1:8">
      <c r="A131640" t="s">
        <v>20</v>
      </c>
      <c r="B131640" t="s">
        <v>99</v>
      </c>
      <c r="C131640">
        <v>18</v>
      </c>
      <c r="D131640">
        <v>500000.01</v>
      </c>
      <c r="E131640">
        <v>600000</v>
      </c>
      <c r="F131640">
        <v>4</v>
      </c>
      <c r="G131640">
        <v>2</v>
      </c>
      <c r="H131640">
        <v>1135445.75</v>
      </c>
    </row>
    <row r="131641" spans="1:8">
      <c r="A131641" t="s">
        <v>13</v>
      </c>
      <c r="B131641" t="s">
        <v>99</v>
      </c>
      <c r="C131641">
        <v>25</v>
      </c>
      <c r="D131641">
        <v>5000000.01</v>
      </c>
      <c r="E131641">
        <v>10000000</v>
      </c>
      <c r="F131641">
        <v>4</v>
      </c>
      <c r="G131641">
        <v>3</v>
      </c>
      <c r="H131641">
        <v>17480481.870000001</v>
      </c>
    </row>
    <row r="131642" spans="1:8">
      <c r="A131642" t="s">
        <v>28</v>
      </c>
      <c r="B131642" t="s">
        <v>99</v>
      </c>
      <c r="C131642">
        <v>9</v>
      </c>
      <c r="D131642">
        <v>15000.01</v>
      </c>
      <c r="E131642">
        <v>20000</v>
      </c>
      <c r="F131642">
        <v>4</v>
      </c>
      <c r="G131642">
        <v>221</v>
      </c>
      <c r="H131642">
        <v>3721550.3</v>
      </c>
    </row>
    <row r="131643" spans="1:8">
      <c r="A131643" t="s">
        <v>20</v>
      </c>
      <c r="B131643" t="s">
        <v>99</v>
      </c>
      <c r="C131643">
        <v>1</v>
      </c>
      <c r="D131643">
        <v>0.01</v>
      </c>
      <c r="E131643">
        <v>10</v>
      </c>
      <c r="F131643">
        <v>4</v>
      </c>
      <c r="G131643">
        <v>25</v>
      </c>
      <c r="H131643">
        <v>76.34</v>
      </c>
    </row>
    <row r="131644" spans="1:8">
      <c r="A131644" t="s">
        <v>28</v>
      </c>
      <c r="B131644" t="s">
        <v>99</v>
      </c>
      <c r="C131644">
        <v>8</v>
      </c>
      <c r="D131644">
        <v>10000.01</v>
      </c>
      <c r="E131644">
        <v>15000</v>
      </c>
      <c r="F131644">
        <v>4</v>
      </c>
      <c r="G131644">
        <v>414</v>
      </c>
      <c r="H131644">
        <v>4684880.21</v>
      </c>
    </row>
    <row r="131645" spans="1:8">
      <c r="A131645" t="s">
        <v>28</v>
      </c>
      <c r="B131645" t="s">
        <v>99</v>
      </c>
      <c r="C131645">
        <v>10</v>
      </c>
      <c r="D131645">
        <v>20000.009999999998</v>
      </c>
      <c r="E131645">
        <v>50000</v>
      </c>
      <c r="F131645">
        <v>4</v>
      </c>
      <c r="G131645">
        <v>3049</v>
      </c>
      <c r="H131645">
        <v>96575658.549999997</v>
      </c>
    </row>
    <row r="131646" spans="1:8">
      <c r="A131646" t="s">
        <v>20</v>
      </c>
      <c r="B131646" t="s">
        <v>99</v>
      </c>
      <c r="C131646">
        <v>9</v>
      </c>
      <c r="D131646">
        <v>15000.01</v>
      </c>
      <c r="E131646">
        <v>20000</v>
      </c>
      <c r="F131646">
        <v>4</v>
      </c>
      <c r="G131646">
        <v>14</v>
      </c>
      <c r="H131646">
        <v>240962.84</v>
      </c>
    </row>
    <row r="131647" spans="1:8">
      <c r="A131647" t="s">
        <v>13</v>
      </c>
      <c r="B131647" t="s">
        <v>99</v>
      </c>
      <c r="C131647">
        <v>4</v>
      </c>
      <c r="D131647">
        <v>500.01</v>
      </c>
      <c r="E131647">
        <v>1000</v>
      </c>
      <c r="F131647">
        <v>4</v>
      </c>
      <c r="G131647">
        <v>13</v>
      </c>
      <c r="H131647">
        <v>9751.06</v>
      </c>
    </row>
    <row r="131648" spans="1:8">
      <c r="A131648" t="s">
        <v>28</v>
      </c>
      <c r="B131648" t="s">
        <v>99</v>
      </c>
      <c r="C131648">
        <v>24</v>
      </c>
      <c r="D131648">
        <v>2000000.01</v>
      </c>
      <c r="E131648">
        <v>5000000</v>
      </c>
      <c r="F131648">
        <v>4</v>
      </c>
      <c r="G131648">
        <v>3</v>
      </c>
      <c r="H131648">
        <v>6403277.96</v>
      </c>
    </row>
    <row r="131649" spans="1:8">
      <c r="A131649" t="s">
        <v>20</v>
      </c>
      <c r="B131649" t="s">
        <v>99</v>
      </c>
      <c r="C131649">
        <v>5</v>
      </c>
      <c r="D131649">
        <v>1000.01</v>
      </c>
      <c r="E131649">
        <v>2000</v>
      </c>
      <c r="F131649">
        <v>4</v>
      </c>
      <c r="G131649">
        <v>3930</v>
      </c>
      <c r="H131649">
        <v>4112481.92</v>
      </c>
    </row>
    <row r="131650" spans="1:8">
      <c r="A131650" t="s">
        <v>20</v>
      </c>
      <c r="B131650" t="s">
        <v>99</v>
      </c>
      <c r="C131650">
        <v>9</v>
      </c>
      <c r="D131650">
        <v>15000.01</v>
      </c>
      <c r="E131650">
        <v>20000</v>
      </c>
      <c r="F131650">
        <v>4</v>
      </c>
      <c r="G131650">
        <v>6878</v>
      </c>
      <c r="H131650">
        <v>117530715.95999999</v>
      </c>
    </row>
    <row r="131651" spans="1:8">
      <c r="A131651" t="s">
        <v>28</v>
      </c>
      <c r="B131651" t="s">
        <v>99</v>
      </c>
      <c r="C131651">
        <v>16</v>
      </c>
      <c r="D131651">
        <v>300000.01</v>
      </c>
      <c r="E131651">
        <v>400000</v>
      </c>
      <c r="F131651">
        <v>4</v>
      </c>
      <c r="G131651">
        <v>288</v>
      </c>
      <c r="H131651">
        <v>96426192.700000003</v>
      </c>
    </row>
    <row r="131652" spans="1:8">
      <c r="A131652" t="s">
        <v>28</v>
      </c>
      <c r="B131652" t="s">
        <v>99</v>
      </c>
      <c r="C131652">
        <v>13</v>
      </c>
      <c r="D131652">
        <v>150000.01</v>
      </c>
      <c r="E131652">
        <v>200000</v>
      </c>
      <c r="F131652">
        <v>4</v>
      </c>
      <c r="G131652">
        <v>71</v>
      </c>
      <c r="H131652">
        <v>12025309.539999999</v>
      </c>
    </row>
    <row r="131653" spans="1:8">
      <c r="A131653" t="s">
        <v>20</v>
      </c>
      <c r="B131653" t="s">
        <v>99</v>
      </c>
      <c r="C131653">
        <v>16</v>
      </c>
      <c r="D131653">
        <v>300000.01</v>
      </c>
      <c r="E131653">
        <v>400000</v>
      </c>
      <c r="F131653">
        <v>4</v>
      </c>
      <c r="G131653">
        <v>1</v>
      </c>
      <c r="H131653">
        <v>315205.2</v>
      </c>
    </row>
    <row r="131654" spans="1:8">
      <c r="A131654" t="s">
        <v>28</v>
      </c>
      <c r="B131654" t="s">
        <v>99</v>
      </c>
      <c r="C131654">
        <v>15</v>
      </c>
      <c r="D131654">
        <v>250000.01</v>
      </c>
      <c r="E131654">
        <v>300000</v>
      </c>
      <c r="F131654">
        <v>4</v>
      </c>
      <c r="G131654">
        <v>1492</v>
      </c>
      <c r="H131654">
        <v>397511794.79000002</v>
      </c>
    </row>
    <row r="131655" spans="1:8">
      <c r="A131655" t="s">
        <v>13</v>
      </c>
      <c r="B131655" t="s">
        <v>99</v>
      </c>
      <c r="C131655">
        <v>22</v>
      </c>
      <c r="D131655">
        <v>900000.01</v>
      </c>
      <c r="E131655">
        <v>1000000</v>
      </c>
      <c r="F131655">
        <v>4</v>
      </c>
      <c r="G131655">
        <v>5</v>
      </c>
      <c r="H131655">
        <v>4832203.34</v>
      </c>
    </row>
    <row r="131656" spans="1:8">
      <c r="A131656" t="s">
        <v>20</v>
      </c>
      <c r="B131656" t="s">
        <v>99</v>
      </c>
      <c r="C131656">
        <v>16</v>
      </c>
      <c r="D131656">
        <v>300000.01</v>
      </c>
      <c r="E131656">
        <v>400000</v>
      </c>
      <c r="F131656">
        <v>4</v>
      </c>
      <c r="G131656">
        <v>7</v>
      </c>
      <c r="H131656">
        <v>2443940.5699999998</v>
      </c>
    </row>
    <row r="131657" spans="1:8">
      <c r="A131657" t="s">
        <v>20</v>
      </c>
      <c r="B131657" t="s">
        <v>99</v>
      </c>
      <c r="C131657">
        <v>18</v>
      </c>
      <c r="D131657">
        <v>500000.01</v>
      </c>
      <c r="E131657">
        <v>600000</v>
      </c>
      <c r="F131657">
        <v>4</v>
      </c>
      <c r="G131657">
        <v>1</v>
      </c>
      <c r="H131657">
        <v>539211.99</v>
      </c>
    </row>
    <row r="131658" spans="1:8">
      <c r="A131658" t="s">
        <v>20</v>
      </c>
      <c r="B131658" t="s">
        <v>99</v>
      </c>
      <c r="C131658">
        <v>15</v>
      </c>
      <c r="D131658">
        <v>250000.01</v>
      </c>
      <c r="E131658">
        <v>300000</v>
      </c>
      <c r="F131658">
        <v>4</v>
      </c>
      <c r="G131658">
        <v>17</v>
      </c>
      <c r="H131658">
        <v>4440865.46</v>
      </c>
    </row>
    <row r="131659" spans="1:8">
      <c r="A131659" t="s">
        <v>20</v>
      </c>
      <c r="B131659" t="s">
        <v>99</v>
      </c>
      <c r="C131659">
        <v>11</v>
      </c>
      <c r="D131659">
        <v>50000.01</v>
      </c>
      <c r="E131659">
        <v>100000</v>
      </c>
      <c r="F131659">
        <v>4</v>
      </c>
      <c r="G131659">
        <v>2019</v>
      </c>
      <c r="H131659">
        <v>137665180.25</v>
      </c>
    </row>
    <row r="131660" spans="1:8">
      <c r="A131660" t="s">
        <v>20</v>
      </c>
      <c r="B131660" t="s">
        <v>99</v>
      </c>
      <c r="C131660">
        <v>14</v>
      </c>
      <c r="D131660">
        <v>200000.01</v>
      </c>
      <c r="E131660">
        <v>250000</v>
      </c>
      <c r="F131660">
        <v>4</v>
      </c>
      <c r="G131660">
        <v>33</v>
      </c>
      <c r="H131660">
        <v>7367511.6500000004</v>
      </c>
    </row>
    <row r="131661" spans="1:8">
      <c r="A131661" t="s">
        <v>20</v>
      </c>
      <c r="B131661" t="s">
        <v>99</v>
      </c>
      <c r="C131661">
        <v>14</v>
      </c>
      <c r="D131661">
        <v>200000.01</v>
      </c>
      <c r="E131661">
        <v>250000</v>
      </c>
      <c r="F131661">
        <v>4</v>
      </c>
      <c r="G131661">
        <v>743</v>
      </c>
      <c r="H131661">
        <v>156871618.31</v>
      </c>
    </row>
    <row r="131662" spans="1:8">
      <c r="A131662" t="s">
        <v>20</v>
      </c>
      <c r="B131662" t="s">
        <v>99</v>
      </c>
      <c r="C131662">
        <v>6</v>
      </c>
      <c r="D131662">
        <v>2000.01</v>
      </c>
      <c r="E131662">
        <v>5000</v>
      </c>
      <c r="F131662">
        <v>4</v>
      </c>
      <c r="G131662">
        <v>130</v>
      </c>
      <c r="H131662">
        <v>405367.81</v>
      </c>
    </row>
    <row r="131663" spans="1:8">
      <c r="A131663" t="s">
        <v>20</v>
      </c>
      <c r="B131663" t="s">
        <v>99</v>
      </c>
      <c r="C131663">
        <v>11</v>
      </c>
      <c r="D131663">
        <v>50000.01</v>
      </c>
      <c r="E131663">
        <v>100000</v>
      </c>
      <c r="F131663">
        <v>4</v>
      </c>
      <c r="G131663">
        <v>144</v>
      </c>
      <c r="H131663">
        <v>9381330.2899999991</v>
      </c>
    </row>
    <row r="131664" spans="1:8">
      <c r="A131664" t="s">
        <v>20</v>
      </c>
      <c r="B131664" t="s">
        <v>99</v>
      </c>
      <c r="C131664">
        <v>15</v>
      </c>
      <c r="D131664">
        <v>250000.01</v>
      </c>
      <c r="E131664">
        <v>300000</v>
      </c>
      <c r="F131664">
        <v>4</v>
      </c>
      <c r="G131664">
        <v>4</v>
      </c>
      <c r="H131664">
        <v>1040163.49</v>
      </c>
    </row>
    <row r="131665" spans="1:8">
      <c r="A131665" t="s">
        <v>28</v>
      </c>
      <c r="B131665" t="s">
        <v>99</v>
      </c>
      <c r="C131665">
        <v>27</v>
      </c>
      <c r="D131665">
        <v>20000000.010000002</v>
      </c>
      <c r="E131665">
        <v>999999999999999</v>
      </c>
      <c r="F131665">
        <v>4</v>
      </c>
      <c r="G131665">
        <v>6</v>
      </c>
      <c r="H131665">
        <v>230110939.71000001</v>
      </c>
    </row>
    <row r="131666" spans="1:8">
      <c r="A131666" t="s">
        <v>34</v>
      </c>
      <c r="B131666" t="s">
        <v>99</v>
      </c>
      <c r="C131666">
        <v>20</v>
      </c>
      <c r="D131666">
        <v>700000.01</v>
      </c>
      <c r="E131666">
        <v>800000</v>
      </c>
      <c r="F131666">
        <v>4</v>
      </c>
      <c r="G131666">
        <v>1</v>
      </c>
      <c r="H131666">
        <v>774936.46</v>
      </c>
    </row>
    <row r="131667" spans="1:8">
      <c r="A131667" t="s">
        <v>20</v>
      </c>
      <c r="B131667" t="s">
        <v>99</v>
      </c>
      <c r="C131667">
        <v>12</v>
      </c>
      <c r="D131667">
        <v>100000.01</v>
      </c>
      <c r="E131667">
        <v>150000</v>
      </c>
      <c r="F131667">
        <v>4</v>
      </c>
      <c r="G131667">
        <v>334</v>
      </c>
      <c r="H131667">
        <v>38708033.119999997</v>
      </c>
    </row>
    <row r="131668" spans="1:8">
      <c r="A131668" t="s">
        <v>28</v>
      </c>
      <c r="B131668" t="s">
        <v>99</v>
      </c>
      <c r="C131668">
        <v>11</v>
      </c>
      <c r="D131668">
        <v>50000.01</v>
      </c>
      <c r="E131668">
        <v>100000</v>
      </c>
      <c r="F131668">
        <v>4</v>
      </c>
      <c r="G131668">
        <v>148</v>
      </c>
      <c r="H131668">
        <v>9372831.5</v>
      </c>
    </row>
    <row r="131669" spans="1:8">
      <c r="A131669" t="s">
        <v>20</v>
      </c>
      <c r="B131669" t="s">
        <v>99</v>
      </c>
      <c r="C131669">
        <v>8</v>
      </c>
      <c r="D131669">
        <v>10000.01</v>
      </c>
      <c r="E131669">
        <v>15000</v>
      </c>
      <c r="F131669">
        <v>4</v>
      </c>
      <c r="G131669">
        <v>77</v>
      </c>
      <c r="H131669">
        <v>904328.8</v>
      </c>
    </row>
    <row r="131670" spans="1:8">
      <c r="A131670" t="s">
        <v>20</v>
      </c>
      <c r="B131670" t="s">
        <v>99</v>
      </c>
      <c r="C131670">
        <v>8</v>
      </c>
      <c r="D131670">
        <v>10000.01</v>
      </c>
      <c r="E131670">
        <v>15000</v>
      </c>
      <c r="F131670">
        <v>4</v>
      </c>
      <c r="G131670">
        <v>3133</v>
      </c>
      <c r="H131670">
        <v>35297066.030000001</v>
      </c>
    </row>
    <row r="131671" spans="1:8">
      <c r="A131671" t="s">
        <v>20</v>
      </c>
      <c r="B131671" t="s">
        <v>99</v>
      </c>
      <c r="C131671">
        <v>12</v>
      </c>
      <c r="D131671">
        <v>100000.01</v>
      </c>
      <c r="E131671">
        <v>150000</v>
      </c>
      <c r="F131671">
        <v>4</v>
      </c>
      <c r="G131671">
        <v>2330</v>
      </c>
      <c r="H131671">
        <v>272504486.77999997</v>
      </c>
    </row>
    <row r="131672" spans="1:8">
      <c r="A131672" t="s">
        <v>20</v>
      </c>
      <c r="B131672" t="s">
        <v>99</v>
      </c>
      <c r="C131672">
        <v>18</v>
      </c>
      <c r="D131672">
        <v>500000.01</v>
      </c>
      <c r="E131672">
        <v>600000</v>
      </c>
      <c r="F131672">
        <v>4</v>
      </c>
      <c r="G131672">
        <v>48</v>
      </c>
      <c r="H131672">
        <v>25528213.699999999</v>
      </c>
    </row>
    <row r="131673" spans="1:8">
      <c r="A131673" t="s">
        <v>20</v>
      </c>
      <c r="B131673" t="s">
        <v>99</v>
      </c>
      <c r="C131673">
        <v>11</v>
      </c>
      <c r="D131673">
        <v>50000.01</v>
      </c>
      <c r="E131673">
        <v>100000</v>
      </c>
      <c r="F131673">
        <v>4</v>
      </c>
      <c r="G131673">
        <v>113</v>
      </c>
      <c r="H131673">
        <v>7675655.5300000003</v>
      </c>
    </row>
    <row r="131674" spans="1:8">
      <c r="A131674" t="s">
        <v>20</v>
      </c>
      <c r="B131674" t="s">
        <v>99</v>
      </c>
      <c r="C131674">
        <v>15</v>
      </c>
      <c r="D131674">
        <v>250000.01</v>
      </c>
      <c r="E131674">
        <v>300000</v>
      </c>
      <c r="F131674">
        <v>4</v>
      </c>
      <c r="G131674">
        <v>125</v>
      </c>
      <c r="H131674">
        <v>33019474.710000001</v>
      </c>
    </row>
    <row r="131675" spans="1:8">
      <c r="A131675" t="s">
        <v>28</v>
      </c>
      <c r="B131675" t="s">
        <v>99</v>
      </c>
      <c r="C131675">
        <v>16</v>
      </c>
      <c r="D131675">
        <v>300000.01</v>
      </c>
      <c r="E131675">
        <v>400000</v>
      </c>
      <c r="F131675">
        <v>4</v>
      </c>
      <c r="G131675">
        <v>305</v>
      </c>
      <c r="H131675">
        <v>103595562.55</v>
      </c>
    </row>
    <row r="131676" spans="1:8">
      <c r="A131676" t="s">
        <v>28</v>
      </c>
      <c r="B131676" t="s">
        <v>99</v>
      </c>
      <c r="C131676">
        <v>10</v>
      </c>
      <c r="D131676">
        <v>20000.009999999998</v>
      </c>
      <c r="E131676">
        <v>50000</v>
      </c>
      <c r="F131676">
        <v>4</v>
      </c>
      <c r="G131676">
        <v>196</v>
      </c>
      <c r="H131676">
        <v>5971777.7999999998</v>
      </c>
    </row>
    <row r="131677" spans="1:8">
      <c r="A131677" t="s">
        <v>28</v>
      </c>
      <c r="B131677" t="s">
        <v>99</v>
      </c>
      <c r="C131677">
        <v>18</v>
      </c>
      <c r="D131677">
        <v>500000.01</v>
      </c>
      <c r="E131677">
        <v>600000</v>
      </c>
      <c r="F131677">
        <v>4</v>
      </c>
      <c r="G131677">
        <v>167</v>
      </c>
      <c r="H131677">
        <v>90254227.680000007</v>
      </c>
    </row>
    <row r="131678" spans="1:8">
      <c r="A131678" t="s">
        <v>20</v>
      </c>
      <c r="B131678" t="s">
        <v>99</v>
      </c>
      <c r="C131678">
        <v>12</v>
      </c>
      <c r="D131678">
        <v>100000.01</v>
      </c>
      <c r="E131678">
        <v>150000</v>
      </c>
      <c r="F131678">
        <v>4</v>
      </c>
      <c r="G131678">
        <v>522</v>
      </c>
      <c r="H131678">
        <v>60918202.969999999</v>
      </c>
    </row>
    <row r="131679" spans="1:8">
      <c r="A131679" t="s">
        <v>29</v>
      </c>
      <c r="B131679" t="s">
        <v>99</v>
      </c>
      <c r="C131679">
        <v>6</v>
      </c>
      <c r="D131679">
        <v>2000.01</v>
      </c>
      <c r="E131679">
        <v>5000</v>
      </c>
      <c r="F131679">
        <v>4</v>
      </c>
      <c r="G131679">
        <v>405</v>
      </c>
      <c r="H131679">
        <v>1147960.6000000001</v>
      </c>
    </row>
    <row r="131680" spans="1:8">
      <c r="A131680" t="s">
        <v>28</v>
      </c>
      <c r="B131680" t="s">
        <v>99</v>
      </c>
      <c r="C131680">
        <v>22</v>
      </c>
      <c r="D131680">
        <v>900000.01</v>
      </c>
      <c r="E131680">
        <v>1000000</v>
      </c>
      <c r="F131680">
        <v>4</v>
      </c>
      <c r="G131680">
        <v>4</v>
      </c>
      <c r="H131680">
        <v>3670916.11</v>
      </c>
    </row>
    <row r="131681" spans="1:8">
      <c r="A131681" t="s">
        <v>20</v>
      </c>
      <c r="B131681" t="s">
        <v>99</v>
      </c>
      <c r="C131681">
        <v>7</v>
      </c>
      <c r="D131681">
        <v>5000.01</v>
      </c>
      <c r="E131681">
        <v>10000</v>
      </c>
      <c r="F131681">
        <v>4</v>
      </c>
      <c r="G131681">
        <v>9607</v>
      </c>
      <c r="H131681">
        <v>61870222.619999997</v>
      </c>
    </row>
    <row r="131682" spans="1:8">
      <c r="A131682" t="s">
        <v>20</v>
      </c>
      <c r="B131682" t="s">
        <v>99</v>
      </c>
      <c r="C131682">
        <v>8</v>
      </c>
      <c r="D131682">
        <v>10000.01</v>
      </c>
      <c r="E131682">
        <v>15000</v>
      </c>
      <c r="F131682">
        <v>4</v>
      </c>
      <c r="G131682">
        <v>3554</v>
      </c>
      <c r="H131682">
        <v>38472213.770000003</v>
      </c>
    </row>
    <row r="131683" spans="1:8">
      <c r="A131683" t="s">
        <v>20</v>
      </c>
      <c r="B131683" t="s">
        <v>99</v>
      </c>
      <c r="C131683">
        <v>7</v>
      </c>
      <c r="D131683">
        <v>5000.01</v>
      </c>
      <c r="E131683">
        <v>10000</v>
      </c>
      <c r="F131683">
        <v>4</v>
      </c>
      <c r="G131683">
        <v>2142</v>
      </c>
      <c r="H131683">
        <v>12888734.130000001</v>
      </c>
    </row>
    <row r="131684" spans="1:8">
      <c r="A131684" t="s">
        <v>29</v>
      </c>
      <c r="B131684" t="s">
        <v>99</v>
      </c>
      <c r="C131684">
        <v>14</v>
      </c>
      <c r="D131684">
        <v>200000.01</v>
      </c>
      <c r="E131684">
        <v>250000</v>
      </c>
      <c r="F131684">
        <v>4</v>
      </c>
      <c r="G131684">
        <v>34</v>
      </c>
      <c r="H131684">
        <v>7252492.9500000002</v>
      </c>
    </row>
    <row r="131685" spans="1:8">
      <c r="A131685" t="s">
        <v>28</v>
      </c>
      <c r="B131685" t="s">
        <v>99</v>
      </c>
      <c r="C131685">
        <v>11</v>
      </c>
      <c r="D131685">
        <v>50000.01</v>
      </c>
      <c r="E131685">
        <v>100000</v>
      </c>
      <c r="F131685">
        <v>4</v>
      </c>
      <c r="G131685">
        <v>18398</v>
      </c>
      <c r="H131685">
        <v>1250253930.3</v>
      </c>
    </row>
    <row r="131686" spans="1:8">
      <c r="A131686" t="s">
        <v>29</v>
      </c>
      <c r="B131686" t="s">
        <v>99</v>
      </c>
      <c r="C131686">
        <v>8</v>
      </c>
      <c r="D131686">
        <v>10000.01</v>
      </c>
      <c r="E131686">
        <v>15000</v>
      </c>
      <c r="F131686">
        <v>4</v>
      </c>
      <c r="G131686">
        <v>420</v>
      </c>
      <c r="H131686">
        <v>4772530.79</v>
      </c>
    </row>
    <row r="131687" spans="1:8">
      <c r="A131687" t="s">
        <v>13</v>
      </c>
      <c r="B131687" t="s">
        <v>99</v>
      </c>
      <c r="C131687">
        <v>27</v>
      </c>
      <c r="D131687">
        <v>20000000.010000002</v>
      </c>
      <c r="E131687">
        <v>999999999999999</v>
      </c>
      <c r="F131687">
        <v>4</v>
      </c>
      <c r="G131687">
        <v>2</v>
      </c>
      <c r="H131687">
        <v>836015585.82000005</v>
      </c>
    </row>
    <row r="131688" spans="1:8">
      <c r="A131688" t="s">
        <v>20</v>
      </c>
      <c r="B131688" t="s">
        <v>99</v>
      </c>
      <c r="C131688">
        <v>13</v>
      </c>
      <c r="D131688">
        <v>150000.01</v>
      </c>
      <c r="E131688">
        <v>200000</v>
      </c>
      <c r="F131688">
        <v>4</v>
      </c>
      <c r="G131688">
        <v>50</v>
      </c>
      <c r="H131688">
        <v>8359865.1100000003</v>
      </c>
    </row>
    <row r="131689" spans="1:8">
      <c r="A131689" t="s">
        <v>28</v>
      </c>
      <c r="B131689" t="s">
        <v>99</v>
      </c>
      <c r="C131689">
        <v>6</v>
      </c>
      <c r="D131689">
        <v>2000.01</v>
      </c>
      <c r="E131689">
        <v>5000</v>
      </c>
      <c r="F131689">
        <v>4</v>
      </c>
      <c r="G131689">
        <v>99</v>
      </c>
      <c r="H131689">
        <v>267423.07</v>
      </c>
    </row>
    <row r="131690" spans="1:8">
      <c r="A131690" t="s">
        <v>28</v>
      </c>
      <c r="B131690" t="s">
        <v>99</v>
      </c>
      <c r="C131690">
        <v>19</v>
      </c>
      <c r="D131690">
        <v>600000.01</v>
      </c>
      <c r="E131690">
        <v>700000</v>
      </c>
      <c r="F131690">
        <v>4</v>
      </c>
      <c r="G131690">
        <v>34</v>
      </c>
      <c r="H131690">
        <v>21894262.59</v>
      </c>
    </row>
    <row r="131691" spans="1:8">
      <c r="A131691" t="s">
        <v>20</v>
      </c>
      <c r="B131691" t="s">
        <v>99</v>
      </c>
      <c r="C131691">
        <v>15</v>
      </c>
      <c r="D131691">
        <v>250000.01</v>
      </c>
      <c r="E131691">
        <v>300000</v>
      </c>
      <c r="F131691">
        <v>4</v>
      </c>
      <c r="G131691">
        <v>24</v>
      </c>
      <c r="H131691">
        <v>6360686.75</v>
      </c>
    </row>
    <row r="131692" spans="1:8">
      <c r="A131692" t="s">
        <v>20</v>
      </c>
      <c r="B131692" t="s">
        <v>99</v>
      </c>
      <c r="C131692">
        <v>8</v>
      </c>
      <c r="D131692">
        <v>10000.01</v>
      </c>
      <c r="E131692">
        <v>15000</v>
      </c>
      <c r="F131692">
        <v>4</v>
      </c>
      <c r="G131692">
        <v>7533</v>
      </c>
      <c r="H131692">
        <v>85018762.010000005</v>
      </c>
    </row>
    <row r="131693" spans="1:8">
      <c r="A131693" t="s">
        <v>20</v>
      </c>
      <c r="B131693" t="s">
        <v>99</v>
      </c>
      <c r="C131693">
        <v>23</v>
      </c>
      <c r="D131693">
        <v>1000000.01</v>
      </c>
      <c r="E131693">
        <v>2000000</v>
      </c>
      <c r="F131693">
        <v>4</v>
      </c>
      <c r="G131693">
        <v>1</v>
      </c>
      <c r="H131693">
        <v>1302643.48</v>
      </c>
    </row>
    <row r="131694" spans="1:8">
      <c r="A131694" t="s">
        <v>20</v>
      </c>
      <c r="B131694" t="s">
        <v>99</v>
      </c>
      <c r="C131694">
        <v>22</v>
      </c>
      <c r="D131694">
        <v>900000.01</v>
      </c>
      <c r="E131694">
        <v>1000000</v>
      </c>
      <c r="F131694">
        <v>4</v>
      </c>
      <c r="G131694">
        <v>1</v>
      </c>
      <c r="H131694">
        <v>951341.09</v>
      </c>
    </row>
    <row r="131695" spans="1:8">
      <c r="A131695" t="s">
        <v>20</v>
      </c>
      <c r="B131695" t="s">
        <v>99</v>
      </c>
      <c r="C131695">
        <v>21</v>
      </c>
      <c r="D131695">
        <v>800000.01</v>
      </c>
      <c r="E131695">
        <v>900000</v>
      </c>
      <c r="F131695">
        <v>4</v>
      </c>
      <c r="G131695">
        <v>2</v>
      </c>
      <c r="H131695">
        <v>1712239.98</v>
      </c>
    </row>
    <row r="131696" spans="1:8">
      <c r="A131696" t="s">
        <v>28</v>
      </c>
      <c r="B131696" t="s">
        <v>99</v>
      </c>
      <c r="C131696">
        <v>7</v>
      </c>
      <c r="D131696">
        <v>5000.01</v>
      </c>
      <c r="E131696">
        <v>10000</v>
      </c>
      <c r="F131696">
        <v>4</v>
      </c>
      <c r="G131696">
        <v>394</v>
      </c>
      <c r="H131696">
        <v>2557186.06</v>
      </c>
    </row>
    <row r="131697" spans="1:8">
      <c r="A131697" t="s">
        <v>20</v>
      </c>
      <c r="B131697" t="s">
        <v>99</v>
      </c>
      <c r="C131697">
        <v>21</v>
      </c>
      <c r="D131697">
        <v>800000.01</v>
      </c>
      <c r="E131697">
        <v>900000</v>
      </c>
      <c r="F131697">
        <v>4</v>
      </c>
      <c r="G131697">
        <v>1</v>
      </c>
      <c r="H131697">
        <v>802988.42</v>
      </c>
    </row>
    <row r="131698" spans="1:8">
      <c r="A131698" t="s">
        <v>29</v>
      </c>
      <c r="B131698" t="s">
        <v>99</v>
      </c>
      <c r="C131698">
        <v>8</v>
      </c>
      <c r="D131698">
        <v>10000.01</v>
      </c>
      <c r="E131698">
        <v>15000</v>
      </c>
      <c r="F131698">
        <v>4</v>
      </c>
      <c r="G131698">
        <v>79</v>
      </c>
      <c r="H131698">
        <v>870627.24</v>
      </c>
    </row>
    <row r="131699" spans="1:8">
      <c r="A131699" t="s">
        <v>13</v>
      </c>
      <c r="B131699" t="s">
        <v>99</v>
      </c>
      <c r="C131699">
        <v>18</v>
      </c>
      <c r="D131699">
        <v>500000.01</v>
      </c>
      <c r="E131699">
        <v>600000</v>
      </c>
      <c r="F131699">
        <v>4</v>
      </c>
      <c r="G131699">
        <v>87</v>
      </c>
      <c r="H131699">
        <v>47531288.490000002</v>
      </c>
    </row>
    <row r="131700" spans="1:8">
      <c r="A131700" t="s">
        <v>34</v>
      </c>
      <c r="B131700" t="s">
        <v>99</v>
      </c>
      <c r="C131700">
        <v>25</v>
      </c>
      <c r="D131700">
        <v>5000000.01</v>
      </c>
      <c r="E131700">
        <v>10000000</v>
      </c>
      <c r="F131700">
        <v>4</v>
      </c>
      <c r="G131700">
        <v>3</v>
      </c>
      <c r="H131700">
        <v>17170530.579999998</v>
      </c>
    </row>
    <row r="131701" spans="1:8">
      <c r="A131701" t="s">
        <v>20</v>
      </c>
      <c r="B131701" t="s">
        <v>99</v>
      </c>
      <c r="C131701">
        <v>2</v>
      </c>
      <c r="D131701">
        <v>10.01</v>
      </c>
      <c r="E131701">
        <v>100</v>
      </c>
      <c r="F131701">
        <v>4</v>
      </c>
      <c r="G131701">
        <v>4</v>
      </c>
      <c r="H131701">
        <v>261.75</v>
      </c>
    </row>
    <row r="131702" spans="1:8">
      <c r="A131702" t="s">
        <v>29</v>
      </c>
      <c r="B131702" t="s">
        <v>99</v>
      </c>
      <c r="C131702">
        <v>6</v>
      </c>
      <c r="D131702">
        <v>2000.01</v>
      </c>
      <c r="E131702">
        <v>5000</v>
      </c>
      <c r="F131702">
        <v>4</v>
      </c>
      <c r="G131702">
        <v>52</v>
      </c>
      <c r="H131702">
        <v>152491.29</v>
      </c>
    </row>
    <row r="131703" spans="1:8">
      <c r="A131703" t="s">
        <v>28</v>
      </c>
      <c r="B131703" t="s">
        <v>99</v>
      </c>
      <c r="C131703">
        <v>11</v>
      </c>
      <c r="D131703">
        <v>50000.01</v>
      </c>
      <c r="E131703">
        <v>100000</v>
      </c>
      <c r="F131703">
        <v>4</v>
      </c>
      <c r="G131703">
        <v>46</v>
      </c>
      <c r="H131703">
        <v>2862731.48</v>
      </c>
    </row>
    <row r="131704" spans="1:8">
      <c r="A131704" t="s">
        <v>29</v>
      </c>
      <c r="B131704" t="s">
        <v>99</v>
      </c>
      <c r="C131704">
        <v>8</v>
      </c>
      <c r="D131704">
        <v>10000.01</v>
      </c>
      <c r="E131704">
        <v>15000</v>
      </c>
      <c r="F131704">
        <v>4</v>
      </c>
      <c r="G131704">
        <v>116</v>
      </c>
      <c r="H131704">
        <v>1259797.3799999999</v>
      </c>
    </row>
    <row r="131705" spans="1:8">
      <c r="A131705" t="s">
        <v>20</v>
      </c>
      <c r="B131705" t="s">
        <v>99</v>
      </c>
      <c r="C131705">
        <v>24</v>
      </c>
      <c r="D131705">
        <v>2000000.01</v>
      </c>
      <c r="E131705">
        <v>5000000</v>
      </c>
      <c r="F131705">
        <v>4</v>
      </c>
      <c r="G131705">
        <v>1</v>
      </c>
      <c r="H131705">
        <v>3015811.09</v>
      </c>
    </row>
    <row r="131706" spans="1:8">
      <c r="A131706" t="s">
        <v>34</v>
      </c>
      <c r="B131706" t="s">
        <v>99</v>
      </c>
      <c r="C131706">
        <v>18</v>
      </c>
      <c r="D131706">
        <v>500000.01</v>
      </c>
      <c r="E131706">
        <v>600000</v>
      </c>
      <c r="F131706">
        <v>4</v>
      </c>
      <c r="G131706">
        <v>7</v>
      </c>
      <c r="H131706">
        <v>3718409.22</v>
      </c>
    </row>
    <row r="131707" spans="1:8">
      <c r="A131707" t="s">
        <v>29</v>
      </c>
      <c r="B131707" t="s">
        <v>99</v>
      </c>
      <c r="C131707">
        <v>15</v>
      </c>
      <c r="D131707">
        <v>250000.01</v>
      </c>
      <c r="E131707">
        <v>300000</v>
      </c>
      <c r="F131707">
        <v>4</v>
      </c>
      <c r="G131707">
        <v>6</v>
      </c>
      <c r="H131707">
        <v>1519982.24</v>
      </c>
    </row>
    <row r="131708" spans="1:8">
      <c r="A131708" t="s">
        <v>28</v>
      </c>
      <c r="B131708" t="s">
        <v>99</v>
      </c>
      <c r="C131708">
        <v>11</v>
      </c>
      <c r="D131708">
        <v>50000.01</v>
      </c>
      <c r="E131708">
        <v>100000</v>
      </c>
      <c r="F131708">
        <v>4</v>
      </c>
      <c r="G131708">
        <v>10850</v>
      </c>
      <c r="H131708">
        <v>746068094.01999998</v>
      </c>
    </row>
    <row r="131709" spans="1:8">
      <c r="A131709" t="s">
        <v>28</v>
      </c>
      <c r="B131709" t="s">
        <v>99</v>
      </c>
      <c r="C131709">
        <v>7</v>
      </c>
      <c r="D131709">
        <v>5000.01</v>
      </c>
      <c r="E131709">
        <v>10000</v>
      </c>
      <c r="F131709">
        <v>4</v>
      </c>
      <c r="G131709">
        <v>958</v>
      </c>
      <c r="H131709">
        <v>6154616.6500000004</v>
      </c>
    </row>
    <row r="131710" spans="1:8">
      <c r="A131710" t="s">
        <v>20</v>
      </c>
      <c r="B131710" t="s">
        <v>99</v>
      </c>
      <c r="C131710">
        <v>17</v>
      </c>
      <c r="D131710">
        <v>400000.01</v>
      </c>
      <c r="E131710">
        <v>500000</v>
      </c>
      <c r="F131710">
        <v>4</v>
      </c>
      <c r="G131710">
        <v>4</v>
      </c>
      <c r="H131710">
        <v>1743779.99</v>
      </c>
    </row>
    <row r="131711" spans="1:8">
      <c r="A131711" t="s">
        <v>13</v>
      </c>
      <c r="B131711" t="s">
        <v>99</v>
      </c>
      <c r="C131711">
        <v>24</v>
      </c>
      <c r="D131711">
        <v>2000000.01</v>
      </c>
      <c r="E131711">
        <v>5000000</v>
      </c>
      <c r="F131711">
        <v>4</v>
      </c>
      <c r="G131711">
        <v>3</v>
      </c>
      <c r="H131711">
        <v>9735485.4900000002</v>
      </c>
    </row>
    <row r="131712" spans="1:8">
      <c r="A131712" t="s">
        <v>20</v>
      </c>
      <c r="B131712" t="s">
        <v>99</v>
      </c>
      <c r="C131712">
        <v>4</v>
      </c>
      <c r="D131712">
        <v>500.01</v>
      </c>
      <c r="E131712">
        <v>1000</v>
      </c>
      <c r="F131712">
        <v>4</v>
      </c>
      <c r="G131712">
        <v>56</v>
      </c>
      <c r="H131712">
        <v>39510.9</v>
      </c>
    </row>
    <row r="131713" spans="1:8">
      <c r="A131713" t="s">
        <v>28</v>
      </c>
      <c r="B131713" t="s">
        <v>99</v>
      </c>
      <c r="C131713">
        <v>22</v>
      </c>
      <c r="D131713">
        <v>900000.01</v>
      </c>
      <c r="E131713">
        <v>1000000</v>
      </c>
      <c r="F131713">
        <v>4</v>
      </c>
      <c r="G131713">
        <v>3</v>
      </c>
      <c r="H131713">
        <v>2860861.7</v>
      </c>
    </row>
    <row r="131714" spans="1:8">
      <c r="A131714" t="s">
        <v>20</v>
      </c>
      <c r="B131714" t="s">
        <v>99</v>
      </c>
      <c r="C131714">
        <v>9</v>
      </c>
      <c r="D131714">
        <v>15000.01</v>
      </c>
      <c r="E131714">
        <v>20000</v>
      </c>
      <c r="F131714">
        <v>4</v>
      </c>
      <c r="G131714">
        <v>2247</v>
      </c>
      <c r="H131714">
        <v>37892729.810000002</v>
      </c>
    </row>
    <row r="131715" spans="1:8">
      <c r="A131715" t="s">
        <v>20</v>
      </c>
      <c r="B131715" t="s">
        <v>99</v>
      </c>
      <c r="C131715">
        <v>14</v>
      </c>
      <c r="D131715">
        <v>200000.01</v>
      </c>
      <c r="E131715">
        <v>250000</v>
      </c>
      <c r="F131715">
        <v>4</v>
      </c>
      <c r="G131715">
        <v>500</v>
      </c>
      <c r="H131715">
        <v>108751004.94</v>
      </c>
    </row>
    <row r="131716" spans="1:8">
      <c r="A131716" t="s">
        <v>28</v>
      </c>
      <c r="B131716" t="s">
        <v>99</v>
      </c>
      <c r="C131716">
        <v>16</v>
      </c>
      <c r="D131716">
        <v>300000.01</v>
      </c>
      <c r="E131716">
        <v>400000</v>
      </c>
      <c r="F131716">
        <v>4</v>
      </c>
      <c r="G131716">
        <v>641</v>
      </c>
      <c r="H131716">
        <v>216315349.84</v>
      </c>
    </row>
    <row r="131717" spans="1:8">
      <c r="A131717" t="s">
        <v>29</v>
      </c>
      <c r="B131717" t="s">
        <v>99</v>
      </c>
      <c r="C131717">
        <v>9</v>
      </c>
      <c r="D131717">
        <v>15000.01</v>
      </c>
      <c r="E131717">
        <v>20000</v>
      </c>
      <c r="F131717">
        <v>4</v>
      </c>
      <c r="G131717">
        <v>106</v>
      </c>
      <c r="H131717">
        <v>1786595.7</v>
      </c>
    </row>
    <row r="131718" spans="1:8">
      <c r="A131718" t="s">
        <v>28</v>
      </c>
      <c r="B131718" t="s">
        <v>99</v>
      </c>
      <c r="C131718">
        <v>24</v>
      </c>
      <c r="D131718">
        <v>2000000.01</v>
      </c>
      <c r="E131718">
        <v>5000000</v>
      </c>
      <c r="F131718">
        <v>4</v>
      </c>
      <c r="G131718">
        <v>1</v>
      </c>
      <c r="H131718">
        <v>3085929.08</v>
      </c>
    </row>
    <row r="131719" spans="1:8">
      <c r="A131719" t="s">
        <v>29</v>
      </c>
      <c r="B131719" t="s">
        <v>99</v>
      </c>
      <c r="C131719">
        <v>11</v>
      </c>
      <c r="D131719">
        <v>50000.01</v>
      </c>
      <c r="E131719">
        <v>100000</v>
      </c>
      <c r="F131719">
        <v>4</v>
      </c>
      <c r="G131719">
        <v>147</v>
      </c>
      <c r="H131719">
        <v>9683889.7400000002</v>
      </c>
    </row>
    <row r="131720" spans="1:8">
      <c r="A131720" t="s">
        <v>29</v>
      </c>
      <c r="B131720" t="s">
        <v>99</v>
      </c>
      <c r="C131720">
        <v>10</v>
      </c>
      <c r="D131720">
        <v>20000.009999999998</v>
      </c>
      <c r="E131720">
        <v>50000</v>
      </c>
      <c r="F131720">
        <v>4</v>
      </c>
      <c r="G131720">
        <v>8</v>
      </c>
      <c r="H131720">
        <v>258369.69</v>
      </c>
    </row>
    <row r="131721" spans="1:8">
      <c r="A131721" t="s">
        <v>20</v>
      </c>
      <c r="B131721" t="s">
        <v>99</v>
      </c>
      <c r="C131721">
        <v>6</v>
      </c>
      <c r="D131721">
        <v>2000.01</v>
      </c>
      <c r="E131721">
        <v>5000</v>
      </c>
      <c r="F131721">
        <v>4</v>
      </c>
      <c r="G131721">
        <v>150</v>
      </c>
      <c r="H131721">
        <v>469804.9</v>
      </c>
    </row>
    <row r="131722" spans="1:8">
      <c r="A131722" t="s">
        <v>20</v>
      </c>
      <c r="B131722" t="s">
        <v>99</v>
      </c>
      <c r="C131722">
        <v>11</v>
      </c>
      <c r="D131722">
        <v>50000.01</v>
      </c>
      <c r="E131722">
        <v>100000</v>
      </c>
      <c r="F131722">
        <v>4</v>
      </c>
      <c r="G131722">
        <v>84</v>
      </c>
      <c r="H131722">
        <v>5902882.3799999999</v>
      </c>
    </row>
    <row r="131723" spans="1:8">
      <c r="A131723" t="s">
        <v>20</v>
      </c>
      <c r="B131723" t="s">
        <v>99</v>
      </c>
      <c r="C131723">
        <v>18</v>
      </c>
      <c r="D131723">
        <v>500000.01</v>
      </c>
      <c r="E131723">
        <v>600000</v>
      </c>
      <c r="F131723">
        <v>4</v>
      </c>
      <c r="G131723">
        <v>1</v>
      </c>
      <c r="H131723">
        <v>514969.51</v>
      </c>
    </row>
    <row r="131724" spans="1:8">
      <c r="A131724" t="s">
        <v>20</v>
      </c>
      <c r="B131724" t="s">
        <v>99</v>
      </c>
      <c r="C131724">
        <v>18</v>
      </c>
      <c r="D131724">
        <v>500000.01</v>
      </c>
      <c r="E131724">
        <v>600000</v>
      </c>
      <c r="F131724">
        <v>4</v>
      </c>
      <c r="G131724">
        <v>20</v>
      </c>
      <c r="H131724">
        <v>10891801.300000001</v>
      </c>
    </row>
    <row r="131725" spans="1:8">
      <c r="A131725" t="s">
        <v>20</v>
      </c>
      <c r="B131725" t="s">
        <v>99</v>
      </c>
      <c r="C131725">
        <v>10</v>
      </c>
      <c r="D131725">
        <v>20000.009999999998</v>
      </c>
      <c r="E131725">
        <v>50000</v>
      </c>
      <c r="F131725">
        <v>4</v>
      </c>
      <c r="G131725">
        <v>119</v>
      </c>
      <c r="H131725">
        <v>3797193.2</v>
      </c>
    </row>
    <row r="131726" spans="1:8">
      <c r="A131726" t="s">
        <v>28</v>
      </c>
      <c r="B131726" t="s">
        <v>99</v>
      </c>
      <c r="C131726">
        <v>17</v>
      </c>
      <c r="D131726">
        <v>400000.01</v>
      </c>
      <c r="E131726">
        <v>500000</v>
      </c>
      <c r="F131726">
        <v>4</v>
      </c>
      <c r="G131726">
        <v>181</v>
      </c>
      <c r="H131726">
        <v>80023819.5</v>
      </c>
    </row>
    <row r="131727" spans="1:8">
      <c r="A131727" t="s">
        <v>20</v>
      </c>
      <c r="B131727" t="s">
        <v>99</v>
      </c>
      <c r="C131727">
        <v>14</v>
      </c>
      <c r="D131727">
        <v>200000.01</v>
      </c>
      <c r="E131727">
        <v>250000</v>
      </c>
      <c r="F131727">
        <v>4</v>
      </c>
      <c r="G131727">
        <v>204</v>
      </c>
      <c r="H131727">
        <v>42589217.920000002</v>
      </c>
    </row>
    <row r="131728" spans="1:8">
      <c r="A131728" t="s">
        <v>28</v>
      </c>
      <c r="B131728" t="s">
        <v>99</v>
      </c>
      <c r="C131728">
        <v>4</v>
      </c>
      <c r="D131728">
        <v>500.01</v>
      </c>
      <c r="E131728">
        <v>1000</v>
      </c>
      <c r="F131728">
        <v>4</v>
      </c>
      <c r="G131728">
        <v>65</v>
      </c>
      <c r="H131728">
        <v>43088.29</v>
      </c>
    </row>
    <row r="131729" spans="1:8">
      <c r="A131729" t="s">
        <v>20</v>
      </c>
      <c r="B131729" t="s">
        <v>99</v>
      </c>
      <c r="C131729">
        <v>23</v>
      </c>
      <c r="D131729">
        <v>1000000.01</v>
      </c>
      <c r="E131729">
        <v>2000000</v>
      </c>
      <c r="F131729">
        <v>4</v>
      </c>
      <c r="G131729">
        <v>3</v>
      </c>
      <c r="H131729">
        <v>3695274.37</v>
      </c>
    </row>
    <row r="131730" spans="1:8">
      <c r="A131730" t="s">
        <v>34</v>
      </c>
      <c r="B131730" t="s">
        <v>99</v>
      </c>
      <c r="C131730">
        <v>11</v>
      </c>
      <c r="D131730">
        <v>50000.01</v>
      </c>
      <c r="E131730">
        <v>100000</v>
      </c>
      <c r="F131730">
        <v>4</v>
      </c>
      <c r="G131730">
        <v>50</v>
      </c>
      <c r="H131730">
        <v>3132943.2</v>
      </c>
    </row>
    <row r="131731" spans="1:8">
      <c r="A131731" t="s">
        <v>20</v>
      </c>
      <c r="B131731" t="s">
        <v>99</v>
      </c>
      <c r="C131731">
        <v>14</v>
      </c>
      <c r="D131731">
        <v>200000.01</v>
      </c>
      <c r="E131731">
        <v>250000</v>
      </c>
      <c r="F131731">
        <v>4</v>
      </c>
      <c r="G131731">
        <v>702</v>
      </c>
      <c r="H131731">
        <v>153626843.31</v>
      </c>
    </row>
    <row r="131732" spans="1:8">
      <c r="A131732" t="s">
        <v>20</v>
      </c>
      <c r="B131732" t="s">
        <v>99</v>
      </c>
      <c r="C131732">
        <v>5</v>
      </c>
      <c r="D131732">
        <v>1000.01</v>
      </c>
      <c r="E131732">
        <v>2000</v>
      </c>
      <c r="F131732">
        <v>4</v>
      </c>
      <c r="G131732">
        <v>292</v>
      </c>
      <c r="H131732">
        <v>343405.89</v>
      </c>
    </row>
    <row r="131733" spans="1:8">
      <c r="A131733" t="s">
        <v>28</v>
      </c>
      <c r="B131733" t="s">
        <v>99</v>
      </c>
      <c r="C131733">
        <v>12</v>
      </c>
      <c r="D131733">
        <v>100000.01</v>
      </c>
      <c r="E131733">
        <v>150000</v>
      </c>
      <c r="F131733">
        <v>4</v>
      </c>
      <c r="G131733">
        <v>55</v>
      </c>
      <c r="H131733">
        <v>6626703.9100000001</v>
      </c>
    </row>
    <row r="131734" spans="1:8">
      <c r="A131734" t="s">
        <v>20</v>
      </c>
      <c r="B131734" t="s">
        <v>99</v>
      </c>
      <c r="C131734">
        <v>9</v>
      </c>
      <c r="D131734">
        <v>15000.01</v>
      </c>
      <c r="E131734">
        <v>20000</v>
      </c>
      <c r="F131734">
        <v>4</v>
      </c>
      <c r="G131734">
        <v>1</v>
      </c>
      <c r="H131734">
        <v>16393.03</v>
      </c>
    </row>
    <row r="131735" spans="1:8">
      <c r="A131735" t="s">
        <v>20</v>
      </c>
      <c r="B131735" t="s">
        <v>99</v>
      </c>
      <c r="C131735">
        <v>14</v>
      </c>
      <c r="D131735">
        <v>200000.01</v>
      </c>
      <c r="E131735">
        <v>250000</v>
      </c>
      <c r="F131735">
        <v>4</v>
      </c>
      <c r="G131735">
        <v>111</v>
      </c>
      <c r="H131735">
        <v>24039085.890000001</v>
      </c>
    </row>
    <row r="131736" spans="1:8">
      <c r="A131736" t="s">
        <v>20</v>
      </c>
      <c r="B131736" t="s">
        <v>99</v>
      </c>
      <c r="C131736">
        <v>13</v>
      </c>
      <c r="D131736">
        <v>150000.01</v>
      </c>
      <c r="E131736">
        <v>200000</v>
      </c>
      <c r="F131736">
        <v>4</v>
      </c>
      <c r="G131736">
        <v>26</v>
      </c>
      <c r="H131736">
        <v>4507013.28</v>
      </c>
    </row>
    <row r="131737" spans="1:8">
      <c r="A131737" t="s">
        <v>34</v>
      </c>
      <c r="B131737" t="s">
        <v>99</v>
      </c>
      <c r="C131737">
        <v>19</v>
      </c>
      <c r="D131737">
        <v>600000.01</v>
      </c>
      <c r="E131737">
        <v>700000</v>
      </c>
      <c r="F131737">
        <v>4</v>
      </c>
      <c r="G131737">
        <v>1</v>
      </c>
      <c r="H131737">
        <v>694318.82</v>
      </c>
    </row>
    <row r="131738" spans="1:8">
      <c r="A131738" t="s">
        <v>28</v>
      </c>
      <c r="B131738" t="s">
        <v>99</v>
      </c>
      <c r="C131738">
        <v>16</v>
      </c>
      <c r="D131738">
        <v>300000.01</v>
      </c>
      <c r="E131738">
        <v>400000</v>
      </c>
      <c r="F131738">
        <v>4</v>
      </c>
      <c r="G131738">
        <v>41</v>
      </c>
      <c r="H131738">
        <v>13858792.65</v>
      </c>
    </row>
    <row r="131739" spans="1:8">
      <c r="A131739" t="s">
        <v>13</v>
      </c>
      <c r="B131739" t="s">
        <v>99</v>
      </c>
      <c r="C131739">
        <v>16</v>
      </c>
      <c r="D131739">
        <v>300000.01</v>
      </c>
      <c r="E131739">
        <v>400000</v>
      </c>
      <c r="F131739">
        <v>4</v>
      </c>
      <c r="G131739">
        <v>1</v>
      </c>
      <c r="H131739">
        <v>358693.74</v>
      </c>
    </row>
    <row r="131740" spans="1:8">
      <c r="A131740" t="s">
        <v>20</v>
      </c>
      <c r="B131740" t="s">
        <v>99</v>
      </c>
      <c r="C131740">
        <v>20</v>
      </c>
      <c r="D131740">
        <v>700000.01</v>
      </c>
      <c r="E131740">
        <v>800000</v>
      </c>
      <c r="F131740">
        <v>4</v>
      </c>
      <c r="G131740">
        <v>8</v>
      </c>
      <c r="H131740">
        <v>5816819.3200000003</v>
      </c>
    </row>
    <row r="131741" spans="1:8">
      <c r="A131741" t="s">
        <v>20</v>
      </c>
      <c r="B131741" t="s">
        <v>99</v>
      </c>
      <c r="C131741">
        <v>5</v>
      </c>
      <c r="D131741">
        <v>1000.01</v>
      </c>
      <c r="E131741">
        <v>2000</v>
      </c>
      <c r="F131741">
        <v>4</v>
      </c>
      <c r="G131741">
        <v>29</v>
      </c>
      <c r="H131741">
        <v>29213.38</v>
      </c>
    </row>
    <row r="131742" spans="1:8">
      <c r="A131742" t="s">
        <v>34</v>
      </c>
      <c r="B131742" t="s">
        <v>99</v>
      </c>
      <c r="C131742">
        <v>13</v>
      </c>
      <c r="D131742">
        <v>150000.01</v>
      </c>
      <c r="E131742">
        <v>200000</v>
      </c>
      <c r="F131742">
        <v>4</v>
      </c>
      <c r="G131742">
        <v>8</v>
      </c>
      <c r="H131742">
        <v>1391172.4</v>
      </c>
    </row>
    <row r="131743" spans="1:8">
      <c r="A131743" t="s">
        <v>28</v>
      </c>
      <c r="B131743" t="s">
        <v>99</v>
      </c>
      <c r="C131743">
        <v>9</v>
      </c>
      <c r="D131743">
        <v>15000.01</v>
      </c>
      <c r="E131743">
        <v>20000</v>
      </c>
      <c r="F131743">
        <v>4</v>
      </c>
      <c r="G131743">
        <v>6747</v>
      </c>
      <c r="H131743">
        <v>114948145.54000001</v>
      </c>
    </row>
    <row r="131744" spans="1:8">
      <c r="A131744" t="s">
        <v>20</v>
      </c>
      <c r="B131744" t="s">
        <v>99</v>
      </c>
      <c r="C131744">
        <v>5</v>
      </c>
      <c r="D131744">
        <v>1000.01</v>
      </c>
      <c r="E131744">
        <v>2000</v>
      </c>
      <c r="F131744">
        <v>4</v>
      </c>
      <c r="G131744">
        <v>20720</v>
      </c>
      <c r="H131744">
        <v>23263754.48</v>
      </c>
    </row>
    <row r="131745" spans="1:8">
      <c r="A131745" t="s">
        <v>20</v>
      </c>
      <c r="B131745" t="s">
        <v>99</v>
      </c>
      <c r="C131745">
        <v>5</v>
      </c>
      <c r="D131745">
        <v>1000.01</v>
      </c>
      <c r="E131745">
        <v>2000</v>
      </c>
      <c r="F131745">
        <v>4</v>
      </c>
      <c r="G131745">
        <v>1576</v>
      </c>
      <c r="H131745">
        <v>1914329.81</v>
      </c>
    </row>
    <row r="131746" spans="1:8">
      <c r="A131746" t="s">
        <v>20</v>
      </c>
      <c r="B131746" t="s">
        <v>99</v>
      </c>
      <c r="C131746">
        <v>1</v>
      </c>
      <c r="D131746">
        <v>0.01</v>
      </c>
      <c r="E131746">
        <v>10</v>
      </c>
      <c r="F131746">
        <v>4</v>
      </c>
      <c r="G131746">
        <v>1</v>
      </c>
      <c r="H131746">
        <v>1.06</v>
      </c>
    </row>
    <row r="131747" spans="1:8">
      <c r="A131747" t="s">
        <v>28</v>
      </c>
      <c r="B131747" t="s">
        <v>99</v>
      </c>
      <c r="C131747">
        <v>4</v>
      </c>
      <c r="D131747">
        <v>500.01</v>
      </c>
      <c r="E131747">
        <v>1000</v>
      </c>
      <c r="F131747">
        <v>4</v>
      </c>
      <c r="G131747">
        <v>200</v>
      </c>
      <c r="H131747">
        <v>200000</v>
      </c>
    </row>
    <row r="131748" spans="1:8">
      <c r="A131748" t="s">
        <v>20</v>
      </c>
      <c r="B131748" t="s">
        <v>99</v>
      </c>
      <c r="C131748">
        <v>15</v>
      </c>
      <c r="D131748">
        <v>250000.01</v>
      </c>
      <c r="E131748">
        <v>300000</v>
      </c>
      <c r="F131748">
        <v>4</v>
      </c>
      <c r="G131748">
        <v>12</v>
      </c>
      <c r="H131748">
        <v>3029083.31</v>
      </c>
    </row>
    <row r="131749" spans="1:8">
      <c r="A131749" t="s">
        <v>20</v>
      </c>
      <c r="B131749" t="s">
        <v>99</v>
      </c>
      <c r="C131749">
        <v>13</v>
      </c>
      <c r="D131749">
        <v>150000.01</v>
      </c>
      <c r="E131749">
        <v>200000</v>
      </c>
      <c r="F131749">
        <v>4</v>
      </c>
      <c r="G131749">
        <v>992</v>
      </c>
      <c r="H131749">
        <v>169057914.58000001</v>
      </c>
    </row>
    <row r="131750" spans="1:8">
      <c r="A131750" t="s">
        <v>20</v>
      </c>
      <c r="B131750" t="s">
        <v>99</v>
      </c>
      <c r="C131750">
        <v>7</v>
      </c>
      <c r="D131750">
        <v>5000.01</v>
      </c>
      <c r="E131750">
        <v>10000</v>
      </c>
      <c r="F131750">
        <v>4</v>
      </c>
      <c r="G131750">
        <v>152</v>
      </c>
      <c r="H131750">
        <v>944366.77</v>
      </c>
    </row>
    <row r="131751" spans="1:8">
      <c r="A131751" t="s">
        <v>28</v>
      </c>
      <c r="B131751" t="s">
        <v>99</v>
      </c>
      <c r="C131751">
        <v>1</v>
      </c>
      <c r="D131751">
        <v>0.01</v>
      </c>
      <c r="E131751">
        <v>10</v>
      </c>
      <c r="F131751">
        <v>4</v>
      </c>
      <c r="G131751">
        <v>4</v>
      </c>
      <c r="H131751">
        <v>15.9</v>
      </c>
    </row>
    <row r="131752" spans="1:8">
      <c r="A131752" t="s">
        <v>28</v>
      </c>
      <c r="B131752" t="s">
        <v>99</v>
      </c>
      <c r="C131752">
        <v>13</v>
      </c>
      <c r="D131752">
        <v>150000.01</v>
      </c>
      <c r="E131752">
        <v>200000</v>
      </c>
      <c r="F131752">
        <v>4</v>
      </c>
      <c r="G131752">
        <v>110</v>
      </c>
      <c r="H131752">
        <v>19071806.23</v>
      </c>
    </row>
    <row r="131753" spans="1:8">
      <c r="A131753" t="s">
        <v>28</v>
      </c>
      <c r="B131753" t="s">
        <v>99</v>
      </c>
      <c r="C131753">
        <v>19</v>
      </c>
      <c r="D131753">
        <v>600000.01</v>
      </c>
      <c r="E131753">
        <v>700000</v>
      </c>
      <c r="F131753">
        <v>4</v>
      </c>
      <c r="G131753">
        <v>2</v>
      </c>
      <c r="H131753">
        <v>1314331.9099999999</v>
      </c>
    </row>
    <row r="131754" spans="1:8">
      <c r="A131754" t="s">
        <v>20</v>
      </c>
      <c r="B131754" t="s">
        <v>99</v>
      </c>
      <c r="C131754">
        <v>12</v>
      </c>
      <c r="D131754">
        <v>100000.01</v>
      </c>
      <c r="E131754">
        <v>150000</v>
      </c>
      <c r="F131754">
        <v>4</v>
      </c>
      <c r="G131754">
        <v>947</v>
      </c>
      <c r="H131754">
        <v>112753283.59</v>
      </c>
    </row>
    <row r="131755" spans="1:8">
      <c r="A131755" t="s">
        <v>28</v>
      </c>
      <c r="B131755" t="s">
        <v>99</v>
      </c>
      <c r="C131755">
        <v>10</v>
      </c>
      <c r="D131755">
        <v>20000.009999999998</v>
      </c>
      <c r="E131755">
        <v>50000</v>
      </c>
      <c r="F131755">
        <v>4</v>
      </c>
      <c r="G131755">
        <v>6</v>
      </c>
      <c r="H131755">
        <v>180136.89</v>
      </c>
    </row>
    <row r="131756" spans="1:8">
      <c r="A131756" t="s">
        <v>20</v>
      </c>
      <c r="B131756" t="s">
        <v>99</v>
      </c>
      <c r="C131756">
        <v>10</v>
      </c>
      <c r="D131756">
        <v>20000.009999999998</v>
      </c>
      <c r="E131756">
        <v>50000</v>
      </c>
      <c r="F131756">
        <v>4</v>
      </c>
      <c r="G131756">
        <v>2083</v>
      </c>
      <c r="H131756">
        <v>64220649.119999997</v>
      </c>
    </row>
    <row r="131757" spans="1:8">
      <c r="A131757" t="s">
        <v>20</v>
      </c>
      <c r="B131757" t="s">
        <v>99</v>
      </c>
      <c r="C131757">
        <v>5</v>
      </c>
      <c r="D131757">
        <v>1000.01</v>
      </c>
      <c r="E131757">
        <v>2000</v>
      </c>
      <c r="F131757">
        <v>4</v>
      </c>
      <c r="G131757">
        <v>110</v>
      </c>
      <c r="H131757">
        <v>115155.44</v>
      </c>
    </row>
    <row r="131758" spans="1:8">
      <c r="A131758" t="s">
        <v>20</v>
      </c>
      <c r="B131758" t="s">
        <v>99</v>
      </c>
      <c r="C131758">
        <v>16</v>
      </c>
      <c r="D131758">
        <v>300000.01</v>
      </c>
      <c r="E131758">
        <v>400000</v>
      </c>
      <c r="F131758">
        <v>4</v>
      </c>
      <c r="G131758">
        <v>5</v>
      </c>
      <c r="H131758">
        <v>1779450.69</v>
      </c>
    </row>
    <row r="131759" spans="1:8">
      <c r="A131759" t="s">
        <v>28</v>
      </c>
      <c r="B131759" t="s">
        <v>99</v>
      </c>
      <c r="C131759">
        <v>6</v>
      </c>
      <c r="D131759">
        <v>2000.01</v>
      </c>
      <c r="E131759">
        <v>5000</v>
      </c>
      <c r="F131759">
        <v>4</v>
      </c>
      <c r="G131759">
        <v>6249</v>
      </c>
      <c r="H131759">
        <v>20507692.16</v>
      </c>
    </row>
    <row r="131760" spans="1:8">
      <c r="A131760" t="s">
        <v>20</v>
      </c>
      <c r="B131760" t="s">
        <v>99</v>
      </c>
      <c r="C131760">
        <v>24</v>
      </c>
      <c r="D131760">
        <v>2000000.01</v>
      </c>
      <c r="E131760">
        <v>5000000</v>
      </c>
      <c r="F131760">
        <v>4</v>
      </c>
      <c r="G131760">
        <v>4</v>
      </c>
      <c r="H131760">
        <v>10163924.109999999</v>
      </c>
    </row>
    <row r="131761" spans="1:8">
      <c r="A131761" t="s">
        <v>28</v>
      </c>
      <c r="B131761" t="s">
        <v>99</v>
      </c>
      <c r="C131761">
        <v>18</v>
      </c>
      <c r="D131761">
        <v>500000.01</v>
      </c>
      <c r="E131761">
        <v>600000</v>
      </c>
      <c r="F131761">
        <v>4</v>
      </c>
      <c r="G131761">
        <v>82</v>
      </c>
      <c r="H131761">
        <v>44262682.340000004</v>
      </c>
    </row>
    <row r="131762" spans="1:8">
      <c r="A131762" t="s">
        <v>20</v>
      </c>
      <c r="B131762" t="s">
        <v>99</v>
      </c>
      <c r="C131762">
        <v>15</v>
      </c>
      <c r="D131762">
        <v>250000.01</v>
      </c>
      <c r="E131762">
        <v>300000</v>
      </c>
      <c r="F131762">
        <v>4</v>
      </c>
      <c r="G131762">
        <v>8</v>
      </c>
      <c r="H131762">
        <v>2151835.7000000002</v>
      </c>
    </row>
    <row r="131763" spans="1:8">
      <c r="A131763" t="s">
        <v>29</v>
      </c>
      <c r="B131763" t="s">
        <v>99</v>
      </c>
      <c r="C131763">
        <v>12</v>
      </c>
      <c r="D131763">
        <v>100000.01</v>
      </c>
      <c r="E131763">
        <v>150000</v>
      </c>
      <c r="F131763">
        <v>4</v>
      </c>
      <c r="G131763">
        <v>89</v>
      </c>
      <c r="H131763">
        <v>10541489.82</v>
      </c>
    </row>
    <row r="131764" spans="1:8">
      <c r="A131764" t="s">
        <v>20</v>
      </c>
      <c r="B131764" t="s">
        <v>99</v>
      </c>
      <c r="C131764">
        <v>14</v>
      </c>
      <c r="D131764">
        <v>200000.01</v>
      </c>
      <c r="E131764">
        <v>250000</v>
      </c>
      <c r="F131764">
        <v>4</v>
      </c>
      <c r="G131764">
        <v>1541</v>
      </c>
      <c r="H131764">
        <v>332145945.13999999</v>
      </c>
    </row>
    <row r="131765" spans="1:8">
      <c r="A131765" t="s">
        <v>20</v>
      </c>
      <c r="B131765" t="s">
        <v>99</v>
      </c>
      <c r="C131765">
        <v>18</v>
      </c>
      <c r="D131765">
        <v>500000.01</v>
      </c>
      <c r="E131765">
        <v>600000</v>
      </c>
      <c r="F131765">
        <v>4</v>
      </c>
      <c r="G131765">
        <v>1</v>
      </c>
      <c r="H131765">
        <v>508533.71</v>
      </c>
    </row>
    <row r="131766" spans="1:8">
      <c r="A131766" t="s">
        <v>20</v>
      </c>
      <c r="B131766" t="s">
        <v>99</v>
      </c>
      <c r="C131766">
        <v>12</v>
      </c>
      <c r="D131766">
        <v>100000.01</v>
      </c>
      <c r="E131766">
        <v>150000</v>
      </c>
      <c r="F131766">
        <v>4</v>
      </c>
      <c r="G131766">
        <v>3751</v>
      </c>
      <c r="H131766">
        <v>449899188.01999998</v>
      </c>
    </row>
    <row r="131767" spans="1:8">
      <c r="A131767" t="s">
        <v>20</v>
      </c>
      <c r="B131767" t="s">
        <v>99</v>
      </c>
      <c r="C131767">
        <v>13</v>
      </c>
      <c r="D131767">
        <v>150000.01</v>
      </c>
      <c r="E131767">
        <v>200000</v>
      </c>
      <c r="F131767">
        <v>4</v>
      </c>
      <c r="G131767">
        <v>364</v>
      </c>
      <c r="H131767">
        <v>62159550.560000002</v>
      </c>
    </row>
    <row r="131768" spans="1:8">
      <c r="A131768" t="s">
        <v>28</v>
      </c>
      <c r="B131768" t="s">
        <v>99</v>
      </c>
      <c r="C131768">
        <v>10</v>
      </c>
      <c r="D131768">
        <v>20000.009999999998</v>
      </c>
      <c r="E131768">
        <v>50000</v>
      </c>
      <c r="F131768">
        <v>4</v>
      </c>
      <c r="G131768">
        <v>48</v>
      </c>
      <c r="H131768">
        <v>1671678.72</v>
      </c>
    </row>
    <row r="131769" spans="1:8">
      <c r="A131769" t="s">
        <v>20</v>
      </c>
      <c r="B131769" t="s">
        <v>99</v>
      </c>
      <c r="C131769">
        <v>4</v>
      </c>
      <c r="D131769">
        <v>500.01</v>
      </c>
      <c r="E131769">
        <v>1000</v>
      </c>
      <c r="F131769">
        <v>4</v>
      </c>
      <c r="G131769">
        <v>187</v>
      </c>
      <c r="H131769">
        <v>131222</v>
      </c>
    </row>
    <row r="131770" spans="1:8">
      <c r="A131770" t="s">
        <v>20</v>
      </c>
      <c r="B131770" t="s">
        <v>99</v>
      </c>
      <c r="C131770">
        <v>1</v>
      </c>
      <c r="D131770">
        <v>0.01</v>
      </c>
      <c r="E131770">
        <v>10</v>
      </c>
      <c r="F131770">
        <v>4</v>
      </c>
      <c r="G131770">
        <v>8</v>
      </c>
      <c r="H131770">
        <v>5.81</v>
      </c>
    </row>
    <row r="131771" spans="1:8">
      <c r="A131771" t="s">
        <v>20</v>
      </c>
      <c r="B131771" t="s">
        <v>99</v>
      </c>
      <c r="C131771">
        <v>14</v>
      </c>
      <c r="D131771">
        <v>200000.01</v>
      </c>
      <c r="E131771">
        <v>250000</v>
      </c>
      <c r="F131771">
        <v>4</v>
      </c>
      <c r="G131771">
        <v>1997</v>
      </c>
      <c r="H131771">
        <v>436227621.80000001</v>
      </c>
    </row>
    <row r="131772" spans="1:8">
      <c r="A131772" t="s">
        <v>13</v>
      </c>
      <c r="B131772" t="s">
        <v>99</v>
      </c>
      <c r="C131772">
        <v>26</v>
      </c>
      <c r="D131772">
        <v>10000000.01</v>
      </c>
      <c r="E131772">
        <v>20000000</v>
      </c>
      <c r="F131772">
        <v>4</v>
      </c>
      <c r="G131772">
        <v>1</v>
      </c>
      <c r="H131772">
        <v>18665989.129999999</v>
      </c>
    </row>
    <row r="131773" spans="1:8">
      <c r="A131773" t="s">
        <v>28</v>
      </c>
      <c r="B131773" t="s">
        <v>99</v>
      </c>
      <c r="C131773">
        <v>11</v>
      </c>
      <c r="D131773">
        <v>50000.01</v>
      </c>
      <c r="E131773">
        <v>100000</v>
      </c>
      <c r="F131773">
        <v>4</v>
      </c>
      <c r="G131773">
        <v>599</v>
      </c>
      <c r="H131773">
        <v>37559097.289999999</v>
      </c>
    </row>
    <row r="131774" spans="1:8">
      <c r="A131774" t="s">
        <v>28</v>
      </c>
      <c r="B131774" t="s">
        <v>99</v>
      </c>
      <c r="C131774">
        <v>7</v>
      </c>
      <c r="D131774">
        <v>5000.01</v>
      </c>
      <c r="E131774">
        <v>10000</v>
      </c>
      <c r="F131774">
        <v>4</v>
      </c>
      <c r="G131774">
        <v>21</v>
      </c>
      <c r="H131774">
        <v>142491.54</v>
      </c>
    </row>
    <row r="131775" spans="1:8">
      <c r="A131775" t="s">
        <v>28</v>
      </c>
      <c r="B131775" t="s">
        <v>99</v>
      </c>
      <c r="C131775">
        <v>27</v>
      </c>
      <c r="D131775">
        <v>20000000.010000002</v>
      </c>
      <c r="E131775">
        <v>999999999999999</v>
      </c>
      <c r="F131775">
        <v>4</v>
      </c>
      <c r="G131775">
        <v>3</v>
      </c>
      <c r="H131775">
        <v>98374329.599999994</v>
      </c>
    </row>
    <row r="131776" spans="1:8">
      <c r="A131776" t="s">
        <v>28</v>
      </c>
      <c r="B131776" t="s">
        <v>99</v>
      </c>
      <c r="C131776">
        <v>16</v>
      </c>
      <c r="D131776">
        <v>300000.01</v>
      </c>
      <c r="E131776">
        <v>400000</v>
      </c>
      <c r="F131776">
        <v>4</v>
      </c>
      <c r="G131776">
        <v>3</v>
      </c>
      <c r="H131776">
        <v>944319.18</v>
      </c>
    </row>
    <row r="131777" spans="1:8">
      <c r="A131777" t="s">
        <v>20</v>
      </c>
      <c r="B131777" t="s">
        <v>99</v>
      </c>
      <c r="C131777">
        <v>17</v>
      </c>
      <c r="D131777">
        <v>400000.01</v>
      </c>
      <c r="E131777">
        <v>500000</v>
      </c>
      <c r="F131777">
        <v>4</v>
      </c>
      <c r="G131777">
        <v>3</v>
      </c>
      <c r="H131777">
        <v>1212880.21</v>
      </c>
    </row>
    <row r="131778" spans="1:8">
      <c r="A131778" t="s">
        <v>20</v>
      </c>
      <c r="B131778" t="s">
        <v>99</v>
      </c>
      <c r="C131778">
        <v>6</v>
      </c>
      <c r="D131778">
        <v>2000.01</v>
      </c>
      <c r="E131778">
        <v>5000</v>
      </c>
      <c r="F131778">
        <v>4</v>
      </c>
      <c r="G131778">
        <v>153</v>
      </c>
      <c r="H131778">
        <v>475749.09</v>
      </c>
    </row>
    <row r="131779" spans="1:8">
      <c r="A131779" t="s">
        <v>13</v>
      </c>
      <c r="B131779" t="s">
        <v>99</v>
      </c>
      <c r="C131779">
        <v>25</v>
      </c>
      <c r="D131779">
        <v>5000000.01</v>
      </c>
      <c r="E131779">
        <v>10000000</v>
      </c>
      <c r="F131779">
        <v>4</v>
      </c>
      <c r="G131779">
        <v>1</v>
      </c>
      <c r="H131779">
        <v>5706935.8600000003</v>
      </c>
    </row>
    <row r="131780" spans="1:8">
      <c r="A131780" t="s">
        <v>20</v>
      </c>
      <c r="B131780" t="s">
        <v>99</v>
      </c>
      <c r="C131780">
        <v>25</v>
      </c>
      <c r="D131780">
        <v>5000000.01</v>
      </c>
      <c r="E131780">
        <v>10000000</v>
      </c>
      <c r="F131780">
        <v>4</v>
      </c>
      <c r="G131780">
        <v>1</v>
      </c>
      <c r="H131780">
        <v>7732848.4100000001</v>
      </c>
    </row>
    <row r="131781" spans="1:8">
      <c r="A131781" t="s">
        <v>20</v>
      </c>
      <c r="B131781" t="s">
        <v>99</v>
      </c>
      <c r="C131781">
        <v>3</v>
      </c>
      <c r="D131781">
        <v>100.01</v>
      </c>
      <c r="E131781">
        <v>500</v>
      </c>
      <c r="F131781">
        <v>4</v>
      </c>
      <c r="G131781">
        <v>41</v>
      </c>
      <c r="H131781">
        <v>12745.64</v>
      </c>
    </row>
    <row r="131782" spans="1:8">
      <c r="A131782" t="s">
        <v>20</v>
      </c>
      <c r="B131782" t="s">
        <v>99</v>
      </c>
      <c r="C131782">
        <v>12</v>
      </c>
      <c r="D131782">
        <v>100000.01</v>
      </c>
      <c r="E131782">
        <v>150000</v>
      </c>
      <c r="F131782">
        <v>4</v>
      </c>
      <c r="G131782">
        <v>7</v>
      </c>
      <c r="H131782">
        <v>845187.59</v>
      </c>
    </row>
    <row r="131783" spans="1:8">
      <c r="A131783" t="s">
        <v>20</v>
      </c>
      <c r="B131783" t="s">
        <v>99</v>
      </c>
      <c r="C131783">
        <v>20</v>
      </c>
      <c r="D131783">
        <v>700000.01</v>
      </c>
      <c r="E131783">
        <v>800000</v>
      </c>
      <c r="F131783">
        <v>4</v>
      </c>
      <c r="G131783">
        <v>1</v>
      </c>
      <c r="H131783">
        <v>725379.18</v>
      </c>
    </row>
    <row r="131784" spans="1:8">
      <c r="A131784" t="s">
        <v>20</v>
      </c>
      <c r="B131784" t="s">
        <v>99</v>
      </c>
      <c r="C131784">
        <v>13</v>
      </c>
      <c r="D131784">
        <v>150000.01</v>
      </c>
      <c r="E131784">
        <v>200000</v>
      </c>
      <c r="F131784">
        <v>4</v>
      </c>
      <c r="G131784">
        <v>2</v>
      </c>
      <c r="H131784">
        <v>366109.05</v>
      </c>
    </row>
    <row r="131785" spans="1:8">
      <c r="A131785" t="s">
        <v>20</v>
      </c>
      <c r="B131785" t="s">
        <v>99</v>
      </c>
      <c r="C131785">
        <v>15</v>
      </c>
      <c r="D131785">
        <v>250000.01</v>
      </c>
      <c r="E131785">
        <v>300000</v>
      </c>
      <c r="F131785">
        <v>4</v>
      </c>
      <c r="G131785">
        <v>144</v>
      </c>
      <c r="H131785">
        <v>37572088.170000002</v>
      </c>
    </row>
    <row r="131786" spans="1:8">
      <c r="A131786" t="s">
        <v>20</v>
      </c>
      <c r="B131786" t="s">
        <v>99</v>
      </c>
      <c r="C131786">
        <v>21</v>
      </c>
      <c r="D131786">
        <v>800000.01</v>
      </c>
      <c r="E131786">
        <v>900000</v>
      </c>
      <c r="F131786">
        <v>4</v>
      </c>
      <c r="G131786">
        <v>1</v>
      </c>
      <c r="H131786">
        <v>867095.39</v>
      </c>
    </row>
    <row r="131787" spans="1:8">
      <c r="A131787" t="s">
        <v>20</v>
      </c>
      <c r="B131787" t="s">
        <v>99</v>
      </c>
      <c r="C131787">
        <v>1</v>
      </c>
      <c r="D131787">
        <v>0.01</v>
      </c>
      <c r="E131787">
        <v>10</v>
      </c>
      <c r="F131787">
        <v>4</v>
      </c>
      <c r="G131787">
        <v>60</v>
      </c>
      <c r="H131787">
        <v>162.78</v>
      </c>
    </row>
    <row r="131788" spans="1:8">
      <c r="A131788" t="s">
        <v>28</v>
      </c>
      <c r="B131788" t="s">
        <v>99</v>
      </c>
      <c r="C131788">
        <v>15</v>
      </c>
      <c r="D131788">
        <v>250000.01</v>
      </c>
      <c r="E131788">
        <v>300000</v>
      </c>
      <c r="F131788">
        <v>4</v>
      </c>
      <c r="G131788">
        <v>3</v>
      </c>
      <c r="H131788">
        <v>769084.25</v>
      </c>
    </row>
    <row r="131789" spans="1:8">
      <c r="A131789" t="s">
        <v>13</v>
      </c>
      <c r="B131789" t="s">
        <v>99</v>
      </c>
      <c r="C131789">
        <v>23</v>
      </c>
      <c r="D131789">
        <v>1000000.01</v>
      </c>
      <c r="E131789">
        <v>2000000</v>
      </c>
      <c r="F131789">
        <v>4</v>
      </c>
      <c r="G131789">
        <v>3</v>
      </c>
      <c r="H131789">
        <v>3776729.91</v>
      </c>
    </row>
    <row r="131790" spans="1:8">
      <c r="A131790" t="s">
        <v>20</v>
      </c>
      <c r="B131790" t="s">
        <v>99</v>
      </c>
      <c r="C131790">
        <v>10</v>
      </c>
      <c r="D131790">
        <v>20000.009999999998</v>
      </c>
      <c r="E131790">
        <v>50000</v>
      </c>
      <c r="F131790">
        <v>4</v>
      </c>
      <c r="G131790">
        <v>3511</v>
      </c>
      <c r="H131790">
        <v>106217820.94</v>
      </c>
    </row>
    <row r="131791" spans="1:8">
      <c r="A131791" t="s">
        <v>20</v>
      </c>
      <c r="B131791" t="s">
        <v>99</v>
      </c>
      <c r="C131791">
        <v>9</v>
      </c>
      <c r="D131791">
        <v>15000.01</v>
      </c>
      <c r="E131791">
        <v>20000</v>
      </c>
      <c r="F131791">
        <v>4</v>
      </c>
      <c r="G131791">
        <v>428</v>
      </c>
      <c r="H131791">
        <v>7504989.96</v>
      </c>
    </row>
    <row r="131792" spans="1:8">
      <c r="A131792" t="s">
        <v>20</v>
      </c>
      <c r="B131792" t="s">
        <v>99</v>
      </c>
      <c r="C131792">
        <v>7</v>
      </c>
      <c r="D131792">
        <v>5000.01</v>
      </c>
      <c r="E131792">
        <v>10000</v>
      </c>
      <c r="F131792">
        <v>4</v>
      </c>
      <c r="G131792">
        <v>29</v>
      </c>
      <c r="H131792">
        <v>202738.15</v>
      </c>
    </row>
    <row r="131793" spans="1:8">
      <c r="A131793" t="s">
        <v>28</v>
      </c>
      <c r="B131793" t="s">
        <v>99</v>
      </c>
      <c r="C131793">
        <v>2</v>
      </c>
      <c r="D131793">
        <v>10.01</v>
      </c>
      <c r="E131793">
        <v>100</v>
      </c>
      <c r="F131793">
        <v>4</v>
      </c>
      <c r="G131793">
        <v>1</v>
      </c>
      <c r="H131793">
        <v>54.11</v>
      </c>
    </row>
    <row r="131794" spans="1:8">
      <c r="A131794" t="s">
        <v>29</v>
      </c>
      <c r="B131794" t="s">
        <v>99</v>
      </c>
      <c r="C131794">
        <v>6</v>
      </c>
      <c r="D131794">
        <v>2000.01</v>
      </c>
      <c r="E131794">
        <v>5000</v>
      </c>
      <c r="F131794">
        <v>4</v>
      </c>
      <c r="G131794">
        <v>194</v>
      </c>
      <c r="H131794">
        <v>585591.73</v>
      </c>
    </row>
    <row r="131795" spans="1:8">
      <c r="A131795" t="s">
        <v>34</v>
      </c>
      <c r="B131795" t="s">
        <v>99</v>
      </c>
      <c r="C131795">
        <v>6</v>
      </c>
      <c r="D131795">
        <v>2000.01</v>
      </c>
      <c r="E131795">
        <v>5000</v>
      </c>
      <c r="F131795">
        <v>4</v>
      </c>
      <c r="G131795">
        <v>23</v>
      </c>
      <c r="H131795">
        <v>68894.210000000006</v>
      </c>
    </row>
    <row r="131796" spans="1:8">
      <c r="A131796" t="s">
        <v>20</v>
      </c>
      <c r="B131796" t="s">
        <v>99</v>
      </c>
      <c r="C131796">
        <v>14</v>
      </c>
      <c r="D131796">
        <v>200000.01</v>
      </c>
      <c r="E131796">
        <v>250000</v>
      </c>
      <c r="F131796">
        <v>4</v>
      </c>
      <c r="G131796">
        <v>594</v>
      </c>
      <c r="H131796">
        <v>131938733.98999999</v>
      </c>
    </row>
    <row r="131797" spans="1:8">
      <c r="A131797" t="s">
        <v>20</v>
      </c>
      <c r="B131797" t="s">
        <v>99</v>
      </c>
      <c r="C131797">
        <v>16</v>
      </c>
      <c r="D131797">
        <v>300000.01</v>
      </c>
      <c r="E131797">
        <v>400000</v>
      </c>
      <c r="F131797">
        <v>4</v>
      </c>
      <c r="G131797">
        <v>12</v>
      </c>
      <c r="H131797">
        <v>4002717.53</v>
      </c>
    </row>
    <row r="131798" spans="1:8">
      <c r="A131798" t="s">
        <v>20</v>
      </c>
      <c r="B131798" t="s">
        <v>99</v>
      </c>
      <c r="C131798">
        <v>25</v>
      </c>
      <c r="D131798">
        <v>5000000.01</v>
      </c>
      <c r="E131798">
        <v>10000000</v>
      </c>
      <c r="F131798">
        <v>4</v>
      </c>
      <c r="G131798">
        <v>1</v>
      </c>
      <c r="H131798">
        <v>5291135.78</v>
      </c>
    </row>
    <row r="131799" spans="1:8">
      <c r="A131799" t="s">
        <v>13</v>
      </c>
      <c r="B131799" t="s">
        <v>99</v>
      </c>
      <c r="C131799">
        <v>18</v>
      </c>
      <c r="D131799">
        <v>500000.01</v>
      </c>
      <c r="E131799">
        <v>600000</v>
      </c>
      <c r="F131799">
        <v>4</v>
      </c>
      <c r="G131799">
        <v>1</v>
      </c>
      <c r="H131799">
        <v>500202.73</v>
      </c>
    </row>
    <row r="131800" spans="1:8">
      <c r="A131800" t="s">
        <v>20</v>
      </c>
      <c r="B131800" t="s">
        <v>99</v>
      </c>
      <c r="C131800">
        <v>21</v>
      </c>
      <c r="D131800">
        <v>800000.01</v>
      </c>
      <c r="E131800">
        <v>900000</v>
      </c>
      <c r="F131800">
        <v>4</v>
      </c>
      <c r="G131800">
        <v>1</v>
      </c>
      <c r="H131800">
        <v>861608.79</v>
      </c>
    </row>
    <row r="131801" spans="1:8">
      <c r="A131801" t="s">
        <v>28</v>
      </c>
      <c r="B131801" t="s">
        <v>99</v>
      </c>
      <c r="C131801">
        <v>22</v>
      </c>
      <c r="D131801">
        <v>900000.01</v>
      </c>
      <c r="E131801">
        <v>1000000</v>
      </c>
      <c r="F131801">
        <v>4</v>
      </c>
      <c r="G131801">
        <v>2</v>
      </c>
      <c r="H131801">
        <v>1965577.92</v>
      </c>
    </row>
    <row r="131802" spans="1:8">
      <c r="A131802" t="s">
        <v>20</v>
      </c>
      <c r="B131802" t="s">
        <v>99</v>
      </c>
      <c r="C131802">
        <v>10</v>
      </c>
      <c r="D131802">
        <v>20000.009999999998</v>
      </c>
      <c r="E131802">
        <v>50000</v>
      </c>
      <c r="F131802">
        <v>4</v>
      </c>
      <c r="G131802">
        <v>1847</v>
      </c>
      <c r="H131802">
        <v>55834535.030000001</v>
      </c>
    </row>
    <row r="131803" spans="1:8">
      <c r="A131803" t="s">
        <v>34</v>
      </c>
      <c r="B131803" t="s">
        <v>99</v>
      </c>
      <c r="C131803">
        <v>23</v>
      </c>
      <c r="D131803">
        <v>1000000.01</v>
      </c>
      <c r="E131803">
        <v>2000000</v>
      </c>
      <c r="F131803">
        <v>4</v>
      </c>
      <c r="G131803">
        <v>10</v>
      </c>
      <c r="H131803">
        <v>12933409.82</v>
      </c>
    </row>
    <row r="131804" spans="1:8">
      <c r="A131804" t="s">
        <v>13</v>
      </c>
      <c r="B131804" t="s">
        <v>99</v>
      </c>
      <c r="C131804">
        <v>14</v>
      </c>
      <c r="D131804">
        <v>200000.01</v>
      </c>
      <c r="E131804">
        <v>250000</v>
      </c>
      <c r="F131804">
        <v>4</v>
      </c>
      <c r="G131804">
        <v>5</v>
      </c>
      <c r="H131804">
        <v>1052149.9099999999</v>
      </c>
    </row>
    <row r="131805" spans="1:8">
      <c r="A131805" t="s">
        <v>20</v>
      </c>
      <c r="B131805" t="s">
        <v>99</v>
      </c>
      <c r="C131805">
        <v>14</v>
      </c>
      <c r="D131805">
        <v>200000.01</v>
      </c>
      <c r="E131805">
        <v>250000</v>
      </c>
      <c r="F131805">
        <v>4</v>
      </c>
      <c r="G131805">
        <v>56</v>
      </c>
      <c r="H131805">
        <v>12298051.16</v>
      </c>
    </row>
    <row r="131806" spans="1:8">
      <c r="A131806" t="s">
        <v>20</v>
      </c>
      <c r="B131806" t="s">
        <v>99</v>
      </c>
      <c r="C131806">
        <v>13</v>
      </c>
      <c r="D131806">
        <v>150000.01</v>
      </c>
      <c r="E131806">
        <v>200000</v>
      </c>
      <c r="F131806">
        <v>4</v>
      </c>
      <c r="G131806">
        <v>472</v>
      </c>
      <c r="H131806">
        <v>81752873.489999995</v>
      </c>
    </row>
    <row r="131807" spans="1:8">
      <c r="A131807" t="s">
        <v>20</v>
      </c>
      <c r="B131807" t="s">
        <v>99</v>
      </c>
      <c r="C131807">
        <v>12</v>
      </c>
      <c r="D131807">
        <v>100000.01</v>
      </c>
      <c r="E131807">
        <v>150000</v>
      </c>
      <c r="F131807">
        <v>4</v>
      </c>
      <c r="G131807">
        <v>175</v>
      </c>
      <c r="H131807">
        <v>20329619.82</v>
      </c>
    </row>
    <row r="131808" spans="1:8">
      <c r="A131808" t="s">
        <v>20</v>
      </c>
      <c r="B131808" t="s">
        <v>99</v>
      </c>
      <c r="C131808">
        <v>14</v>
      </c>
      <c r="D131808">
        <v>200000.01</v>
      </c>
      <c r="E131808">
        <v>250000</v>
      </c>
      <c r="F131808">
        <v>4</v>
      </c>
      <c r="G131808">
        <v>5</v>
      </c>
      <c r="H131808">
        <v>1025826.26</v>
      </c>
    </row>
    <row r="131809" spans="1:8">
      <c r="A131809" t="s">
        <v>28</v>
      </c>
      <c r="B131809" t="s">
        <v>99</v>
      </c>
      <c r="C131809">
        <v>6</v>
      </c>
      <c r="D131809">
        <v>2000.01</v>
      </c>
      <c r="E131809">
        <v>5000</v>
      </c>
      <c r="F131809">
        <v>4</v>
      </c>
      <c r="G131809">
        <v>123</v>
      </c>
      <c r="H131809">
        <v>376840.27</v>
      </c>
    </row>
    <row r="131810" spans="1:8">
      <c r="A131810" t="s">
        <v>29</v>
      </c>
      <c r="B131810" t="s">
        <v>99</v>
      </c>
      <c r="C131810">
        <v>2</v>
      </c>
      <c r="D131810">
        <v>10.01</v>
      </c>
      <c r="E131810">
        <v>100</v>
      </c>
      <c r="F131810">
        <v>4</v>
      </c>
      <c r="G131810">
        <v>50</v>
      </c>
      <c r="H131810">
        <v>2524.0700000000002</v>
      </c>
    </row>
    <row r="131811" spans="1:8">
      <c r="A131811" t="s">
        <v>20</v>
      </c>
      <c r="B131811" t="s">
        <v>99</v>
      </c>
      <c r="C131811">
        <v>14</v>
      </c>
      <c r="D131811">
        <v>200000.01</v>
      </c>
      <c r="E131811">
        <v>250000</v>
      </c>
      <c r="F131811">
        <v>4</v>
      </c>
      <c r="G131811">
        <v>195</v>
      </c>
      <c r="H131811">
        <v>41908931.719999999</v>
      </c>
    </row>
    <row r="131812" spans="1:8">
      <c r="A131812" t="s">
        <v>20</v>
      </c>
      <c r="B131812" t="s">
        <v>99</v>
      </c>
      <c r="C131812">
        <v>24</v>
      </c>
      <c r="D131812">
        <v>2000000.01</v>
      </c>
      <c r="E131812">
        <v>5000000</v>
      </c>
      <c r="F131812">
        <v>4</v>
      </c>
      <c r="G131812">
        <v>2</v>
      </c>
      <c r="H131812">
        <v>6391799.8300000001</v>
      </c>
    </row>
    <row r="131813" spans="1:8">
      <c r="A131813" t="s">
        <v>20</v>
      </c>
      <c r="B131813" t="s">
        <v>99</v>
      </c>
      <c r="C131813">
        <v>23</v>
      </c>
      <c r="D131813">
        <v>1000000.01</v>
      </c>
      <c r="E131813">
        <v>2000000</v>
      </c>
      <c r="F131813">
        <v>4</v>
      </c>
      <c r="G131813">
        <v>6</v>
      </c>
      <c r="H131813">
        <v>7511255.4699999997</v>
      </c>
    </row>
    <row r="131814" spans="1:8">
      <c r="A131814" t="s">
        <v>20</v>
      </c>
      <c r="B131814" t="s">
        <v>99</v>
      </c>
      <c r="C131814">
        <v>2</v>
      </c>
      <c r="D131814">
        <v>10.01</v>
      </c>
      <c r="E131814">
        <v>100</v>
      </c>
      <c r="F131814">
        <v>4</v>
      </c>
      <c r="G131814">
        <v>436</v>
      </c>
      <c r="H131814">
        <v>23492.55</v>
      </c>
    </row>
    <row r="131815" spans="1:8">
      <c r="A131815" t="s">
        <v>28</v>
      </c>
      <c r="B131815" t="s">
        <v>99</v>
      </c>
      <c r="C131815">
        <v>3</v>
      </c>
      <c r="D131815">
        <v>100.01</v>
      </c>
      <c r="E131815">
        <v>500</v>
      </c>
      <c r="F131815">
        <v>4</v>
      </c>
      <c r="G131815">
        <v>1693</v>
      </c>
      <c r="H131815">
        <v>318766.69</v>
      </c>
    </row>
    <row r="131816" spans="1:8">
      <c r="A131816" t="s">
        <v>20</v>
      </c>
      <c r="B131816" t="s">
        <v>99</v>
      </c>
      <c r="C131816">
        <v>11</v>
      </c>
      <c r="D131816">
        <v>50000.01</v>
      </c>
      <c r="E131816">
        <v>100000</v>
      </c>
      <c r="F131816">
        <v>4</v>
      </c>
      <c r="G131816">
        <v>2146</v>
      </c>
      <c r="H131816">
        <v>142217750.33000001</v>
      </c>
    </row>
    <row r="131817" spans="1:8">
      <c r="A131817" t="s">
        <v>28</v>
      </c>
      <c r="B131817" t="s">
        <v>99</v>
      </c>
      <c r="C131817">
        <v>27</v>
      </c>
      <c r="D131817">
        <v>20000000.010000002</v>
      </c>
      <c r="E131817">
        <v>999999999999999</v>
      </c>
      <c r="F131817">
        <v>4</v>
      </c>
      <c r="G131817">
        <v>1</v>
      </c>
      <c r="H131817">
        <v>106765043.17</v>
      </c>
    </row>
    <row r="131818" spans="1:8">
      <c r="A131818" t="s">
        <v>28</v>
      </c>
      <c r="B131818" t="s">
        <v>99</v>
      </c>
      <c r="C131818">
        <v>5</v>
      </c>
      <c r="D131818">
        <v>1000.01</v>
      </c>
      <c r="E131818">
        <v>2000</v>
      </c>
      <c r="F131818">
        <v>4</v>
      </c>
      <c r="G131818">
        <v>311</v>
      </c>
      <c r="H131818">
        <v>328382.59999999998</v>
      </c>
    </row>
    <row r="131819" spans="1:8">
      <c r="A131819" t="s">
        <v>20</v>
      </c>
      <c r="B131819" t="s">
        <v>99</v>
      </c>
      <c r="C131819">
        <v>17</v>
      </c>
      <c r="D131819">
        <v>400000.01</v>
      </c>
      <c r="E131819">
        <v>500000</v>
      </c>
      <c r="F131819">
        <v>4</v>
      </c>
      <c r="G131819">
        <v>14</v>
      </c>
      <c r="H131819">
        <v>6090303.6200000001</v>
      </c>
    </row>
    <row r="131820" spans="1:8">
      <c r="A131820" t="s">
        <v>20</v>
      </c>
      <c r="B131820" t="s">
        <v>99</v>
      </c>
      <c r="C131820">
        <v>3</v>
      </c>
      <c r="D131820">
        <v>100.01</v>
      </c>
      <c r="E131820">
        <v>500</v>
      </c>
      <c r="F131820">
        <v>4</v>
      </c>
      <c r="G131820">
        <v>81</v>
      </c>
      <c r="H131820">
        <v>19624.849999999999</v>
      </c>
    </row>
    <row r="131821" spans="1:8">
      <c r="A131821" t="s">
        <v>20</v>
      </c>
      <c r="B131821" t="s">
        <v>99</v>
      </c>
      <c r="C131821">
        <v>12</v>
      </c>
      <c r="D131821">
        <v>100000.01</v>
      </c>
      <c r="E131821">
        <v>150000</v>
      </c>
      <c r="F131821">
        <v>4</v>
      </c>
      <c r="G131821">
        <v>85</v>
      </c>
      <c r="H131821">
        <v>9674325.8699999992</v>
      </c>
    </row>
    <row r="131822" spans="1:8">
      <c r="A131822" t="s">
        <v>20</v>
      </c>
      <c r="B131822" t="s">
        <v>99</v>
      </c>
      <c r="C131822">
        <v>9</v>
      </c>
      <c r="D131822">
        <v>15000.01</v>
      </c>
      <c r="E131822">
        <v>20000</v>
      </c>
      <c r="F131822">
        <v>4</v>
      </c>
      <c r="G131822">
        <v>390</v>
      </c>
      <c r="H131822">
        <v>6357827.1399999997</v>
      </c>
    </row>
    <row r="131823" spans="1:8">
      <c r="A131823" t="s">
        <v>20</v>
      </c>
      <c r="B131823" t="s">
        <v>99</v>
      </c>
      <c r="C131823">
        <v>10</v>
      </c>
      <c r="D131823">
        <v>20000.009999999998</v>
      </c>
      <c r="E131823">
        <v>50000</v>
      </c>
      <c r="F131823">
        <v>4</v>
      </c>
      <c r="G131823">
        <v>3</v>
      </c>
      <c r="H131823">
        <v>108740.94</v>
      </c>
    </row>
    <row r="131824" spans="1:8">
      <c r="A131824" t="s">
        <v>28</v>
      </c>
      <c r="B131824" t="s">
        <v>99</v>
      </c>
      <c r="C131824">
        <v>9</v>
      </c>
      <c r="D131824">
        <v>15000.01</v>
      </c>
      <c r="E131824">
        <v>20000</v>
      </c>
      <c r="F131824">
        <v>4</v>
      </c>
      <c r="G131824">
        <v>1</v>
      </c>
      <c r="H131824">
        <v>16122.37</v>
      </c>
    </row>
    <row r="131825" spans="1:8">
      <c r="A131825" t="s">
        <v>20</v>
      </c>
      <c r="B131825" t="s">
        <v>99</v>
      </c>
      <c r="C131825">
        <v>9</v>
      </c>
      <c r="D131825">
        <v>15000.01</v>
      </c>
      <c r="E131825">
        <v>20000</v>
      </c>
      <c r="F131825">
        <v>4</v>
      </c>
      <c r="G131825">
        <v>1111</v>
      </c>
      <c r="H131825">
        <v>19151506.510000002</v>
      </c>
    </row>
    <row r="131826" spans="1:8">
      <c r="A131826" t="s">
        <v>20</v>
      </c>
      <c r="B131826" t="s">
        <v>99</v>
      </c>
      <c r="C131826">
        <v>24</v>
      </c>
      <c r="D131826">
        <v>2000000.01</v>
      </c>
      <c r="E131826">
        <v>5000000</v>
      </c>
      <c r="F131826">
        <v>4</v>
      </c>
      <c r="G131826">
        <v>1</v>
      </c>
      <c r="H131826">
        <v>2468644.83</v>
      </c>
    </row>
    <row r="131827" spans="1:8">
      <c r="A131827" t="s">
        <v>20</v>
      </c>
      <c r="B131827" t="s">
        <v>99</v>
      </c>
      <c r="C131827">
        <v>9</v>
      </c>
      <c r="D131827">
        <v>15000.01</v>
      </c>
      <c r="E131827">
        <v>20000</v>
      </c>
      <c r="F131827">
        <v>4</v>
      </c>
      <c r="G131827">
        <v>1127</v>
      </c>
      <c r="H131827">
        <v>18925877.34</v>
      </c>
    </row>
    <row r="131828" spans="1:8">
      <c r="A131828" t="s">
        <v>28</v>
      </c>
      <c r="B131828" t="s">
        <v>99</v>
      </c>
      <c r="C131828">
        <v>20</v>
      </c>
      <c r="D131828">
        <v>700000.01</v>
      </c>
      <c r="E131828">
        <v>800000</v>
      </c>
      <c r="F131828">
        <v>4</v>
      </c>
      <c r="G131828">
        <v>1</v>
      </c>
      <c r="H131828">
        <v>764796.51</v>
      </c>
    </row>
    <row r="131829" spans="1:8">
      <c r="A131829" t="s">
        <v>20</v>
      </c>
      <c r="B131829" t="s">
        <v>99</v>
      </c>
      <c r="C131829">
        <v>2</v>
      </c>
      <c r="D131829">
        <v>10.01</v>
      </c>
      <c r="E131829">
        <v>100</v>
      </c>
      <c r="F131829">
        <v>4</v>
      </c>
      <c r="G131829">
        <v>41</v>
      </c>
      <c r="H131829">
        <v>1708.25</v>
      </c>
    </row>
    <row r="131830" spans="1:8">
      <c r="A131830" t="s">
        <v>20</v>
      </c>
      <c r="B131830" t="s">
        <v>99</v>
      </c>
      <c r="C131830">
        <v>5</v>
      </c>
      <c r="D131830">
        <v>1000.01</v>
      </c>
      <c r="E131830">
        <v>2000</v>
      </c>
      <c r="F131830">
        <v>4</v>
      </c>
      <c r="G131830">
        <v>1307</v>
      </c>
      <c r="H131830">
        <v>1334477.6599999999</v>
      </c>
    </row>
    <row r="131831" spans="1:8">
      <c r="A131831" t="s">
        <v>29</v>
      </c>
      <c r="B131831" t="s">
        <v>99</v>
      </c>
      <c r="C131831">
        <v>11</v>
      </c>
      <c r="D131831">
        <v>50000.01</v>
      </c>
      <c r="E131831">
        <v>100000</v>
      </c>
      <c r="F131831">
        <v>4</v>
      </c>
      <c r="G131831">
        <v>39</v>
      </c>
      <c r="H131831">
        <v>2637428.5099999998</v>
      </c>
    </row>
    <row r="131832" spans="1:8">
      <c r="A131832" t="s">
        <v>28</v>
      </c>
      <c r="B131832" t="s">
        <v>99</v>
      </c>
      <c r="C131832">
        <v>12</v>
      </c>
      <c r="D131832">
        <v>100000.01</v>
      </c>
      <c r="E131832">
        <v>150000</v>
      </c>
      <c r="F131832">
        <v>4</v>
      </c>
      <c r="G131832">
        <v>179</v>
      </c>
      <c r="H131832">
        <v>20460954.030000001</v>
      </c>
    </row>
    <row r="131833" spans="1:8">
      <c r="A131833" t="s">
        <v>29</v>
      </c>
      <c r="B131833" t="s">
        <v>99</v>
      </c>
      <c r="C131833">
        <v>12</v>
      </c>
      <c r="D131833">
        <v>100000.01</v>
      </c>
      <c r="E131833">
        <v>150000</v>
      </c>
      <c r="F131833">
        <v>4</v>
      </c>
      <c r="G131833">
        <v>29</v>
      </c>
      <c r="H131833">
        <v>3525856.82</v>
      </c>
    </row>
    <row r="131834" spans="1:8">
      <c r="A131834" t="s">
        <v>20</v>
      </c>
      <c r="B131834" t="s">
        <v>99</v>
      </c>
      <c r="C131834">
        <v>4</v>
      </c>
      <c r="D131834">
        <v>500.01</v>
      </c>
      <c r="E131834">
        <v>1000</v>
      </c>
      <c r="F131834">
        <v>4</v>
      </c>
      <c r="G131834">
        <v>19</v>
      </c>
      <c r="H131834">
        <v>12096.97</v>
      </c>
    </row>
    <row r="131835" spans="1:8">
      <c r="A131835" t="s">
        <v>28</v>
      </c>
      <c r="B131835" t="s">
        <v>99</v>
      </c>
      <c r="C131835">
        <v>10</v>
      </c>
      <c r="D131835">
        <v>20000.009999999998</v>
      </c>
      <c r="E131835">
        <v>50000</v>
      </c>
      <c r="F131835">
        <v>4</v>
      </c>
      <c r="G131835">
        <v>23299</v>
      </c>
      <c r="H131835">
        <v>726472987.40999997</v>
      </c>
    </row>
    <row r="131836" spans="1:8">
      <c r="A131836" t="s">
        <v>28</v>
      </c>
      <c r="B131836" t="s">
        <v>99</v>
      </c>
      <c r="C131836">
        <v>8</v>
      </c>
      <c r="D131836">
        <v>10000.01</v>
      </c>
      <c r="E131836">
        <v>15000</v>
      </c>
      <c r="F131836">
        <v>4</v>
      </c>
      <c r="G131836">
        <v>120</v>
      </c>
      <c r="H131836">
        <v>1275002.7</v>
      </c>
    </row>
    <row r="131837" spans="1:8">
      <c r="A131837" t="s">
        <v>20</v>
      </c>
      <c r="B131837" t="s">
        <v>99</v>
      </c>
      <c r="C131837">
        <v>20</v>
      </c>
      <c r="D131837">
        <v>700000.01</v>
      </c>
      <c r="E131837">
        <v>800000</v>
      </c>
      <c r="F131837">
        <v>4</v>
      </c>
      <c r="G131837">
        <v>1</v>
      </c>
      <c r="H131837">
        <v>742644.34</v>
      </c>
    </row>
    <row r="131838" spans="1:8">
      <c r="A131838" t="s">
        <v>20</v>
      </c>
      <c r="B131838" t="s">
        <v>99</v>
      </c>
      <c r="C131838">
        <v>5</v>
      </c>
      <c r="D131838">
        <v>1000.01</v>
      </c>
      <c r="E131838">
        <v>2000</v>
      </c>
      <c r="F131838">
        <v>4</v>
      </c>
      <c r="G131838">
        <v>3671</v>
      </c>
      <c r="H131838">
        <v>3866458.31</v>
      </c>
    </row>
    <row r="131839" spans="1:8">
      <c r="A131839" t="s">
        <v>28</v>
      </c>
      <c r="B131839" t="s">
        <v>99</v>
      </c>
      <c r="C131839">
        <v>17</v>
      </c>
      <c r="D131839">
        <v>400000.01</v>
      </c>
      <c r="E131839">
        <v>500000</v>
      </c>
      <c r="F131839">
        <v>4</v>
      </c>
      <c r="G131839">
        <v>51</v>
      </c>
      <c r="H131839">
        <v>22871685.350000001</v>
      </c>
    </row>
    <row r="131840" spans="1:8">
      <c r="A131840" t="s">
        <v>20</v>
      </c>
      <c r="B131840" t="s">
        <v>99</v>
      </c>
      <c r="C131840">
        <v>7</v>
      </c>
      <c r="D131840">
        <v>5000.01</v>
      </c>
      <c r="E131840">
        <v>10000</v>
      </c>
      <c r="F131840">
        <v>4</v>
      </c>
      <c r="G131840">
        <v>4247</v>
      </c>
      <c r="H131840">
        <v>26822183.789999999</v>
      </c>
    </row>
    <row r="131841" spans="1:8">
      <c r="A131841" t="s">
        <v>28</v>
      </c>
      <c r="B131841" t="s">
        <v>99</v>
      </c>
      <c r="C131841">
        <v>7</v>
      </c>
      <c r="D131841">
        <v>5000.01</v>
      </c>
      <c r="E131841">
        <v>10000</v>
      </c>
      <c r="F131841">
        <v>4</v>
      </c>
      <c r="G131841">
        <v>18260</v>
      </c>
      <c r="H131841">
        <v>116539853.13</v>
      </c>
    </row>
    <row r="131842" spans="1:8">
      <c r="A131842" t="s">
        <v>20</v>
      </c>
      <c r="B131842" t="s">
        <v>99</v>
      </c>
      <c r="C131842">
        <v>10</v>
      </c>
      <c r="D131842">
        <v>20000.009999999998</v>
      </c>
      <c r="E131842">
        <v>50000</v>
      </c>
      <c r="F131842">
        <v>4</v>
      </c>
      <c r="G131842">
        <v>3715</v>
      </c>
      <c r="H131842">
        <v>115651196.51000001</v>
      </c>
    </row>
    <row r="131843" spans="1:8">
      <c r="A131843" t="s">
        <v>20</v>
      </c>
      <c r="B131843" t="s">
        <v>99</v>
      </c>
      <c r="C131843">
        <v>10</v>
      </c>
      <c r="D131843">
        <v>20000.009999999998</v>
      </c>
      <c r="E131843">
        <v>50000</v>
      </c>
      <c r="F131843">
        <v>4</v>
      </c>
      <c r="G131843">
        <v>891</v>
      </c>
      <c r="H131843">
        <v>27005310.469999999</v>
      </c>
    </row>
    <row r="131844" spans="1:8">
      <c r="A131844" t="s">
        <v>28</v>
      </c>
      <c r="B131844" t="s">
        <v>99</v>
      </c>
      <c r="C131844">
        <v>11</v>
      </c>
      <c r="D131844">
        <v>50000.01</v>
      </c>
      <c r="E131844">
        <v>100000</v>
      </c>
      <c r="F131844">
        <v>4</v>
      </c>
      <c r="G131844">
        <v>3701</v>
      </c>
      <c r="H131844">
        <v>239541667.83000001</v>
      </c>
    </row>
    <row r="131845" spans="1:8">
      <c r="A131845" t="s">
        <v>20</v>
      </c>
      <c r="B131845" t="s">
        <v>99</v>
      </c>
      <c r="C131845">
        <v>13</v>
      </c>
      <c r="D131845">
        <v>150000.01</v>
      </c>
      <c r="E131845">
        <v>200000</v>
      </c>
      <c r="F131845">
        <v>4</v>
      </c>
      <c r="G131845">
        <v>183</v>
      </c>
      <c r="H131845">
        <v>31379002.059999999</v>
      </c>
    </row>
    <row r="131846" spans="1:8">
      <c r="A131846" t="s">
        <v>20</v>
      </c>
      <c r="B131846" t="s">
        <v>99</v>
      </c>
      <c r="C131846">
        <v>11</v>
      </c>
      <c r="D131846">
        <v>50000.01</v>
      </c>
      <c r="E131846">
        <v>100000</v>
      </c>
      <c r="F131846">
        <v>4</v>
      </c>
      <c r="G131846">
        <v>1794</v>
      </c>
      <c r="H131846">
        <v>114019732.81</v>
      </c>
    </row>
    <row r="131847" spans="1:8">
      <c r="A131847" t="s">
        <v>20</v>
      </c>
      <c r="B131847" t="s">
        <v>99</v>
      </c>
      <c r="C131847">
        <v>17</v>
      </c>
      <c r="D131847">
        <v>400000.01</v>
      </c>
      <c r="E131847">
        <v>500000</v>
      </c>
      <c r="F131847">
        <v>4</v>
      </c>
      <c r="G131847">
        <v>48</v>
      </c>
      <c r="H131847">
        <v>20864434.059999999</v>
      </c>
    </row>
    <row r="131848" spans="1:8">
      <c r="A131848" t="s">
        <v>20</v>
      </c>
      <c r="B131848" t="s">
        <v>99</v>
      </c>
      <c r="C131848">
        <v>2</v>
      </c>
      <c r="D131848">
        <v>10.01</v>
      </c>
      <c r="E131848">
        <v>100</v>
      </c>
      <c r="F131848">
        <v>4</v>
      </c>
      <c r="G131848">
        <v>94</v>
      </c>
      <c r="H131848">
        <v>3231.64</v>
      </c>
    </row>
    <row r="131849" spans="1:8">
      <c r="A131849" t="s">
        <v>20</v>
      </c>
      <c r="B131849" t="s">
        <v>99</v>
      </c>
      <c r="C131849">
        <v>16</v>
      </c>
      <c r="D131849">
        <v>300000.01</v>
      </c>
      <c r="E131849">
        <v>400000</v>
      </c>
      <c r="F131849">
        <v>4</v>
      </c>
      <c r="G131849">
        <v>6</v>
      </c>
      <c r="H131849">
        <v>2121815.6800000002</v>
      </c>
    </row>
    <row r="131850" spans="1:8">
      <c r="A131850" t="s">
        <v>29</v>
      </c>
      <c r="B131850" t="s">
        <v>99</v>
      </c>
      <c r="C131850">
        <v>13</v>
      </c>
      <c r="D131850">
        <v>150000.01</v>
      </c>
      <c r="E131850">
        <v>200000</v>
      </c>
      <c r="F131850">
        <v>4</v>
      </c>
      <c r="G131850">
        <v>10</v>
      </c>
      <c r="H131850">
        <v>1757936.07</v>
      </c>
    </row>
    <row r="131851" spans="1:8">
      <c r="A131851" t="s">
        <v>20</v>
      </c>
      <c r="B131851" t="s">
        <v>99</v>
      </c>
      <c r="C131851">
        <v>3</v>
      </c>
      <c r="D131851">
        <v>100.01</v>
      </c>
      <c r="E131851">
        <v>500</v>
      </c>
      <c r="F131851">
        <v>4</v>
      </c>
      <c r="G131851">
        <v>386</v>
      </c>
      <c r="H131851">
        <v>77276.45</v>
      </c>
    </row>
    <row r="131852" spans="1:8">
      <c r="A131852" t="s">
        <v>20</v>
      </c>
      <c r="B131852" t="s">
        <v>99</v>
      </c>
      <c r="C131852">
        <v>10</v>
      </c>
      <c r="D131852">
        <v>20000.009999999998</v>
      </c>
      <c r="E131852">
        <v>50000</v>
      </c>
      <c r="F131852">
        <v>4</v>
      </c>
      <c r="G131852">
        <v>156</v>
      </c>
      <c r="H131852">
        <v>4607155.6399999997</v>
      </c>
    </row>
    <row r="131853" spans="1:8">
      <c r="A131853" t="s">
        <v>28</v>
      </c>
      <c r="B131853" t="s">
        <v>99</v>
      </c>
      <c r="C131853">
        <v>12</v>
      </c>
      <c r="D131853">
        <v>100000.01</v>
      </c>
      <c r="E131853">
        <v>150000</v>
      </c>
      <c r="F131853">
        <v>4</v>
      </c>
      <c r="G131853">
        <v>9477</v>
      </c>
      <c r="H131853">
        <v>1121370117.0699999</v>
      </c>
    </row>
    <row r="131854" spans="1:8">
      <c r="A131854" t="s">
        <v>20</v>
      </c>
      <c r="B131854" t="s">
        <v>99</v>
      </c>
      <c r="C131854">
        <v>6</v>
      </c>
      <c r="D131854">
        <v>2000.01</v>
      </c>
      <c r="E131854">
        <v>5000</v>
      </c>
      <c r="F131854">
        <v>4</v>
      </c>
      <c r="G131854">
        <v>7149</v>
      </c>
      <c r="H131854">
        <v>21138660.190000001</v>
      </c>
    </row>
    <row r="131855" spans="1:8">
      <c r="A131855" t="s">
        <v>28</v>
      </c>
      <c r="B131855" t="s">
        <v>99</v>
      </c>
      <c r="C131855">
        <v>20</v>
      </c>
      <c r="D131855">
        <v>700000.01</v>
      </c>
      <c r="E131855">
        <v>800000</v>
      </c>
      <c r="F131855">
        <v>4</v>
      </c>
      <c r="G131855">
        <v>2</v>
      </c>
      <c r="H131855">
        <v>1571779.79</v>
      </c>
    </row>
    <row r="131856" spans="1:8">
      <c r="A131856" t="s">
        <v>20</v>
      </c>
      <c r="B131856" t="s">
        <v>99</v>
      </c>
      <c r="C131856">
        <v>13</v>
      </c>
      <c r="D131856">
        <v>150000.01</v>
      </c>
      <c r="E131856">
        <v>200000</v>
      </c>
      <c r="F131856">
        <v>4</v>
      </c>
      <c r="G131856">
        <v>119</v>
      </c>
      <c r="H131856">
        <v>20701971.170000002</v>
      </c>
    </row>
    <row r="131857" spans="1:8">
      <c r="A131857" t="s">
        <v>20</v>
      </c>
      <c r="B131857" t="s">
        <v>99</v>
      </c>
      <c r="C131857">
        <v>18</v>
      </c>
      <c r="D131857">
        <v>500000.01</v>
      </c>
      <c r="E131857">
        <v>600000</v>
      </c>
      <c r="F131857">
        <v>4</v>
      </c>
      <c r="G131857">
        <v>3</v>
      </c>
      <c r="H131857">
        <v>1604303.22</v>
      </c>
    </row>
    <row r="131858" spans="1:8">
      <c r="A131858" t="s">
        <v>20</v>
      </c>
      <c r="B131858" t="s">
        <v>99</v>
      </c>
      <c r="C131858">
        <v>15</v>
      </c>
      <c r="D131858">
        <v>250000.01</v>
      </c>
      <c r="E131858">
        <v>300000</v>
      </c>
      <c r="F131858">
        <v>4</v>
      </c>
      <c r="G131858">
        <v>222</v>
      </c>
      <c r="H131858">
        <v>58960337.159999996</v>
      </c>
    </row>
    <row r="131859" spans="1:8">
      <c r="A131859" t="s">
        <v>28</v>
      </c>
      <c r="B131859" t="s">
        <v>99</v>
      </c>
      <c r="C131859">
        <v>22</v>
      </c>
      <c r="D131859">
        <v>900000.01</v>
      </c>
      <c r="E131859">
        <v>1000000</v>
      </c>
      <c r="F131859">
        <v>4</v>
      </c>
      <c r="G131859">
        <v>33</v>
      </c>
      <c r="H131859">
        <v>31278203.350000001</v>
      </c>
    </row>
    <row r="131860" spans="1:8">
      <c r="A131860" t="s">
        <v>20</v>
      </c>
      <c r="B131860" t="s">
        <v>99</v>
      </c>
      <c r="C131860">
        <v>16</v>
      </c>
      <c r="D131860">
        <v>300000.01</v>
      </c>
      <c r="E131860">
        <v>400000</v>
      </c>
      <c r="F131860">
        <v>4</v>
      </c>
      <c r="G131860">
        <v>15</v>
      </c>
      <c r="H131860">
        <v>5024978.16</v>
      </c>
    </row>
    <row r="131861" spans="1:8">
      <c r="A131861" t="s">
        <v>29</v>
      </c>
      <c r="B131861" t="s">
        <v>99</v>
      </c>
      <c r="C131861">
        <v>12</v>
      </c>
      <c r="D131861">
        <v>100000.01</v>
      </c>
      <c r="E131861">
        <v>150000</v>
      </c>
      <c r="F131861">
        <v>4</v>
      </c>
      <c r="G131861">
        <v>75</v>
      </c>
      <c r="H131861">
        <v>8900783.3100000005</v>
      </c>
    </row>
    <row r="131862" spans="1:8">
      <c r="A131862" t="s">
        <v>20</v>
      </c>
      <c r="B131862" t="s">
        <v>99</v>
      </c>
      <c r="C131862">
        <v>10</v>
      </c>
      <c r="D131862">
        <v>20000.009999999998</v>
      </c>
      <c r="E131862">
        <v>50000</v>
      </c>
      <c r="F131862">
        <v>4</v>
      </c>
      <c r="G131862">
        <v>230</v>
      </c>
      <c r="H131862">
        <v>6956305.9400000004</v>
      </c>
    </row>
    <row r="131863" spans="1:8">
      <c r="A131863" t="s">
        <v>29</v>
      </c>
      <c r="B131863" t="s">
        <v>99</v>
      </c>
      <c r="C131863">
        <v>14</v>
      </c>
      <c r="D131863">
        <v>200000.01</v>
      </c>
      <c r="E131863">
        <v>250000</v>
      </c>
      <c r="F131863">
        <v>4</v>
      </c>
      <c r="G131863">
        <v>68</v>
      </c>
      <c r="H131863">
        <v>14733127.75</v>
      </c>
    </row>
    <row r="131864" spans="1:8">
      <c r="A131864" t="s">
        <v>20</v>
      </c>
      <c r="B131864" t="s">
        <v>99</v>
      </c>
      <c r="C131864">
        <v>23</v>
      </c>
      <c r="D131864">
        <v>1000000.01</v>
      </c>
      <c r="E131864">
        <v>2000000</v>
      </c>
      <c r="F131864">
        <v>4</v>
      </c>
      <c r="G131864">
        <v>25</v>
      </c>
      <c r="H131864">
        <v>34281692.759999998</v>
      </c>
    </row>
    <row r="131865" spans="1:8">
      <c r="A131865" t="s">
        <v>28</v>
      </c>
      <c r="B131865" t="s">
        <v>99</v>
      </c>
      <c r="C131865">
        <v>11</v>
      </c>
      <c r="D131865">
        <v>50000.01</v>
      </c>
      <c r="E131865">
        <v>100000</v>
      </c>
      <c r="F131865">
        <v>4</v>
      </c>
      <c r="G131865">
        <v>6</v>
      </c>
      <c r="H131865">
        <v>382488.34</v>
      </c>
    </row>
    <row r="131866" spans="1:8">
      <c r="A131866" t="s">
        <v>20</v>
      </c>
      <c r="B131866" t="s">
        <v>99</v>
      </c>
      <c r="C131866">
        <v>20</v>
      </c>
      <c r="D131866">
        <v>700000.01</v>
      </c>
      <c r="E131866">
        <v>800000</v>
      </c>
      <c r="F131866">
        <v>4</v>
      </c>
      <c r="G131866">
        <v>1</v>
      </c>
      <c r="H131866">
        <v>702961.16</v>
      </c>
    </row>
    <row r="131867" spans="1:8">
      <c r="A131867" t="s">
        <v>20</v>
      </c>
      <c r="B131867" t="s">
        <v>99</v>
      </c>
      <c r="C131867">
        <v>25</v>
      </c>
      <c r="D131867">
        <v>5000000.01</v>
      </c>
      <c r="E131867">
        <v>10000000</v>
      </c>
      <c r="F131867">
        <v>4</v>
      </c>
      <c r="G131867">
        <v>2</v>
      </c>
      <c r="H131867">
        <v>11860352.609999999</v>
      </c>
    </row>
    <row r="131868" spans="1:8">
      <c r="A131868" t="s">
        <v>28</v>
      </c>
      <c r="B131868" t="s">
        <v>99</v>
      </c>
      <c r="C131868">
        <v>24</v>
      </c>
      <c r="D131868">
        <v>2000000.01</v>
      </c>
      <c r="E131868">
        <v>5000000</v>
      </c>
      <c r="F131868">
        <v>4</v>
      </c>
      <c r="G131868">
        <v>4</v>
      </c>
      <c r="H131868">
        <v>14199890.810000001</v>
      </c>
    </row>
    <row r="131869" spans="1:8">
      <c r="A131869" t="s">
        <v>20</v>
      </c>
      <c r="B131869" t="s">
        <v>99</v>
      </c>
      <c r="C131869">
        <v>10</v>
      </c>
      <c r="D131869">
        <v>20000.009999999998</v>
      </c>
      <c r="E131869">
        <v>50000</v>
      </c>
      <c r="F131869">
        <v>4</v>
      </c>
      <c r="G131869">
        <v>47</v>
      </c>
      <c r="H131869">
        <v>1325631.28</v>
      </c>
    </row>
    <row r="131870" spans="1:8">
      <c r="A131870" t="s">
        <v>28</v>
      </c>
      <c r="B131870" t="s">
        <v>99</v>
      </c>
      <c r="C131870">
        <v>24</v>
      </c>
      <c r="D131870">
        <v>2000000.01</v>
      </c>
      <c r="E131870">
        <v>5000000</v>
      </c>
      <c r="F131870">
        <v>4</v>
      </c>
      <c r="G131870">
        <v>1</v>
      </c>
      <c r="H131870">
        <v>4018203.13</v>
      </c>
    </row>
    <row r="131871" spans="1:8">
      <c r="A131871" t="s">
        <v>20</v>
      </c>
      <c r="B131871" t="s">
        <v>99</v>
      </c>
      <c r="C131871">
        <v>1</v>
      </c>
      <c r="D131871">
        <v>0.01</v>
      </c>
      <c r="E131871">
        <v>10</v>
      </c>
      <c r="F131871">
        <v>4</v>
      </c>
      <c r="G131871">
        <v>7</v>
      </c>
      <c r="H131871">
        <v>14.18</v>
      </c>
    </row>
    <row r="131872" spans="1:8">
      <c r="A131872" t="s">
        <v>29</v>
      </c>
      <c r="B131872" t="s">
        <v>99</v>
      </c>
      <c r="C131872">
        <v>8</v>
      </c>
      <c r="D131872">
        <v>10000.01</v>
      </c>
      <c r="E131872">
        <v>15000</v>
      </c>
      <c r="F131872">
        <v>4</v>
      </c>
      <c r="G131872">
        <v>83</v>
      </c>
      <c r="H131872">
        <v>975735.41</v>
      </c>
    </row>
    <row r="131873" spans="1:8">
      <c r="A131873" t="s">
        <v>34</v>
      </c>
      <c r="B131873" t="s">
        <v>99</v>
      </c>
      <c r="C131873">
        <v>17</v>
      </c>
      <c r="D131873">
        <v>400000.01</v>
      </c>
      <c r="E131873">
        <v>500000</v>
      </c>
      <c r="F131873">
        <v>4</v>
      </c>
      <c r="G131873">
        <v>4</v>
      </c>
      <c r="H131873">
        <v>1795198.99</v>
      </c>
    </row>
    <row r="131874" spans="1:8">
      <c r="A131874" t="s">
        <v>28</v>
      </c>
      <c r="B131874" t="s">
        <v>99</v>
      </c>
      <c r="C131874">
        <v>10</v>
      </c>
      <c r="D131874">
        <v>20000.009999999998</v>
      </c>
      <c r="E131874">
        <v>50000</v>
      </c>
      <c r="F131874">
        <v>4</v>
      </c>
      <c r="G131874">
        <v>317</v>
      </c>
      <c r="H131874">
        <v>9207444.5099999998</v>
      </c>
    </row>
    <row r="131875" spans="1:8">
      <c r="A131875" t="s">
        <v>20</v>
      </c>
      <c r="B131875" t="s">
        <v>99</v>
      </c>
      <c r="C131875">
        <v>20</v>
      </c>
      <c r="D131875">
        <v>700000.01</v>
      </c>
      <c r="E131875">
        <v>800000</v>
      </c>
      <c r="F131875">
        <v>4</v>
      </c>
      <c r="G131875">
        <v>3</v>
      </c>
      <c r="H131875">
        <v>2207227.9500000002</v>
      </c>
    </row>
    <row r="131876" spans="1:8">
      <c r="A131876" t="s">
        <v>20</v>
      </c>
      <c r="B131876" t="s">
        <v>99</v>
      </c>
      <c r="C131876">
        <v>20</v>
      </c>
      <c r="D131876">
        <v>700000.01</v>
      </c>
      <c r="E131876">
        <v>800000</v>
      </c>
      <c r="F131876">
        <v>4</v>
      </c>
      <c r="G131876">
        <v>1</v>
      </c>
      <c r="H131876">
        <v>786851.78</v>
      </c>
    </row>
    <row r="131877" spans="1:8">
      <c r="A131877" t="s">
        <v>20</v>
      </c>
      <c r="B131877" t="s">
        <v>99</v>
      </c>
      <c r="C131877">
        <v>9</v>
      </c>
      <c r="D131877">
        <v>15000.01</v>
      </c>
      <c r="E131877">
        <v>20000</v>
      </c>
      <c r="F131877">
        <v>4</v>
      </c>
      <c r="G131877">
        <v>21</v>
      </c>
      <c r="H131877">
        <v>344559.41</v>
      </c>
    </row>
    <row r="131878" spans="1:8">
      <c r="A131878" t="s">
        <v>34</v>
      </c>
      <c r="B131878" t="s">
        <v>99</v>
      </c>
      <c r="C131878">
        <v>14</v>
      </c>
      <c r="D131878">
        <v>200000.01</v>
      </c>
      <c r="E131878">
        <v>250000</v>
      </c>
      <c r="F131878">
        <v>4</v>
      </c>
      <c r="G131878">
        <v>12</v>
      </c>
      <c r="H131878">
        <v>2600669.7799999998</v>
      </c>
    </row>
    <row r="131879" spans="1:8">
      <c r="A131879" t="s">
        <v>20</v>
      </c>
      <c r="B131879" t="s">
        <v>99</v>
      </c>
      <c r="C131879">
        <v>7</v>
      </c>
      <c r="D131879">
        <v>5000.01</v>
      </c>
      <c r="E131879">
        <v>10000</v>
      </c>
      <c r="F131879">
        <v>4</v>
      </c>
      <c r="G131879">
        <v>110</v>
      </c>
      <c r="H131879">
        <v>595218.72</v>
      </c>
    </row>
    <row r="131880" spans="1:8">
      <c r="A131880" t="s">
        <v>20</v>
      </c>
      <c r="B131880" t="s">
        <v>99</v>
      </c>
      <c r="C131880">
        <v>11</v>
      </c>
      <c r="D131880">
        <v>50000.01</v>
      </c>
      <c r="E131880">
        <v>100000</v>
      </c>
      <c r="F131880">
        <v>4</v>
      </c>
      <c r="G131880">
        <v>201</v>
      </c>
      <c r="H131880">
        <v>12919481.609999999</v>
      </c>
    </row>
    <row r="131881" spans="1:8">
      <c r="A131881" t="s">
        <v>28</v>
      </c>
      <c r="B131881" t="s">
        <v>99</v>
      </c>
      <c r="C131881">
        <v>15</v>
      </c>
      <c r="D131881">
        <v>250000.01</v>
      </c>
      <c r="E131881">
        <v>300000</v>
      </c>
      <c r="F131881">
        <v>4</v>
      </c>
      <c r="G131881">
        <v>475</v>
      </c>
      <c r="H131881">
        <v>127138963.8</v>
      </c>
    </row>
    <row r="131882" spans="1:8">
      <c r="A131882" t="s">
        <v>28</v>
      </c>
      <c r="B131882" t="s">
        <v>99</v>
      </c>
      <c r="C131882">
        <v>12</v>
      </c>
      <c r="D131882">
        <v>100000.01</v>
      </c>
      <c r="E131882">
        <v>150000</v>
      </c>
      <c r="F131882">
        <v>4</v>
      </c>
      <c r="G131882">
        <v>21</v>
      </c>
      <c r="H131882">
        <v>2332650.25</v>
      </c>
    </row>
    <row r="131883" spans="1:8">
      <c r="A131883" t="s">
        <v>28</v>
      </c>
      <c r="B131883" t="s">
        <v>99</v>
      </c>
      <c r="C131883">
        <v>18</v>
      </c>
      <c r="D131883">
        <v>500000.01</v>
      </c>
      <c r="E131883">
        <v>600000</v>
      </c>
      <c r="F131883">
        <v>4</v>
      </c>
      <c r="G131883">
        <v>1</v>
      </c>
      <c r="H131883">
        <v>577937.11</v>
      </c>
    </row>
    <row r="131884" spans="1:8">
      <c r="A131884" t="s">
        <v>34</v>
      </c>
      <c r="B131884" t="s">
        <v>99</v>
      </c>
      <c r="C131884">
        <v>11</v>
      </c>
      <c r="D131884">
        <v>50000.01</v>
      </c>
      <c r="E131884">
        <v>100000</v>
      </c>
      <c r="F131884">
        <v>4</v>
      </c>
      <c r="G131884">
        <v>15</v>
      </c>
      <c r="H131884">
        <v>1036353.42</v>
      </c>
    </row>
    <row r="131885" spans="1:8">
      <c r="A131885" t="s">
        <v>28</v>
      </c>
      <c r="B131885" t="s">
        <v>99</v>
      </c>
      <c r="C131885">
        <v>17</v>
      </c>
      <c r="D131885">
        <v>400000.01</v>
      </c>
      <c r="E131885">
        <v>500000</v>
      </c>
      <c r="F131885">
        <v>4</v>
      </c>
      <c r="G131885">
        <v>1</v>
      </c>
      <c r="H131885">
        <v>441238.48</v>
      </c>
    </row>
    <row r="131886" spans="1:8">
      <c r="A131886" t="s">
        <v>29</v>
      </c>
      <c r="B131886" t="s">
        <v>99</v>
      </c>
      <c r="C131886">
        <v>3</v>
      </c>
      <c r="D131886">
        <v>100.01</v>
      </c>
      <c r="E131886">
        <v>500</v>
      </c>
      <c r="F131886">
        <v>4</v>
      </c>
      <c r="G131886">
        <v>92</v>
      </c>
      <c r="H131886">
        <v>21068.25</v>
      </c>
    </row>
    <row r="131887" spans="1:8">
      <c r="A131887" t="s">
        <v>20</v>
      </c>
      <c r="B131887" t="s">
        <v>99</v>
      </c>
      <c r="C131887">
        <v>23</v>
      </c>
      <c r="D131887">
        <v>1000000.01</v>
      </c>
      <c r="E131887">
        <v>2000000</v>
      </c>
      <c r="F131887">
        <v>4</v>
      </c>
      <c r="G131887">
        <v>11</v>
      </c>
      <c r="H131887">
        <v>14165008.880000001</v>
      </c>
    </row>
    <row r="131888" spans="1:8">
      <c r="A131888" t="s">
        <v>28</v>
      </c>
      <c r="B131888" t="s">
        <v>99</v>
      </c>
      <c r="C131888">
        <v>15</v>
      </c>
      <c r="D131888">
        <v>250000.01</v>
      </c>
      <c r="E131888">
        <v>300000</v>
      </c>
      <c r="F131888">
        <v>4</v>
      </c>
      <c r="G131888">
        <v>2</v>
      </c>
      <c r="H131888">
        <v>506878.89</v>
      </c>
    </row>
    <row r="131889" spans="1:8">
      <c r="A131889" t="s">
        <v>20</v>
      </c>
      <c r="B131889" t="s">
        <v>99</v>
      </c>
      <c r="C131889">
        <v>8</v>
      </c>
      <c r="D131889">
        <v>10000.01</v>
      </c>
      <c r="E131889">
        <v>15000</v>
      </c>
      <c r="F131889">
        <v>4</v>
      </c>
      <c r="G131889">
        <v>6486</v>
      </c>
      <c r="H131889">
        <v>72366586.170000002</v>
      </c>
    </row>
    <row r="131890" spans="1:8">
      <c r="A131890" t="s">
        <v>28</v>
      </c>
      <c r="B131890" t="s">
        <v>99</v>
      </c>
      <c r="C131890">
        <v>17</v>
      </c>
      <c r="D131890">
        <v>400000.01</v>
      </c>
      <c r="E131890">
        <v>500000</v>
      </c>
      <c r="F131890">
        <v>4</v>
      </c>
      <c r="G131890">
        <v>119</v>
      </c>
      <c r="H131890">
        <v>52580956.200000003</v>
      </c>
    </row>
    <row r="131891" spans="1:8">
      <c r="A131891" t="s">
        <v>20</v>
      </c>
      <c r="B131891" t="s">
        <v>99</v>
      </c>
      <c r="C131891">
        <v>12</v>
      </c>
      <c r="D131891">
        <v>100000.01</v>
      </c>
      <c r="E131891">
        <v>150000</v>
      </c>
      <c r="F131891">
        <v>4</v>
      </c>
      <c r="G131891">
        <v>14</v>
      </c>
      <c r="H131891">
        <v>1680887.23</v>
      </c>
    </row>
    <row r="131892" spans="1:8">
      <c r="A131892" t="s">
        <v>28</v>
      </c>
      <c r="B131892" t="s">
        <v>99</v>
      </c>
      <c r="C131892">
        <v>11</v>
      </c>
      <c r="D131892">
        <v>50000.01</v>
      </c>
      <c r="E131892">
        <v>100000</v>
      </c>
      <c r="F131892">
        <v>4</v>
      </c>
      <c r="G131892">
        <v>13965</v>
      </c>
      <c r="H131892">
        <v>945390933.95000005</v>
      </c>
    </row>
    <row r="131893" spans="1:8">
      <c r="A131893" t="s">
        <v>20</v>
      </c>
      <c r="B131893" t="s">
        <v>99</v>
      </c>
      <c r="C131893">
        <v>6</v>
      </c>
      <c r="D131893">
        <v>2000.01</v>
      </c>
      <c r="E131893">
        <v>5000</v>
      </c>
      <c r="F131893">
        <v>4</v>
      </c>
      <c r="G131893">
        <v>1817</v>
      </c>
      <c r="H131893">
        <v>5278825.91</v>
      </c>
    </row>
    <row r="131894" spans="1:8">
      <c r="A131894" t="s">
        <v>28</v>
      </c>
      <c r="B131894" t="s">
        <v>99</v>
      </c>
      <c r="C131894">
        <v>21</v>
      </c>
      <c r="D131894">
        <v>800000.01</v>
      </c>
      <c r="E131894">
        <v>900000</v>
      </c>
      <c r="F131894">
        <v>4</v>
      </c>
      <c r="G131894">
        <v>4</v>
      </c>
      <c r="H131894">
        <v>3387104.62</v>
      </c>
    </row>
    <row r="131895" spans="1:8">
      <c r="A131895" t="s">
        <v>28</v>
      </c>
      <c r="B131895" t="s">
        <v>99</v>
      </c>
      <c r="C131895">
        <v>7</v>
      </c>
      <c r="D131895">
        <v>5000.01</v>
      </c>
      <c r="E131895">
        <v>10000</v>
      </c>
      <c r="F131895">
        <v>4</v>
      </c>
      <c r="G131895">
        <v>107</v>
      </c>
      <c r="H131895">
        <v>642616.73</v>
      </c>
    </row>
    <row r="131896" spans="1:8">
      <c r="A131896" t="s">
        <v>28</v>
      </c>
      <c r="B131896" t="s">
        <v>99</v>
      </c>
      <c r="C131896">
        <v>26</v>
      </c>
      <c r="D131896">
        <v>10000000.01</v>
      </c>
      <c r="E131896">
        <v>20000000</v>
      </c>
      <c r="F131896">
        <v>4</v>
      </c>
      <c r="G131896">
        <v>5</v>
      </c>
      <c r="H131896">
        <v>70583660.159999996</v>
      </c>
    </row>
    <row r="131897" spans="1:8">
      <c r="A131897" t="s">
        <v>20</v>
      </c>
      <c r="B131897" t="s">
        <v>99</v>
      </c>
      <c r="C131897">
        <v>5</v>
      </c>
      <c r="D131897">
        <v>1000.01</v>
      </c>
      <c r="E131897">
        <v>2000</v>
      </c>
      <c r="F131897">
        <v>4</v>
      </c>
      <c r="G131897">
        <v>2</v>
      </c>
      <c r="H131897">
        <v>3275.72</v>
      </c>
    </row>
    <row r="131898" spans="1:8">
      <c r="A131898" t="s">
        <v>20</v>
      </c>
      <c r="B131898" t="s">
        <v>99</v>
      </c>
      <c r="C131898">
        <v>8</v>
      </c>
      <c r="D131898">
        <v>10000.01</v>
      </c>
      <c r="E131898">
        <v>15000</v>
      </c>
      <c r="F131898">
        <v>4</v>
      </c>
      <c r="G131898">
        <v>715</v>
      </c>
      <c r="H131898">
        <v>8027431.5899999999</v>
      </c>
    </row>
    <row r="131899" spans="1:8">
      <c r="A131899" t="s">
        <v>20</v>
      </c>
      <c r="B131899" t="s">
        <v>99</v>
      </c>
      <c r="C131899">
        <v>11</v>
      </c>
      <c r="D131899">
        <v>50000.01</v>
      </c>
      <c r="E131899">
        <v>100000</v>
      </c>
      <c r="F131899">
        <v>4</v>
      </c>
      <c r="G131899">
        <v>29</v>
      </c>
      <c r="H131899">
        <v>1786889.26</v>
      </c>
    </row>
    <row r="131900" spans="1:8">
      <c r="A131900" t="s">
        <v>20</v>
      </c>
      <c r="B131900" t="s">
        <v>99</v>
      </c>
      <c r="C131900">
        <v>12</v>
      </c>
      <c r="D131900">
        <v>100000.01</v>
      </c>
      <c r="E131900">
        <v>150000</v>
      </c>
      <c r="F131900">
        <v>4</v>
      </c>
      <c r="G131900">
        <v>43</v>
      </c>
      <c r="H131900">
        <v>5063046.7300000004</v>
      </c>
    </row>
    <row r="131901" spans="1:8">
      <c r="A131901" t="s">
        <v>20</v>
      </c>
      <c r="B131901" t="s">
        <v>99</v>
      </c>
      <c r="C131901">
        <v>2</v>
      </c>
      <c r="D131901">
        <v>10.01</v>
      </c>
      <c r="E131901">
        <v>100</v>
      </c>
      <c r="F131901">
        <v>4</v>
      </c>
      <c r="G131901">
        <v>344</v>
      </c>
      <c r="H131901">
        <v>14410.91</v>
      </c>
    </row>
    <row r="131902" spans="1:8">
      <c r="A131902" t="s">
        <v>20</v>
      </c>
      <c r="B131902" t="s">
        <v>99</v>
      </c>
      <c r="C131902">
        <v>6</v>
      </c>
      <c r="D131902">
        <v>2000.01</v>
      </c>
      <c r="E131902">
        <v>5000</v>
      </c>
      <c r="F131902">
        <v>4</v>
      </c>
      <c r="G131902">
        <v>1</v>
      </c>
      <c r="H131902">
        <v>2370.73</v>
      </c>
    </row>
    <row r="131903" spans="1:8">
      <c r="A131903" t="s">
        <v>20</v>
      </c>
      <c r="B131903" t="s">
        <v>99</v>
      </c>
      <c r="C131903">
        <v>2</v>
      </c>
      <c r="D131903">
        <v>10.01</v>
      </c>
      <c r="E131903">
        <v>100</v>
      </c>
      <c r="F131903">
        <v>4</v>
      </c>
      <c r="G131903">
        <v>3</v>
      </c>
      <c r="H131903">
        <v>208.61</v>
      </c>
    </row>
    <row r="131904" spans="1:8">
      <c r="A131904" t="s">
        <v>20</v>
      </c>
      <c r="B131904" t="s">
        <v>99</v>
      </c>
      <c r="C131904">
        <v>10</v>
      </c>
      <c r="D131904">
        <v>20000.009999999998</v>
      </c>
      <c r="E131904">
        <v>50000</v>
      </c>
      <c r="F131904">
        <v>4</v>
      </c>
      <c r="G131904">
        <v>19170</v>
      </c>
      <c r="H131904">
        <v>595578330.16999996</v>
      </c>
    </row>
    <row r="131905" spans="1:8">
      <c r="A131905" t="s">
        <v>20</v>
      </c>
      <c r="B131905" t="s">
        <v>99</v>
      </c>
      <c r="C131905">
        <v>2</v>
      </c>
      <c r="D131905">
        <v>10.01</v>
      </c>
      <c r="E131905">
        <v>100</v>
      </c>
      <c r="F131905">
        <v>4</v>
      </c>
      <c r="G131905">
        <v>71</v>
      </c>
      <c r="H131905">
        <v>2826.92</v>
      </c>
    </row>
    <row r="131906" spans="1:8">
      <c r="A131906" t="s">
        <v>13</v>
      </c>
      <c r="B131906" t="s">
        <v>99</v>
      </c>
      <c r="C131906">
        <v>26</v>
      </c>
      <c r="D131906">
        <v>10000000.01</v>
      </c>
      <c r="E131906">
        <v>20000000</v>
      </c>
      <c r="F131906">
        <v>4</v>
      </c>
      <c r="G131906">
        <v>4</v>
      </c>
      <c r="H131906">
        <v>52103567.25</v>
      </c>
    </row>
    <row r="131907" spans="1:8">
      <c r="A131907" t="s">
        <v>20</v>
      </c>
      <c r="B131907" t="s">
        <v>99</v>
      </c>
      <c r="C131907">
        <v>23</v>
      </c>
      <c r="D131907">
        <v>1000000.01</v>
      </c>
      <c r="E131907">
        <v>2000000</v>
      </c>
      <c r="F131907">
        <v>4</v>
      </c>
      <c r="G131907">
        <v>1</v>
      </c>
      <c r="H131907">
        <v>1995253.14</v>
      </c>
    </row>
    <row r="131908" spans="1:8">
      <c r="A131908" t="s">
        <v>20</v>
      </c>
      <c r="B131908" t="s">
        <v>99</v>
      </c>
      <c r="C131908">
        <v>14</v>
      </c>
      <c r="D131908">
        <v>200000.01</v>
      </c>
      <c r="E131908">
        <v>250000</v>
      </c>
      <c r="F131908">
        <v>4</v>
      </c>
      <c r="G131908">
        <v>1423</v>
      </c>
      <c r="H131908">
        <v>314205904.72000003</v>
      </c>
    </row>
    <row r="131909" spans="1:8">
      <c r="A131909" t="s">
        <v>20</v>
      </c>
      <c r="B131909" t="s">
        <v>99</v>
      </c>
      <c r="C131909">
        <v>5</v>
      </c>
      <c r="D131909">
        <v>1000.01</v>
      </c>
      <c r="E131909">
        <v>2000</v>
      </c>
      <c r="F131909">
        <v>4</v>
      </c>
      <c r="G131909">
        <v>1930</v>
      </c>
      <c r="H131909">
        <v>2040964.94</v>
      </c>
    </row>
    <row r="131910" spans="1:8">
      <c r="A131910" t="s">
        <v>20</v>
      </c>
      <c r="B131910" t="s">
        <v>99</v>
      </c>
      <c r="C131910">
        <v>6</v>
      </c>
      <c r="D131910">
        <v>2000.01</v>
      </c>
      <c r="E131910">
        <v>5000</v>
      </c>
      <c r="F131910">
        <v>4</v>
      </c>
      <c r="G131910">
        <v>4</v>
      </c>
      <c r="H131910">
        <v>11054.76</v>
      </c>
    </row>
    <row r="131911" spans="1:8">
      <c r="A131911" t="s">
        <v>34</v>
      </c>
      <c r="B131911" t="s">
        <v>99</v>
      </c>
      <c r="C131911">
        <v>27</v>
      </c>
      <c r="D131911">
        <v>20000000.010000002</v>
      </c>
      <c r="E131911">
        <v>999999999999999</v>
      </c>
      <c r="F131911">
        <v>4</v>
      </c>
      <c r="G131911">
        <v>3</v>
      </c>
      <c r="H131911">
        <v>579320655.99000001</v>
      </c>
    </row>
    <row r="131912" spans="1:8">
      <c r="A131912" t="s">
        <v>20</v>
      </c>
      <c r="B131912" t="s">
        <v>99</v>
      </c>
      <c r="C131912">
        <v>11</v>
      </c>
      <c r="D131912">
        <v>50000.01</v>
      </c>
      <c r="E131912">
        <v>100000</v>
      </c>
      <c r="F131912">
        <v>4</v>
      </c>
      <c r="G131912">
        <v>721</v>
      </c>
      <c r="H131912">
        <v>48512500.880000003</v>
      </c>
    </row>
    <row r="131913" spans="1:8">
      <c r="A131913" t="s">
        <v>34</v>
      </c>
      <c r="B131913" t="s">
        <v>99</v>
      </c>
      <c r="C131913">
        <v>5</v>
      </c>
      <c r="D131913">
        <v>1000.01</v>
      </c>
      <c r="E131913">
        <v>2000</v>
      </c>
      <c r="F131913">
        <v>4</v>
      </c>
      <c r="G131913">
        <v>26</v>
      </c>
      <c r="H131913">
        <v>29980.54</v>
      </c>
    </row>
    <row r="131914" spans="1:8">
      <c r="A131914" t="s">
        <v>20</v>
      </c>
      <c r="B131914" t="s">
        <v>99</v>
      </c>
      <c r="C131914">
        <v>13</v>
      </c>
      <c r="D131914">
        <v>150000.01</v>
      </c>
      <c r="E131914">
        <v>200000</v>
      </c>
      <c r="F131914">
        <v>4</v>
      </c>
      <c r="G131914">
        <v>78</v>
      </c>
      <c r="H131914">
        <v>13746530.970000001</v>
      </c>
    </row>
    <row r="131915" spans="1:8">
      <c r="A131915" t="s">
        <v>20</v>
      </c>
      <c r="B131915" t="s">
        <v>99</v>
      </c>
      <c r="C131915">
        <v>20</v>
      </c>
      <c r="D131915">
        <v>700000.01</v>
      </c>
      <c r="E131915">
        <v>800000</v>
      </c>
      <c r="F131915">
        <v>4</v>
      </c>
      <c r="G131915">
        <v>2</v>
      </c>
      <c r="H131915">
        <v>1516165.72</v>
      </c>
    </row>
    <row r="131916" spans="1:8">
      <c r="A131916" t="s">
        <v>34</v>
      </c>
      <c r="B131916" t="s">
        <v>99</v>
      </c>
      <c r="C131916">
        <v>26</v>
      </c>
      <c r="D131916">
        <v>10000000.01</v>
      </c>
      <c r="E131916">
        <v>20000000</v>
      </c>
      <c r="F131916">
        <v>4</v>
      </c>
      <c r="G131916">
        <v>2</v>
      </c>
      <c r="H131916">
        <v>29543336.010000002</v>
      </c>
    </row>
    <row r="131917" spans="1:8">
      <c r="A131917" t="s">
        <v>20</v>
      </c>
      <c r="B131917" t="s">
        <v>99</v>
      </c>
      <c r="C131917">
        <v>22</v>
      </c>
      <c r="D131917">
        <v>900000.01</v>
      </c>
      <c r="E131917">
        <v>1000000</v>
      </c>
      <c r="F131917">
        <v>4</v>
      </c>
      <c r="G131917">
        <v>1</v>
      </c>
      <c r="H131917">
        <v>917607.55</v>
      </c>
    </row>
    <row r="131918" spans="1:8">
      <c r="A131918" t="s">
        <v>20</v>
      </c>
      <c r="B131918" t="s">
        <v>99</v>
      </c>
      <c r="C131918">
        <v>26</v>
      </c>
      <c r="D131918">
        <v>10000000.01</v>
      </c>
      <c r="E131918">
        <v>20000000</v>
      </c>
      <c r="F131918">
        <v>4</v>
      </c>
      <c r="G131918">
        <v>2</v>
      </c>
      <c r="H131918">
        <v>20675198.300000001</v>
      </c>
    </row>
    <row r="131919" spans="1:8">
      <c r="A131919" t="s">
        <v>28</v>
      </c>
      <c r="B131919" t="s">
        <v>99</v>
      </c>
      <c r="C131919">
        <v>15</v>
      </c>
      <c r="D131919">
        <v>250000.01</v>
      </c>
      <c r="E131919">
        <v>300000</v>
      </c>
      <c r="F131919">
        <v>4</v>
      </c>
      <c r="G131919">
        <v>144</v>
      </c>
      <c r="H131919">
        <v>38547686.810000002</v>
      </c>
    </row>
    <row r="131920" spans="1:8">
      <c r="A131920" t="s">
        <v>13</v>
      </c>
      <c r="B131920" t="s">
        <v>99</v>
      </c>
      <c r="C131920">
        <v>13</v>
      </c>
      <c r="D131920">
        <v>150000.01</v>
      </c>
      <c r="E131920">
        <v>200000</v>
      </c>
      <c r="F131920">
        <v>4</v>
      </c>
      <c r="G131920">
        <v>1</v>
      </c>
      <c r="H131920">
        <v>156527.12</v>
      </c>
    </row>
    <row r="131921" spans="1:8">
      <c r="A131921" t="s">
        <v>28</v>
      </c>
      <c r="B131921" t="s">
        <v>99</v>
      </c>
      <c r="C131921">
        <v>14</v>
      </c>
      <c r="D131921">
        <v>200000.01</v>
      </c>
      <c r="E131921">
        <v>250000</v>
      </c>
      <c r="F131921">
        <v>4</v>
      </c>
      <c r="G131921">
        <v>49</v>
      </c>
      <c r="H131921">
        <v>10820114.59</v>
      </c>
    </row>
    <row r="131922" spans="1:8">
      <c r="A131922" t="s">
        <v>20</v>
      </c>
      <c r="B131922" t="s">
        <v>99</v>
      </c>
      <c r="C131922">
        <v>10</v>
      </c>
      <c r="D131922">
        <v>20000.009999999998</v>
      </c>
      <c r="E131922">
        <v>50000</v>
      </c>
      <c r="F131922">
        <v>4</v>
      </c>
      <c r="G131922">
        <v>1370</v>
      </c>
      <c r="H131922">
        <v>39945326.899999999</v>
      </c>
    </row>
    <row r="131923" spans="1:8">
      <c r="A131923" t="s">
        <v>20</v>
      </c>
      <c r="B131923" t="s">
        <v>99</v>
      </c>
      <c r="C131923">
        <v>11</v>
      </c>
      <c r="D131923">
        <v>50000.01</v>
      </c>
      <c r="E131923">
        <v>100000</v>
      </c>
      <c r="F131923">
        <v>4</v>
      </c>
      <c r="G131923">
        <v>41</v>
      </c>
      <c r="H131923">
        <v>2760010.55</v>
      </c>
    </row>
    <row r="131924" spans="1:8">
      <c r="A131924" t="s">
        <v>20</v>
      </c>
      <c r="B131924" t="s">
        <v>99</v>
      </c>
      <c r="C131924">
        <v>1</v>
      </c>
      <c r="D131924">
        <v>0.01</v>
      </c>
      <c r="E131924">
        <v>10</v>
      </c>
      <c r="F131924">
        <v>4</v>
      </c>
      <c r="G131924">
        <v>10</v>
      </c>
      <c r="H131924">
        <v>5.99</v>
      </c>
    </row>
    <row r="131925" spans="1:8">
      <c r="A131925" t="s">
        <v>28</v>
      </c>
      <c r="B131925" t="s">
        <v>99</v>
      </c>
      <c r="C131925">
        <v>20</v>
      </c>
      <c r="D131925">
        <v>700000.01</v>
      </c>
      <c r="E131925">
        <v>800000</v>
      </c>
      <c r="F131925">
        <v>4</v>
      </c>
      <c r="G131925">
        <v>3</v>
      </c>
      <c r="H131925">
        <v>2280134.33</v>
      </c>
    </row>
    <row r="131926" spans="1:8">
      <c r="A131926" t="s">
        <v>20</v>
      </c>
      <c r="B131926" t="s">
        <v>99</v>
      </c>
      <c r="C131926">
        <v>5</v>
      </c>
      <c r="D131926">
        <v>1000.01</v>
      </c>
      <c r="E131926">
        <v>2000</v>
      </c>
      <c r="F131926">
        <v>4</v>
      </c>
      <c r="G131926">
        <v>172</v>
      </c>
      <c r="H131926">
        <v>195179.17</v>
      </c>
    </row>
    <row r="131927" spans="1:8">
      <c r="A131927" t="s">
        <v>20</v>
      </c>
      <c r="B131927" t="s">
        <v>99</v>
      </c>
      <c r="C131927">
        <v>5</v>
      </c>
      <c r="D131927">
        <v>1000.01</v>
      </c>
      <c r="E131927">
        <v>2000</v>
      </c>
      <c r="F131927">
        <v>4</v>
      </c>
      <c r="G131927">
        <v>2426</v>
      </c>
      <c r="H131927">
        <v>2599254.46</v>
      </c>
    </row>
    <row r="131928" spans="1:8">
      <c r="A131928" t="s">
        <v>28</v>
      </c>
      <c r="B131928" t="s">
        <v>99</v>
      </c>
      <c r="C131928">
        <v>10</v>
      </c>
      <c r="D131928">
        <v>20000.009999999998</v>
      </c>
      <c r="E131928">
        <v>50000</v>
      </c>
      <c r="F131928">
        <v>4</v>
      </c>
      <c r="G131928">
        <v>18685</v>
      </c>
      <c r="H131928">
        <v>590150966.05999994</v>
      </c>
    </row>
    <row r="131929" spans="1:8">
      <c r="A131929" t="s">
        <v>13</v>
      </c>
      <c r="B131929" t="s">
        <v>99</v>
      </c>
      <c r="C131929">
        <v>14</v>
      </c>
      <c r="D131929">
        <v>200000.01</v>
      </c>
      <c r="E131929">
        <v>250000</v>
      </c>
      <c r="F131929">
        <v>4</v>
      </c>
      <c r="G131929">
        <v>12</v>
      </c>
      <c r="H131929">
        <v>2756144.3</v>
      </c>
    </row>
    <row r="131930" spans="1:8">
      <c r="A131930" t="s">
        <v>28</v>
      </c>
      <c r="B131930" t="s">
        <v>99</v>
      </c>
      <c r="C131930">
        <v>12</v>
      </c>
      <c r="D131930">
        <v>100000.01</v>
      </c>
      <c r="E131930">
        <v>150000</v>
      </c>
      <c r="F131930">
        <v>4</v>
      </c>
      <c r="G131930">
        <v>663</v>
      </c>
      <c r="H131930">
        <v>75412130.420000002</v>
      </c>
    </row>
    <row r="131931" spans="1:8">
      <c r="A131931" t="s">
        <v>20</v>
      </c>
      <c r="B131931" t="s">
        <v>99</v>
      </c>
      <c r="C131931">
        <v>19</v>
      </c>
      <c r="D131931">
        <v>600000.01</v>
      </c>
      <c r="E131931">
        <v>700000</v>
      </c>
      <c r="F131931">
        <v>4</v>
      </c>
      <c r="G131931">
        <v>7</v>
      </c>
      <c r="H131931">
        <v>4449825.4400000004</v>
      </c>
    </row>
    <row r="131932" spans="1:8">
      <c r="A131932" t="s">
        <v>20</v>
      </c>
      <c r="B131932" t="s">
        <v>99</v>
      </c>
      <c r="C131932">
        <v>15</v>
      </c>
      <c r="D131932">
        <v>250000.01</v>
      </c>
      <c r="E131932">
        <v>300000</v>
      </c>
      <c r="F131932">
        <v>4</v>
      </c>
      <c r="G131932">
        <v>108</v>
      </c>
      <c r="H131932">
        <v>29153620.109999999</v>
      </c>
    </row>
    <row r="131933" spans="1:8">
      <c r="A131933" t="s">
        <v>20</v>
      </c>
      <c r="B131933" t="s">
        <v>99</v>
      </c>
      <c r="C131933">
        <v>15</v>
      </c>
      <c r="D131933">
        <v>250000.01</v>
      </c>
      <c r="E131933">
        <v>300000</v>
      </c>
      <c r="F131933">
        <v>4</v>
      </c>
      <c r="G131933">
        <v>20</v>
      </c>
      <c r="H131933">
        <v>5266991.25</v>
      </c>
    </row>
    <row r="131934" spans="1:8">
      <c r="A131934" t="s">
        <v>29</v>
      </c>
      <c r="B131934" t="s">
        <v>99</v>
      </c>
      <c r="C131934">
        <v>10</v>
      </c>
      <c r="D131934">
        <v>20000.009999999998</v>
      </c>
      <c r="E131934">
        <v>50000</v>
      </c>
      <c r="F131934">
        <v>4</v>
      </c>
      <c r="G131934">
        <v>155</v>
      </c>
      <c r="H131934">
        <v>4700888.41</v>
      </c>
    </row>
    <row r="131935" spans="1:8">
      <c r="A131935" t="s">
        <v>20</v>
      </c>
      <c r="B131935" t="s">
        <v>99</v>
      </c>
      <c r="C131935">
        <v>12</v>
      </c>
      <c r="D131935">
        <v>100000.01</v>
      </c>
      <c r="E131935">
        <v>150000</v>
      </c>
      <c r="F131935">
        <v>4</v>
      </c>
      <c r="G131935">
        <v>450</v>
      </c>
      <c r="H131935">
        <v>52839370.149999999</v>
      </c>
    </row>
    <row r="131936" spans="1:8">
      <c r="A131936" t="s">
        <v>28</v>
      </c>
      <c r="B131936" t="s">
        <v>99</v>
      </c>
      <c r="C131936">
        <v>4</v>
      </c>
      <c r="D131936">
        <v>500.01</v>
      </c>
      <c r="E131936">
        <v>1000</v>
      </c>
      <c r="F131936">
        <v>4</v>
      </c>
      <c r="G131936">
        <v>385</v>
      </c>
      <c r="H131936">
        <v>292941.56</v>
      </c>
    </row>
    <row r="131937" spans="1:8">
      <c r="A131937" t="s">
        <v>29</v>
      </c>
      <c r="B131937" t="s">
        <v>99</v>
      </c>
      <c r="C131937">
        <v>12</v>
      </c>
      <c r="D131937">
        <v>100000.01</v>
      </c>
      <c r="E131937">
        <v>150000</v>
      </c>
      <c r="F131937">
        <v>4</v>
      </c>
      <c r="G131937">
        <v>69</v>
      </c>
      <c r="H131937">
        <v>8037581.3300000001</v>
      </c>
    </row>
    <row r="131938" spans="1:8">
      <c r="A131938" t="s">
        <v>20</v>
      </c>
      <c r="B131938" t="s">
        <v>99</v>
      </c>
      <c r="C131938">
        <v>13</v>
      </c>
      <c r="D131938">
        <v>150000.01</v>
      </c>
      <c r="E131938">
        <v>200000</v>
      </c>
      <c r="F131938">
        <v>4</v>
      </c>
      <c r="G131938">
        <v>251</v>
      </c>
      <c r="H131938">
        <v>43426134.689999998</v>
      </c>
    </row>
    <row r="131939" spans="1:8">
      <c r="A131939" t="s">
        <v>20</v>
      </c>
      <c r="B131939" t="s">
        <v>99</v>
      </c>
      <c r="C131939">
        <v>1</v>
      </c>
      <c r="D131939">
        <v>0.01</v>
      </c>
      <c r="E131939">
        <v>10</v>
      </c>
      <c r="F131939">
        <v>4</v>
      </c>
      <c r="G131939">
        <v>221</v>
      </c>
      <c r="H131939">
        <v>1014.26</v>
      </c>
    </row>
    <row r="131940" spans="1:8">
      <c r="A131940" t="s">
        <v>20</v>
      </c>
      <c r="B131940" t="s">
        <v>99</v>
      </c>
      <c r="C131940">
        <v>7</v>
      </c>
      <c r="D131940">
        <v>5000.01</v>
      </c>
      <c r="E131940">
        <v>10000</v>
      </c>
      <c r="F131940">
        <v>4</v>
      </c>
      <c r="G131940">
        <v>474</v>
      </c>
      <c r="H131940">
        <v>2894320.43</v>
      </c>
    </row>
    <row r="131941" spans="1:8">
      <c r="A131941" t="s">
        <v>20</v>
      </c>
      <c r="B131941" t="s">
        <v>99</v>
      </c>
      <c r="C131941">
        <v>13</v>
      </c>
      <c r="D131941">
        <v>150000.01</v>
      </c>
      <c r="E131941">
        <v>200000</v>
      </c>
      <c r="F131941">
        <v>4</v>
      </c>
      <c r="G131941">
        <v>175</v>
      </c>
      <c r="H131941">
        <v>29902952.780000001</v>
      </c>
    </row>
    <row r="131942" spans="1:8">
      <c r="A131942" t="s">
        <v>20</v>
      </c>
      <c r="B131942" t="s">
        <v>99</v>
      </c>
      <c r="C131942">
        <v>15</v>
      </c>
      <c r="D131942">
        <v>250000.01</v>
      </c>
      <c r="E131942">
        <v>300000</v>
      </c>
      <c r="F131942">
        <v>4</v>
      </c>
      <c r="G131942">
        <v>83</v>
      </c>
      <c r="H131942">
        <v>21836478.329999998</v>
      </c>
    </row>
    <row r="131943" spans="1:8">
      <c r="A131943" t="s">
        <v>28</v>
      </c>
      <c r="B131943" t="s">
        <v>99</v>
      </c>
      <c r="C131943">
        <v>5</v>
      </c>
      <c r="D131943">
        <v>1000.01</v>
      </c>
      <c r="E131943">
        <v>2000</v>
      </c>
      <c r="F131943">
        <v>4</v>
      </c>
      <c r="G131943">
        <v>6389</v>
      </c>
      <c r="H131943">
        <v>7327686.1900000004</v>
      </c>
    </row>
    <row r="131944" spans="1:8">
      <c r="A131944" t="s">
        <v>28</v>
      </c>
      <c r="B131944" t="s">
        <v>99</v>
      </c>
      <c r="C131944">
        <v>22</v>
      </c>
      <c r="D131944">
        <v>900000.01</v>
      </c>
      <c r="E131944">
        <v>1000000</v>
      </c>
      <c r="F131944">
        <v>4</v>
      </c>
      <c r="G131944">
        <v>20</v>
      </c>
      <c r="H131944">
        <v>19067102.960000001</v>
      </c>
    </row>
    <row r="131945" spans="1:8">
      <c r="A131945" t="s">
        <v>28</v>
      </c>
      <c r="B131945" t="s">
        <v>99</v>
      </c>
      <c r="C131945">
        <v>24</v>
      </c>
      <c r="D131945">
        <v>2000000.01</v>
      </c>
      <c r="E131945">
        <v>5000000</v>
      </c>
      <c r="F131945">
        <v>4</v>
      </c>
      <c r="G131945">
        <v>1</v>
      </c>
      <c r="H131945">
        <v>2670076.2999999998</v>
      </c>
    </row>
    <row r="131946" spans="1:8">
      <c r="A131946" t="s">
        <v>20</v>
      </c>
      <c r="B131946" t="s">
        <v>99</v>
      </c>
      <c r="C131946">
        <v>17</v>
      </c>
      <c r="D131946">
        <v>400000.01</v>
      </c>
      <c r="E131946">
        <v>500000</v>
      </c>
      <c r="F131946">
        <v>4</v>
      </c>
      <c r="G131946">
        <v>57</v>
      </c>
      <c r="H131946">
        <v>24537601.079999998</v>
      </c>
    </row>
    <row r="131947" spans="1:8">
      <c r="A131947" t="s">
        <v>20</v>
      </c>
      <c r="B131947" t="s">
        <v>99</v>
      </c>
      <c r="C131947">
        <v>13</v>
      </c>
      <c r="D131947">
        <v>150000.01</v>
      </c>
      <c r="E131947">
        <v>200000</v>
      </c>
      <c r="F131947">
        <v>4</v>
      </c>
      <c r="G131947">
        <v>29</v>
      </c>
      <c r="H131947">
        <v>5087184.2</v>
      </c>
    </row>
    <row r="131948" spans="1:8">
      <c r="A131948" t="s">
        <v>28</v>
      </c>
      <c r="B131948" t="s">
        <v>99</v>
      </c>
      <c r="C131948">
        <v>7</v>
      </c>
      <c r="D131948">
        <v>5000.01</v>
      </c>
      <c r="E131948">
        <v>10000</v>
      </c>
      <c r="F131948">
        <v>4</v>
      </c>
      <c r="G131948">
        <v>5</v>
      </c>
      <c r="H131948">
        <v>31339.85</v>
      </c>
    </row>
    <row r="131949" spans="1:8">
      <c r="A131949" t="s">
        <v>28</v>
      </c>
      <c r="B131949" t="s">
        <v>99</v>
      </c>
      <c r="C131949">
        <v>13</v>
      </c>
      <c r="D131949">
        <v>150000.01</v>
      </c>
      <c r="E131949">
        <v>200000</v>
      </c>
      <c r="F131949">
        <v>4</v>
      </c>
      <c r="G131949">
        <v>5213</v>
      </c>
      <c r="H131949">
        <v>892184253.40999997</v>
      </c>
    </row>
    <row r="131950" spans="1:8">
      <c r="A131950" t="s">
        <v>20</v>
      </c>
      <c r="B131950" t="s">
        <v>99</v>
      </c>
      <c r="C131950">
        <v>6</v>
      </c>
      <c r="D131950">
        <v>2000.01</v>
      </c>
      <c r="E131950">
        <v>5000</v>
      </c>
      <c r="F131950">
        <v>4</v>
      </c>
      <c r="G131950">
        <v>2478</v>
      </c>
      <c r="H131950">
        <v>7500475.9800000004</v>
      </c>
    </row>
    <row r="131951" spans="1:8">
      <c r="A131951" t="s">
        <v>20</v>
      </c>
      <c r="B131951" t="s">
        <v>99</v>
      </c>
      <c r="C131951">
        <v>9</v>
      </c>
      <c r="D131951">
        <v>15000.01</v>
      </c>
      <c r="E131951">
        <v>20000</v>
      </c>
      <c r="F131951">
        <v>4</v>
      </c>
      <c r="G131951">
        <v>1</v>
      </c>
      <c r="H131951">
        <v>16451.150000000001</v>
      </c>
    </row>
    <row r="131952" spans="1:8">
      <c r="A131952" t="s">
        <v>20</v>
      </c>
      <c r="B131952" t="s">
        <v>99</v>
      </c>
      <c r="C131952">
        <v>19</v>
      </c>
      <c r="D131952">
        <v>600000.01</v>
      </c>
      <c r="E131952">
        <v>700000</v>
      </c>
      <c r="F131952">
        <v>4</v>
      </c>
      <c r="G131952">
        <v>12</v>
      </c>
      <c r="H131952">
        <v>7517639.1500000004</v>
      </c>
    </row>
    <row r="131953" spans="1:8">
      <c r="A131953" t="s">
        <v>28</v>
      </c>
      <c r="B131953" t="s">
        <v>99</v>
      </c>
      <c r="C131953">
        <v>18</v>
      </c>
      <c r="D131953">
        <v>500000.01</v>
      </c>
      <c r="E131953">
        <v>600000</v>
      </c>
      <c r="F131953">
        <v>4</v>
      </c>
      <c r="G131953">
        <v>2</v>
      </c>
      <c r="H131953">
        <v>1064721.8899999999</v>
      </c>
    </row>
    <row r="131954" spans="1:8">
      <c r="A131954" t="s">
        <v>20</v>
      </c>
      <c r="B131954" t="s">
        <v>99</v>
      </c>
      <c r="C131954">
        <v>6</v>
      </c>
      <c r="D131954">
        <v>2000.01</v>
      </c>
      <c r="E131954">
        <v>5000</v>
      </c>
      <c r="F131954">
        <v>4</v>
      </c>
      <c r="G131954">
        <v>74</v>
      </c>
      <c r="H131954">
        <v>212396.73</v>
      </c>
    </row>
    <row r="131955" spans="1:8">
      <c r="A131955" t="s">
        <v>20</v>
      </c>
      <c r="B131955" t="s">
        <v>99</v>
      </c>
      <c r="C131955">
        <v>5</v>
      </c>
      <c r="D131955">
        <v>1000.01</v>
      </c>
      <c r="E131955">
        <v>2000</v>
      </c>
      <c r="F131955">
        <v>4</v>
      </c>
      <c r="G131955">
        <v>238</v>
      </c>
      <c r="H131955">
        <v>279878.61</v>
      </c>
    </row>
    <row r="131956" spans="1:8">
      <c r="A131956" t="s">
        <v>20</v>
      </c>
      <c r="B131956" t="s">
        <v>99</v>
      </c>
      <c r="C131956">
        <v>11</v>
      </c>
      <c r="D131956">
        <v>50000.01</v>
      </c>
      <c r="E131956">
        <v>100000</v>
      </c>
      <c r="F131956">
        <v>4</v>
      </c>
      <c r="G131956">
        <v>133</v>
      </c>
      <c r="H131956">
        <v>8408467.9499999993</v>
      </c>
    </row>
    <row r="131957" spans="1:8">
      <c r="A131957" t="s">
        <v>28</v>
      </c>
      <c r="B131957" t="s">
        <v>100</v>
      </c>
      <c r="C131957">
        <v>12</v>
      </c>
      <c r="D131957">
        <v>100000.01</v>
      </c>
      <c r="E131957">
        <v>150000</v>
      </c>
      <c r="F131957">
        <v>4</v>
      </c>
      <c r="G131957">
        <v>2</v>
      </c>
      <c r="H131957">
        <v>245691.37</v>
      </c>
    </row>
    <row r="131958" spans="1:8">
      <c r="A131958" t="s">
        <v>20</v>
      </c>
      <c r="B131958" t="s">
        <v>100</v>
      </c>
      <c r="C131958">
        <v>22</v>
      </c>
      <c r="D131958">
        <v>900000.01</v>
      </c>
      <c r="E131958">
        <v>1000000</v>
      </c>
      <c r="F131958">
        <v>4</v>
      </c>
      <c r="G131958">
        <v>8</v>
      </c>
      <c r="H131958">
        <v>7583355</v>
      </c>
    </row>
    <row r="131959" spans="1:8">
      <c r="A131959" t="s">
        <v>28</v>
      </c>
      <c r="B131959" t="s">
        <v>100</v>
      </c>
      <c r="C131959">
        <v>15</v>
      </c>
      <c r="D131959">
        <v>250000.01</v>
      </c>
      <c r="E131959">
        <v>300000</v>
      </c>
      <c r="F131959">
        <v>4</v>
      </c>
      <c r="G131959">
        <v>4</v>
      </c>
      <c r="H131959">
        <v>1055688.77</v>
      </c>
    </row>
    <row r="131960" spans="1:8">
      <c r="A131960" t="s">
        <v>20</v>
      </c>
      <c r="B131960" t="s">
        <v>100</v>
      </c>
      <c r="C131960">
        <v>12</v>
      </c>
      <c r="D131960">
        <v>100000.01</v>
      </c>
      <c r="E131960">
        <v>150000</v>
      </c>
      <c r="F131960">
        <v>4</v>
      </c>
      <c r="G131960">
        <v>206</v>
      </c>
      <c r="H131960">
        <v>25789465.350000001</v>
      </c>
    </row>
    <row r="131961" spans="1:8">
      <c r="A131961" t="s">
        <v>28</v>
      </c>
      <c r="B131961" t="s">
        <v>100</v>
      </c>
      <c r="C131961">
        <v>13</v>
      </c>
      <c r="D131961">
        <v>150000.01</v>
      </c>
      <c r="E131961">
        <v>200000</v>
      </c>
      <c r="F131961">
        <v>4</v>
      </c>
      <c r="G131961">
        <v>115</v>
      </c>
      <c r="H131961">
        <v>19128712.640000001</v>
      </c>
    </row>
    <row r="131962" spans="1:8">
      <c r="A131962" t="s">
        <v>28</v>
      </c>
      <c r="B131962" t="s">
        <v>100</v>
      </c>
      <c r="C131962">
        <v>22</v>
      </c>
      <c r="D131962">
        <v>900000.01</v>
      </c>
      <c r="E131962">
        <v>1000000</v>
      </c>
      <c r="F131962">
        <v>4</v>
      </c>
      <c r="G131962">
        <v>4</v>
      </c>
      <c r="H131962">
        <v>3689886.79</v>
      </c>
    </row>
    <row r="131963" spans="1:8">
      <c r="A131963" t="s">
        <v>20</v>
      </c>
      <c r="B131963" t="s">
        <v>100</v>
      </c>
      <c r="C131963">
        <v>6</v>
      </c>
      <c r="D131963">
        <v>2000.01</v>
      </c>
      <c r="E131963">
        <v>5000</v>
      </c>
      <c r="F131963">
        <v>4</v>
      </c>
      <c r="G131963">
        <v>5873</v>
      </c>
      <c r="H131963">
        <v>18890808.199999999</v>
      </c>
    </row>
    <row r="131964" spans="1:8">
      <c r="A131964" t="s">
        <v>20</v>
      </c>
      <c r="B131964" t="s">
        <v>100</v>
      </c>
      <c r="C131964">
        <v>17</v>
      </c>
      <c r="D131964">
        <v>400000.01</v>
      </c>
      <c r="E131964">
        <v>500000</v>
      </c>
      <c r="F131964">
        <v>4</v>
      </c>
      <c r="G131964">
        <v>7</v>
      </c>
      <c r="H131964">
        <v>3172314.92</v>
      </c>
    </row>
    <row r="131965" spans="1:8">
      <c r="A131965" t="s">
        <v>20</v>
      </c>
      <c r="B131965" t="s">
        <v>100</v>
      </c>
      <c r="C131965">
        <v>17</v>
      </c>
      <c r="D131965">
        <v>400000.01</v>
      </c>
      <c r="E131965">
        <v>500000</v>
      </c>
      <c r="F131965">
        <v>4</v>
      </c>
      <c r="G131965">
        <v>51</v>
      </c>
      <c r="H131965">
        <v>21841572.940000001</v>
      </c>
    </row>
    <row r="131966" spans="1:8">
      <c r="A131966" t="s">
        <v>28</v>
      </c>
      <c r="B131966" t="s">
        <v>100</v>
      </c>
      <c r="C131966">
        <v>5</v>
      </c>
      <c r="D131966">
        <v>1000.01</v>
      </c>
      <c r="E131966">
        <v>2000</v>
      </c>
      <c r="F131966">
        <v>4</v>
      </c>
      <c r="G131966">
        <v>44</v>
      </c>
      <c r="H131966">
        <v>46517.81</v>
      </c>
    </row>
    <row r="131967" spans="1:8">
      <c r="A131967" t="s">
        <v>20</v>
      </c>
      <c r="B131967" t="s">
        <v>100</v>
      </c>
      <c r="C131967">
        <v>7</v>
      </c>
      <c r="D131967">
        <v>5000.01</v>
      </c>
      <c r="E131967">
        <v>10000</v>
      </c>
      <c r="F131967">
        <v>4</v>
      </c>
      <c r="G131967">
        <v>611</v>
      </c>
      <c r="H131967">
        <v>3613104.45</v>
      </c>
    </row>
    <row r="131968" spans="1:8">
      <c r="A131968" t="s">
        <v>20</v>
      </c>
      <c r="B131968" t="s">
        <v>100</v>
      </c>
      <c r="C131968">
        <v>11</v>
      </c>
      <c r="D131968">
        <v>50000.01</v>
      </c>
      <c r="E131968">
        <v>100000</v>
      </c>
      <c r="F131968">
        <v>4</v>
      </c>
      <c r="G131968">
        <v>601</v>
      </c>
      <c r="H131968">
        <v>40126750.369999997</v>
      </c>
    </row>
    <row r="131969" spans="1:8">
      <c r="A131969" t="s">
        <v>28</v>
      </c>
      <c r="B131969" t="s">
        <v>100</v>
      </c>
      <c r="C131969">
        <v>1</v>
      </c>
      <c r="D131969">
        <v>0.01</v>
      </c>
      <c r="E131969">
        <v>10</v>
      </c>
      <c r="F131969">
        <v>4</v>
      </c>
      <c r="G131969">
        <v>3</v>
      </c>
      <c r="H131969">
        <v>11.39</v>
      </c>
    </row>
    <row r="131970" spans="1:8">
      <c r="A131970" t="s">
        <v>20</v>
      </c>
      <c r="B131970" t="s">
        <v>100</v>
      </c>
      <c r="C131970">
        <v>13</v>
      </c>
      <c r="D131970">
        <v>150000.01</v>
      </c>
      <c r="E131970">
        <v>200000</v>
      </c>
      <c r="F131970">
        <v>4</v>
      </c>
      <c r="G131970">
        <v>803</v>
      </c>
      <c r="H131970">
        <v>133435648.31999999</v>
      </c>
    </row>
    <row r="131971" spans="1:8">
      <c r="A131971" t="s">
        <v>29</v>
      </c>
      <c r="B131971" t="s">
        <v>100</v>
      </c>
      <c r="C131971">
        <v>8</v>
      </c>
      <c r="D131971">
        <v>10000.01</v>
      </c>
      <c r="E131971">
        <v>15000</v>
      </c>
      <c r="F131971">
        <v>4</v>
      </c>
      <c r="G131971">
        <v>111</v>
      </c>
      <c r="H131971">
        <v>1202474.25</v>
      </c>
    </row>
    <row r="131972" spans="1:8">
      <c r="A131972" t="s">
        <v>28</v>
      </c>
      <c r="B131972" t="s">
        <v>100</v>
      </c>
      <c r="C131972">
        <v>14</v>
      </c>
      <c r="D131972">
        <v>200000.01</v>
      </c>
      <c r="E131972">
        <v>250000</v>
      </c>
      <c r="F131972">
        <v>4</v>
      </c>
      <c r="G131972">
        <v>2577</v>
      </c>
      <c r="H131972">
        <v>560145471.75</v>
      </c>
    </row>
    <row r="131973" spans="1:8">
      <c r="A131973" t="s">
        <v>20</v>
      </c>
      <c r="B131973" t="s">
        <v>100</v>
      </c>
      <c r="C131973">
        <v>20</v>
      </c>
      <c r="D131973">
        <v>700000.01</v>
      </c>
      <c r="E131973">
        <v>800000</v>
      </c>
      <c r="F131973">
        <v>4</v>
      </c>
      <c r="G131973">
        <v>2</v>
      </c>
      <c r="H131973">
        <v>1476599.59</v>
      </c>
    </row>
    <row r="131974" spans="1:8">
      <c r="A131974" t="s">
        <v>28</v>
      </c>
      <c r="B131974" t="s">
        <v>100</v>
      </c>
      <c r="C131974">
        <v>10</v>
      </c>
      <c r="D131974">
        <v>20000.009999999998</v>
      </c>
      <c r="E131974">
        <v>50000</v>
      </c>
      <c r="F131974">
        <v>4</v>
      </c>
      <c r="G131974">
        <v>104</v>
      </c>
      <c r="H131974">
        <v>3360792.22</v>
      </c>
    </row>
    <row r="131975" spans="1:8">
      <c r="A131975" t="s">
        <v>20</v>
      </c>
      <c r="B131975" t="s">
        <v>100</v>
      </c>
      <c r="C131975">
        <v>2</v>
      </c>
      <c r="D131975">
        <v>10.01</v>
      </c>
      <c r="E131975">
        <v>100</v>
      </c>
      <c r="F131975">
        <v>4</v>
      </c>
      <c r="G131975">
        <v>28</v>
      </c>
      <c r="H131975">
        <v>1267.21</v>
      </c>
    </row>
    <row r="131976" spans="1:8">
      <c r="A131976" t="s">
        <v>20</v>
      </c>
      <c r="B131976" t="s">
        <v>100</v>
      </c>
      <c r="C131976">
        <v>8</v>
      </c>
      <c r="D131976">
        <v>10000.01</v>
      </c>
      <c r="E131976">
        <v>15000</v>
      </c>
      <c r="F131976">
        <v>4</v>
      </c>
      <c r="G131976">
        <v>1277</v>
      </c>
      <c r="H131976">
        <v>14184918.199999999</v>
      </c>
    </row>
    <row r="131977" spans="1:8">
      <c r="A131977" t="s">
        <v>20</v>
      </c>
      <c r="B131977" t="s">
        <v>100</v>
      </c>
      <c r="C131977">
        <v>5</v>
      </c>
      <c r="D131977">
        <v>1000.01</v>
      </c>
      <c r="E131977">
        <v>2000</v>
      </c>
      <c r="F131977">
        <v>4</v>
      </c>
      <c r="G131977">
        <v>20234</v>
      </c>
      <c r="H131977">
        <v>22624158.190000001</v>
      </c>
    </row>
    <row r="131978" spans="1:8">
      <c r="A131978" t="s">
        <v>20</v>
      </c>
      <c r="B131978" t="s">
        <v>100</v>
      </c>
      <c r="C131978">
        <v>9</v>
      </c>
      <c r="D131978">
        <v>15000.01</v>
      </c>
      <c r="E131978">
        <v>20000</v>
      </c>
      <c r="F131978">
        <v>4</v>
      </c>
      <c r="G131978">
        <v>116</v>
      </c>
      <c r="H131978">
        <v>1946141.1</v>
      </c>
    </row>
    <row r="131979" spans="1:8">
      <c r="A131979" t="s">
        <v>28</v>
      </c>
      <c r="B131979" t="s">
        <v>100</v>
      </c>
      <c r="C131979">
        <v>5</v>
      </c>
      <c r="D131979">
        <v>1000.01</v>
      </c>
      <c r="E131979">
        <v>2000</v>
      </c>
      <c r="F131979">
        <v>4</v>
      </c>
      <c r="G131979">
        <v>3856</v>
      </c>
      <c r="H131979">
        <v>4486630.34</v>
      </c>
    </row>
    <row r="131980" spans="1:8">
      <c r="A131980" t="s">
        <v>28</v>
      </c>
      <c r="B131980" t="s">
        <v>100</v>
      </c>
      <c r="C131980">
        <v>12</v>
      </c>
      <c r="D131980">
        <v>100000.01</v>
      </c>
      <c r="E131980">
        <v>150000</v>
      </c>
      <c r="F131980">
        <v>4</v>
      </c>
      <c r="G131980">
        <v>589</v>
      </c>
      <c r="H131980">
        <v>66806006.030000001</v>
      </c>
    </row>
    <row r="131981" spans="1:8">
      <c r="A131981" t="s">
        <v>20</v>
      </c>
      <c r="B131981" t="s">
        <v>100</v>
      </c>
      <c r="C131981">
        <v>6</v>
      </c>
      <c r="D131981">
        <v>2000.01</v>
      </c>
      <c r="E131981">
        <v>5000</v>
      </c>
      <c r="F131981">
        <v>4</v>
      </c>
      <c r="G131981">
        <v>23</v>
      </c>
      <c r="H131981">
        <v>69858.25</v>
      </c>
    </row>
    <row r="131982" spans="1:8">
      <c r="A131982" t="s">
        <v>20</v>
      </c>
      <c r="B131982" t="s">
        <v>100</v>
      </c>
      <c r="C131982">
        <v>27</v>
      </c>
      <c r="D131982">
        <v>20000000.010000002</v>
      </c>
      <c r="E131982">
        <v>999999999999999</v>
      </c>
      <c r="F131982">
        <v>4</v>
      </c>
      <c r="G131982">
        <v>1</v>
      </c>
      <c r="H131982">
        <v>22819472.34</v>
      </c>
    </row>
    <row r="131983" spans="1:8">
      <c r="A131983" t="s">
        <v>28</v>
      </c>
      <c r="B131983" t="s">
        <v>100</v>
      </c>
      <c r="C131983">
        <v>5</v>
      </c>
      <c r="D131983">
        <v>1000.01</v>
      </c>
      <c r="E131983">
        <v>2000</v>
      </c>
      <c r="F131983">
        <v>4</v>
      </c>
      <c r="G131983">
        <v>68</v>
      </c>
      <c r="H131983">
        <v>70348.89</v>
      </c>
    </row>
    <row r="131984" spans="1:8">
      <c r="A131984" t="s">
        <v>29</v>
      </c>
      <c r="B131984" t="s">
        <v>100</v>
      </c>
      <c r="C131984">
        <v>8</v>
      </c>
      <c r="D131984">
        <v>10000.01</v>
      </c>
      <c r="E131984">
        <v>15000</v>
      </c>
      <c r="F131984">
        <v>4</v>
      </c>
      <c r="G131984">
        <v>416</v>
      </c>
      <c r="H131984">
        <v>4709414.63</v>
      </c>
    </row>
    <row r="131985" spans="1:8">
      <c r="A131985" t="s">
        <v>29</v>
      </c>
      <c r="B131985" t="s">
        <v>100</v>
      </c>
      <c r="C131985">
        <v>10</v>
      </c>
      <c r="D131985">
        <v>20000.009999999998</v>
      </c>
      <c r="E131985">
        <v>50000</v>
      </c>
      <c r="F131985">
        <v>4</v>
      </c>
      <c r="G131985">
        <v>350</v>
      </c>
      <c r="H131985">
        <v>10736268.91</v>
      </c>
    </row>
    <row r="131986" spans="1:8">
      <c r="A131986" t="s">
        <v>20</v>
      </c>
      <c r="B131986" t="s">
        <v>100</v>
      </c>
      <c r="C131986">
        <v>10</v>
      </c>
      <c r="D131986">
        <v>20000.009999999998</v>
      </c>
      <c r="E131986">
        <v>50000</v>
      </c>
      <c r="F131986">
        <v>4</v>
      </c>
      <c r="G131986">
        <v>2200</v>
      </c>
      <c r="H131986">
        <v>67850516.450000003</v>
      </c>
    </row>
    <row r="131987" spans="1:8">
      <c r="A131987" t="s">
        <v>28</v>
      </c>
      <c r="B131987" t="s">
        <v>100</v>
      </c>
      <c r="C131987">
        <v>13</v>
      </c>
      <c r="D131987">
        <v>150000.01</v>
      </c>
      <c r="E131987">
        <v>200000</v>
      </c>
      <c r="F131987">
        <v>4</v>
      </c>
      <c r="G131987">
        <v>262</v>
      </c>
      <c r="H131987">
        <v>43824229.310000002</v>
      </c>
    </row>
    <row r="131988" spans="1:8">
      <c r="A131988" t="s">
        <v>20</v>
      </c>
      <c r="B131988" t="s">
        <v>100</v>
      </c>
      <c r="C131988">
        <v>5</v>
      </c>
      <c r="D131988">
        <v>1000.01</v>
      </c>
      <c r="E131988">
        <v>2000</v>
      </c>
      <c r="F131988">
        <v>4</v>
      </c>
      <c r="G131988">
        <v>201</v>
      </c>
      <c r="H131988">
        <v>218624.62</v>
      </c>
    </row>
    <row r="131989" spans="1:8">
      <c r="A131989" t="s">
        <v>34</v>
      </c>
      <c r="B131989" t="s">
        <v>100</v>
      </c>
      <c r="C131989">
        <v>5</v>
      </c>
      <c r="D131989">
        <v>1000.01</v>
      </c>
      <c r="E131989">
        <v>2000</v>
      </c>
      <c r="F131989">
        <v>4</v>
      </c>
      <c r="G131989">
        <v>26</v>
      </c>
      <c r="H131989">
        <v>29886.93</v>
      </c>
    </row>
    <row r="131990" spans="1:8">
      <c r="A131990" t="s">
        <v>20</v>
      </c>
      <c r="B131990" t="s">
        <v>100</v>
      </c>
      <c r="C131990">
        <v>13</v>
      </c>
      <c r="D131990">
        <v>150000.01</v>
      </c>
      <c r="E131990">
        <v>200000</v>
      </c>
      <c r="F131990">
        <v>4</v>
      </c>
      <c r="G131990">
        <v>221</v>
      </c>
      <c r="H131990">
        <v>38702225.060000002</v>
      </c>
    </row>
    <row r="131991" spans="1:8">
      <c r="A131991" t="s">
        <v>20</v>
      </c>
      <c r="B131991" t="s">
        <v>100</v>
      </c>
      <c r="C131991">
        <v>12</v>
      </c>
      <c r="D131991">
        <v>100000.01</v>
      </c>
      <c r="E131991">
        <v>150000</v>
      </c>
      <c r="F131991">
        <v>4</v>
      </c>
      <c r="G131991">
        <v>1434</v>
      </c>
      <c r="H131991">
        <v>167162968.31</v>
      </c>
    </row>
    <row r="131992" spans="1:8">
      <c r="A131992" t="s">
        <v>28</v>
      </c>
      <c r="B131992" t="s">
        <v>100</v>
      </c>
      <c r="C131992">
        <v>15</v>
      </c>
      <c r="D131992">
        <v>250000.01</v>
      </c>
      <c r="E131992">
        <v>300000</v>
      </c>
      <c r="F131992">
        <v>4</v>
      </c>
      <c r="G131992">
        <v>80</v>
      </c>
      <c r="H131992">
        <v>21197742.530000001</v>
      </c>
    </row>
    <row r="131993" spans="1:8">
      <c r="A131993" t="s">
        <v>20</v>
      </c>
      <c r="B131993" t="s">
        <v>100</v>
      </c>
      <c r="C131993">
        <v>12</v>
      </c>
      <c r="D131993">
        <v>100000.01</v>
      </c>
      <c r="E131993">
        <v>150000</v>
      </c>
      <c r="F131993">
        <v>4</v>
      </c>
      <c r="G131993">
        <v>2</v>
      </c>
      <c r="H131993">
        <v>215613.64</v>
      </c>
    </row>
    <row r="131994" spans="1:8">
      <c r="A131994" t="s">
        <v>20</v>
      </c>
      <c r="B131994" t="s">
        <v>100</v>
      </c>
      <c r="C131994">
        <v>1</v>
      </c>
      <c r="D131994">
        <v>0.01</v>
      </c>
      <c r="E131994">
        <v>10</v>
      </c>
      <c r="F131994">
        <v>4</v>
      </c>
      <c r="G131994">
        <v>29</v>
      </c>
      <c r="H131994">
        <v>85.52</v>
      </c>
    </row>
    <row r="131995" spans="1:8">
      <c r="A131995" t="s">
        <v>20</v>
      </c>
      <c r="B131995" t="s">
        <v>100</v>
      </c>
      <c r="C131995">
        <v>14</v>
      </c>
      <c r="D131995">
        <v>200000.01</v>
      </c>
      <c r="E131995">
        <v>250000</v>
      </c>
      <c r="F131995">
        <v>4</v>
      </c>
      <c r="G131995">
        <v>1421</v>
      </c>
      <c r="H131995">
        <v>299347218.38999999</v>
      </c>
    </row>
    <row r="131996" spans="1:8">
      <c r="A131996" t="s">
        <v>20</v>
      </c>
      <c r="B131996" t="s">
        <v>100</v>
      </c>
      <c r="C131996">
        <v>5</v>
      </c>
      <c r="D131996">
        <v>1000.01</v>
      </c>
      <c r="E131996">
        <v>2000</v>
      </c>
      <c r="F131996">
        <v>4</v>
      </c>
      <c r="G131996">
        <v>216</v>
      </c>
      <c r="H131996">
        <v>239938.67</v>
      </c>
    </row>
    <row r="131997" spans="1:8">
      <c r="A131997" t="s">
        <v>20</v>
      </c>
      <c r="B131997" t="s">
        <v>100</v>
      </c>
      <c r="C131997">
        <v>16</v>
      </c>
      <c r="D131997">
        <v>300000.01</v>
      </c>
      <c r="E131997">
        <v>400000</v>
      </c>
      <c r="F131997">
        <v>4</v>
      </c>
      <c r="G131997">
        <v>4</v>
      </c>
      <c r="H131997">
        <v>1410187.42</v>
      </c>
    </row>
    <row r="131998" spans="1:8">
      <c r="A131998" t="s">
        <v>28</v>
      </c>
      <c r="B131998" t="s">
        <v>100</v>
      </c>
      <c r="C131998">
        <v>20</v>
      </c>
      <c r="D131998">
        <v>700000.01</v>
      </c>
      <c r="E131998">
        <v>800000</v>
      </c>
      <c r="F131998">
        <v>4</v>
      </c>
      <c r="G131998">
        <v>3</v>
      </c>
      <c r="H131998">
        <v>2250678.92</v>
      </c>
    </row>
    <row r="131999" spans="1:8">
      <c r="A131999" t="s">
        <v>20</v>
      </c>
      <c r="B131999" t="s">
        <v>100</v>
      </c>
      <c r="C131999">
        <v>11</v>
      </c>
      <c r="D131999">
        <v>50000.01</v>
      </c>
      <c r="E131999">
        <v>100000</v>
      </c>
      <c r="F131999">
        <v>4</v>
      </c>
      <c r="G131999">
        <v>2068</v>
      </c>
      <c r="H131999">
        <v>140463093.91</v>
      </c>
    </row>
    <row r="132000" spans="1:8">
      <c r="A132000" t="s">
        <v>20</v>
      </c>
      <c r="B132000" t="s">
        <v>100</v>
      </c>
      <c r="C132000">
        <v>14</v>
      </c>
      <c r="D132000">
        <v>200000.01</v>
      </c>
      <c r="E132000">
        <v>250000</v>
      </c>
      <c r="F132000">
        <v>4</v>
      </c>
      <c r="G132000">
        <v>267</v>
      </c>
      <c r="H132000">
        <v>58277528.740000002</v>
      </c>
    </row>
    <row r="132001" spans="1:8">
      <c r="A132001" t="s">
        <v>28</v>
      </c>
      <c r="B132001" t="s">
        <v>100</v>
      </c>
      <c r="C132001">
        <v>6</v>
      </c>
      <c r="D132001">
        <v>2000.01</v>
      </c>
      <c r="E132001">
        <v>5000</v>
      </c>
      <c r="F132001">
        <v>4</v>
      </c>
      <c r="G132001">
        <v>67</v>
      </c>
      <c r="H132001">
        <v>212205.68</v>
      </c>
    </row>
    <row r="132002" spans="1:8">
      <c r="A132002" t="s">
        <v>20</v>
      </c>
      <c r="B132002" t="s">
        <v>100</v>
      </c>
      <c r="C132002">
        <v>16</v>
      </c>
      <c r="D132002">
        <v>300000.01</v>
      </c>
      <c r="E132002">
        <v>400000</v>
      </c>
      <c r="F132002">
        <v>4</v>
      </c>
      <c r="G132002">
        <v>2</v>
      </c>
      <c r="H132002">
        <v>665506.52</v>
      </c>
    </row>
    <row r="132003" spans="1:8">
      <c r="A132003" t="s">
        <v>13</v>
      </c>
      <c r="B132003" t="s">
        <v>100</v>
      </c>
      <c r="C132003">
        <v>10</v>
      </c>
      <c r="D132003">
        <v>20000.009999999998</v>
      </c>
      <c r="E132003">
        <v>50000</v>
      </c>
      <c r="F132003">
        <v>4</v>
      </c>
      <c r="G132003">
        <v>40</v>
      </c>
      <c r="H132003">
        <v>1307354.8500000001</v>
      </c>
    </row>
    <row r="132004" spans="1:8">
      <c r="A132004" t="s">
        <v>28</v>
      </c>
      <c r="B132004" t="s">
        <v>100</v>
      </c>
      <c r="C132004">
        <v>6</v>
      </c>
      <c r="D132004">
        <v>2000.01</v>
      </c>
      <c r="E132004">
        <v>5000</v>
      </c>
      <c r="F132004">
        <v>4</v>
      </c>
      <c r="G132004">
        <v>16</v>
      </c>
      <c r="H132004">
        <v>48759.71</v>
      </c>
    </row>
    <row r="132005" spans="1:8">
      <c r="A132005" t="s">
        <v>20</v>
      </c>
      <c r="B132005" t="s">
        <v>100</v>
      </c>
      <c r="C132005">
        <v>7</v>
      </c>
      <c r="D132005">
        <v>5000.01</v>
      </c>
      <c r="E132005">
        <v>10000</v>
      </c>
      <c r="F132005">
        <v>4</v>
      </c>
      <c r="G132005">
        <v>46</v>
      </c>
      <c r="H132005">
        <v>322691</v>
      </c>
    </row>
    <row r="132006" spans="1:8">
      <c r="A132006" t="s">
        <v>20</v>
      </c>
      <c r="B132006" t="s">
        <v>100</v>
      </c>
      <c r="C132006">
        <v>5</v>
      </c>
      <c r="D132006">
        <v>1000.01</v>
      </c>
      <c r="E132006">
        <v>2000</v>
      </c>
      <c r="F132006">
        <v>4</v>
      </c>
      <c r="G132006">
        <v>96</v>
      </c>
      <c r="H132006">
        <v>100200.19</v>
      </c>
    </row>
    <row r="132007" spans="1:8">
      <c r="A132007" t="s">
        <v>20</v>
      </c>
      <c r="B132007" t="s">
        <v>100</v>
      </c>
      <c r="C132007">
        <v>16</v>
      </c>
      <c r="D132007">
        <v>300000.01</v>
      </c>
      <c r="E132007">
        <v>400000</v>
      </c>
      <c r="F132007">
        <v>4</v>
      </c>
      <c r="G132007">
        <v>1</v>
      </c>
      <c r="H132007">
        <v>309647.83</v>
      </c>
    </row>
    <row r="132008" spans="1:8">
      <c r="A132008" t="s">
        <v>28</v>
      </c>
      <c r="B132008" t="s">
        <v>100</v>
      </c>
      <c r="C132008">
        <v>6</v>
      </c>
      <c r="D132008">
        <v>2000.01</v>
      </c>
      <c r="E132008">
        <v>5000</v>
      </c>
      <c r="F132008">
        <v>4</v>
      </c>
      <c r="G132008">
        <v>734</v>
      </c>
      <c r="H132008">
        <v>2065310.97</v>
      </c>
    </row>
    <row r="132009" spans="1:8">
      <c r="A132009" t="s">
        <v>28</v>
      </c>
      <c r="B132009" t="s">
        <v>100</v>
      </c>
      <c r="C132009">
        <v>12</v>
      </c>
      <c r="D132009">
        <v>100000.01</v>
      </c>
      <c r="E132009">
        <v>150000</v>
      </c>
      <c r="F132009">
        <v>4</v>
      </c>
      <c r="G132009">
        <v>50</v>
      </c>
      <c r="H132009">
        <v>5810770.1299999999</v>
      </c>
    </row>
    <row r="132010" spans="1:8">
      <c r="A132010" t="s">
        <v>28</v>
      </c>
      <c r="B132010" t="s">
        <v>100</v>
      </c>
      <c r="C132010">
        <v>15</v>
      </c>
      <c r="D132010">
        <v>250000.01</v>
      </c>
      <c r="E132010">
        <v>300000</v>
      </c>
      <c r="F132010">
        <v>4</v>
      </c>
      <c r="G132010">
        <v>48</v>
      </c>
      <c r="H132010">
        <v>12736208.91</v>
      </c>
    </row>
    <row r="132011" spans="1:8">
      <c r="A132011" t="s">
        <v>28</v>
      </c>
      <c r="B132011" t="s">
        <v>100</v>
      </c>
      <c r="C132011">
        <v>7</v>
      </c>
      <c r="D132011">
        <v>5000.01</v>
      </c>
      <c r="E132011">
        <v>10000</v>
      </c>
      <c r="F132011">
        <v>4</v>
      </c>
      <c r="G132011">
        <v>91</v>
      </c>
      <c r="H132011">
        <v>637184.02</v>
      </c>
    </row>
    <row r="132012" spans="1:8">
      <c r="A132012" t="s">
        <v>28</v>
      </c>
      <c r="B132012" t="s">
        <v>100</v>
      </c>
      <c r="C132012">
        <v>13</v>
      </c>
      <c r="D132012">
        <v>150000.01</v>
      </c>
      <c r="E132012">
        <v>200000</v>
      </c>
      <c r="F132012">
        <v>4</v>
      </c>
      <c r="G132012">
        <v>4792</v>
      </c>
      <c r="H132012">
        <v>824148446.41999996</v>
      </c>
    </row>
    <row r="132013" spans="1:8">
      <c r="A132013" t="s">
        <v>13</v>
      </c>
      <c r="B132013" t="s">
        <v>100</v>
      </c>
      <c r="C132013">
        <v>17</v>
      </c>
      <c r="D132013">
        <v>400000.01</v>
      </c>
      <c r="E132013">
        <v>500000</v>
      </c>
      <c r="F132013">
        <v>4</v>
      </c>
      <c r="G132013">
        <v>1</v>
      </c>
      <c r="H132013">
        <v>432476.4</v>
      </c>
    </row>
    <row r="132014" spans="1:8">
      <c r="A132014" t="s">
        <v>28</v>
      </c>
      <c r="B132014" t="s">
        <v>100</v>
      </c>
      <c r="C132014">
        <v>18</v>
      </c>
      <c r="D132014">
        <v>500000.01</v>
      </c>
      <c r="E132014">
        <v>600000</v>
      </c>
      <c r="F132014">
        <v>4</v>
      </c>
      <c r="G132014">
        <v>1</v>
      </c>
      <c r="H132014">
        <v>561704.31999999995</v>
      </c>
    </row>
    <row r="132015" spans="1:8">
      <c r="A132015" t="s">
        <v>28</v>
      </c>
      <c r="B132015" t="s">
        <v>100</v>
      </c>
      <c r="C132015">
        <v>16</v>
      </c>
      <c r="D132015">
        <v>300000.01</v>
      </c>
      <c r="E132015">
        <v>400000</v>
      </c>
      <c r="F132015">
        <v>4</v>
      </c>
      <c r="G132015">
        <v>2</v>
      </c>
      <c r="H132015">
        <v>656350.21</v>
      </c>
    </row>
    <row r="132016" spans="1:8">
      <c r="A132016" t="s">
        <v>20</v>
      </c>
      <c r="B132016" t="s">
        <v>100</v>
      </c>
      <c r="C132016">
        <v>13</v>
      </c>
      <c r="D132016">
        <v>150000.01</v>
      </c>
      <c r="E132016">
        <v>200000</v>
      </c>
      <c r="F132016">
        <v>4</v>
      </c>
      <c r="G132016">
        <v>91</v>
      </c>
      <c r="H132016">
        <v>15053307</v>
      </c>
    </row>
    <row r="132017" spans="1:8">
      <c r="A132017" t="s">
        <v>28</v>
      </c>
      <c r="B132017" t="s">
        <v>100</v>
      </c>
      <c r="C132017">
        <v>14</v>
      </c>
      <c r="D132017">
        <v>200000.01</v>
      </c>
      <c r="E132017">
        <v>250000</v>
      </c>
      <c r="F132017">
        <v>4</v>
      </c>
      <c r="G132017">
        <v>693</v>
      </c>
      <c r="H132017">
        <v>149377981.97999999</v>
      </c>
    </row>
    <row r="132018" spans="1:8">
      <c r="A132018" t="s">
        <v>20</v>
      </c>
      <c r="B132018" t="s">
        <v>100</v>
      </c>
      <c r="C132018">
        <v>11</v>
      </c>
      <c r="D132018">
        <v>50000.01</v>
      </c>
      <c r="E132018">
        <v>100000</v>
      </c>
      <c r="F132018">
        <v>4</v>
      </c>
      <c r="G132018">
        <v>50</v>
      </c>
      <c r="H132018">
        <v>3319523.18</v>
      </c>
    </row>
    <row r="132019" spans="1:8">
      <c r="A132019" t="s">
        <v>20</v>
      </c>
      <c r="B132019" t="s">
        <v>100</v>
      </c>
      <c r="C132019">
        <v>3</v>
      </c>
      <c r="D132019">
        <v>100.01</v>
      </c>
      <c r="E132019">
        <v>500</v>
      </c>
      <c r="F132019">
        <v>4</v>
      </c>
      <c r="G132019">
        <v>4908</v>
      </c>
      <c r="H132019">
        <v>918809.33</v>
      </c>
    </row>
    <row r="132020" spans="1:8">
      <c r="A132020" t="s">
        <v>28</v>
      </c>
      <c r="B132020" t="s">
        <v>100</v>
      </c>
      <c r="C132020">
        <v>14</v>
      </c>
      <c r="D132020">
        <v>200000.01</v>
      </c>
      <c r="E132020">
        <v>250000</v>
      </c>
      <c r="F132020">
        <v>4</v>
      </c>
      <c r="G132020">
        <v>29</v>
      </c>
      <c r="H132020">
        <v>6276954.5899999999</v>
      </c>
    </row>
    <row r="132021" spans="1:8">
      <c r="A132021" t="s">
        <v>20</v>
      </c>
      <c r="B132021" t="s">
        <v>100</v>
      </c>
      <c r="C132021">
        <v>11</v>
      </c>
      <c r="D132021">
        <v>50000.01</v>
      </c>
      <c r="E132021">
        <v>100000</v>
      </c>
      <c r="F132021">
        <v>4</v>
      </c>
      <c r="G132021">
        <v>24</v>
      </c>
      <c r="H132021">
        <v>1479727.7</v>
      </c>
    </row>
    <row r="132022" spans="1:8">
      <c r="A132022" t="s">
        <v>28</v>
      </c>
      <c r="B132022" t="s">
        <v>100</v>
      </c>
      <c r="C132022">
        <v>15</v>
      </c>
      <c r="D132022">
        <v>250000.01</v>
      </c>
      <c r="E132022">
        <v>300000</v>
      </c>
      <c r="F132022">
        <v>4</v>
      </c>
      <c r="G132022">
        <v>496</v>
      </c>
      <c r="H132022">
        <v>132496036.14</v>
      </c>
    </row>
    <row r="132023" spans="1:8">
      <c r="A132023" t="s">
        <v>13</v>
      </c>
      <c r="B132023" t="s">
        <v>100</v>
      </c>
      <c r="C132023">
        <v>24</v>
      </c>
      <c r="D132023">
        <v>2000000.01</v>
      </c>
      <c r="E132023">
        <v>5000000</v>
      </c>
      <c r="F132023">
        <v>4</v>
      </c>
      <c r="G132023">
        <v>2</v>
      </c>
      <c r="H132023">
        <v>5924213.96</v>
      </c>
    </row>
    <row r="132024" spans="1:8">
      <c r="A132024" t="s">
        <v>20</v>
      </c>
      <c r="B132024" t="s">
        <v>100</v>
      </c>
      <c r="C132024">
        <v>8</v>
      </c>
      <c r="D132024">
        <v>10000.01</v>
      </c>
      <c r="E132024">
        <v>15000</v>
      </c>
      <c r="F132024">
        <v>4</v>
      </c>
      <c r="G132024">
        <v>2155</v>
      </c>
      <c r="H132024">
        <v>24167825.539999999</v>
      </c>
    </row>
    <row r="132025" spans="1:8">
      <c r="A132025" t="s">
        <v>20</v>
      </c>
      <c r="B132025" t="s">
        <v>100</v>
      </c>
      <c r="C132025">
        <v>7</v>
      </c>
      <c r="D132025">
        <v>5000.01</v>
      </c>
      <c r="E132025">
        <v>10000</v>
      </c>
      <c r="F132025">
        <v>4</v>
      </c>
      <c r="G132025">
        <v>1965</v>
      </c>
      <c r="H132025">
        <v>13139435.32</v>
      </c>
    </row>
    <row r="132026" spans="1:8">
      <c r="A132026" t="s">
        <v>28</v>
      </c>
      <c r="B132026" t="s">
        <v>100</v>
      </c>
      <c r="C132026">
        <v>16</v>
      </c>
      <c r="D132026">
        <v>300000.01</v>
      </c>
      <c r="E132026">
        <v>400000</v>
      </c>
      <c r="F132026">
        <v>4</v>
      </c>
      <c r="G132026">
        <v>182</v>
      </c>
      <c r="H132026">
        <v>61893058.100000001</v>
      </c>
    </row>
    <row r="132027" spans="1:8">
      <c r="A132027" t="s">
        <v>29</v>
      </c>
      <c r="B132027" t="s">
        <v>100</v>
      </c>
      <c r="C132027">
        <v>12</v>
      </c>
      <c r="D132027">
        <v>100000.01</v>
      </c>
      <c r="E132027">
        <v>150000</v>
      </c>
      <c r="F132027">
        <v>4</v>
      </c>
      <c r="G132027">
        <v>91</v>
      </c>
      <c r="H132027">
        <v>10818457.439999999</v>
      </c>
    </row>
    <row r="132028" spans="1:8">
      <c r="A132028" t="s">
        <v>13</v>
      </c>
      <c r="B132028" t="s">
        <v>100</v>
      </c>
      <c r="C132028">
        <v>13</v>
      </c>
      <c r="D132028">
        <v>150000.01</v>
      </c>
      <c r="E132028">
        <v>200000</v>
      </c>
      <c r="F132028">
        <v>4</v>
      </c>
      <c r="G132028">
        <v>1</v>
      </c>
      <c r="H132028">
        <v>156041.44</v>
      </c>
    </row>
    <row r="132029" spans="1:8">
      <c r="A132029" t="s">
        <v>29</v>
      </c>
      <c r="B132029" t="s">
        <v>100</v>
      </c>
      <c r="C132029">
        <v>13</v>
      </c>
      <c r="D132029">
        <v>150000.01</v>
      </c>
      <c r="E132029">
        <v>200000</v>
      </c>
      <c r="F132029">
        <v>4</v>
      </c>
      <c r="G132029">
        <v>49</v>
      </c>
      <c r="H132029">
        <v>8429794.9000000004</v>
      </c>
    </row>
    <row r="132030" spans="1:8">
      <c r="A132030" t="s">
        <v>20</v>
      </c>
      <c r="B132030" t="s">
        <v>100</v>
      </c>
      <c r="C132030">
        <v>13</v>
      </c>
      <c r="D132030">
        <v>150000.01</v>
      </c>
      <c r="E132030">
        <v>200000</v>
      </c>
      <c r="F132030">
        <v>4</v>
      </c>
      <c r="G132030">
        <v>95</v>
      </c>
      <c r="H132030">
        <v>16117986.66</v>
      </c>
    </row>
    <row r="132031" spans="1:8">
      <c r="A132031" t="s">
        <v>20</v>
      </c>
      <c r="B132031" t="s">
        <v>100</v>
      </c>
      <c r="C132031">
        <v>8</v>
      </c>
      <c r="D132031">
        <v>10000.01</v>
      </c>
      <c r="E132031">
        <v>15000</v>
      </c>
      <c r="F132031">
        <v>4</v>
      </c>
      <c r="G132031">
        <v>1806</v>
      </c>
      <c r="H132031">
        <v>22030379.550000001</v>
      </c>
    </row>
    <row r="132032" spans="1:8">
      <c r="A132032" t="s">
        <v>28</v>
      </c>
      <c r="B132032" t="s">
        <v>100</v>
      </c>
      <c r="C132032">
        <v>24</v>
      </c>
      <c r="D132032">
        <v>2000000.01</v>
      </c>
      <c r="E132032">
        <v>5000000</v>
      </c>
      <c r="F132032">
        <v>4</v>
      </c>
      <c r="G132032">
        <v>1</v>
      </c>
      <c r="H132032">
        <v>3074016.6</v>
      </c>
    </row>
    <row r="132033" spans="1:8">
      <c r="A132033" t="s">
        <v>20</v>
      </c>
      <c r="B132033" t="s">
        <v>100</v>
      </c>
      <c r="C132033">
        <v>14</v>
      </c>
      <c r="D132033">
        <v>200000.01</v>
      </c>
      <c r="E132033">
        <v>250000</v>
      </c>
      <c r="F132033">
        <v>4</v>
      </c>
      <c r="G132033">
        <v>58</v>
      </c>
      <c r="H132033">
        <v>12547831.01</v>
      </c>
    </row>
    <row r="132034" spans="1:8">
      <c r="A132034" t="s">
        <v>28</v>
      </c>
      <c r="B132034" t="s">
        <v>100</v>
      </c>
      <c r="C132034">
        <v>7</v>
      </c>
      <c r="D132034">
        <v>5000.01</v>
      </c>
      <c r="E132034">
        <v>10000</v>
      </c>
      <c r="F132034">
        <v>4</v>
      </c>
      <c r="G132034">
        <v>98</v>
      </c>
      <c r="H132034">
        <v>805421.59</v>
      </c>
    </row>
    <row r="132035" spans="1:8">
      <c r="A132035" t="s">
        <v>13</v>
      </c>
      <c r="B132035" t="s">
        <v>100</v>
      </c>
      <c r="C132035">
        <v>11</v>
      </c>
      <c r="D132035">
        <v>50000.01</v>
      </c>
      <c r="E132035">
        <v>100000</v>
      </c>
      <c r="F132035">
        <v>4</v>
      </c>
      <c r="G132035">
        <v>3492</v>
      </c>
      <c r="H132035">
        <v>230765730.5</v>
      </c>
    </row>
    <row r="132036" spans="1:8">
      <c r="A132036" t="s">
        <v>29</v>
      </c>
      <c r="B132036" t="s">
        <v>100</v>
      </c>
      <c r="C132036">
        <v>13</v>
      </c>
      <c r="D132036">
        <v>150000.01</v>
      </c>
      <c r="E132036">
        <v>200000</v>
      </c>
      <c r="F132036">
        <v>4</v>
      </c>
      <c r="G132036">
        <v>30</v>
      </c>
      <c r="H132036">
        <v>5480297.29</v>
      </c>
    </row>
    <row r="132037" spans="1:8">
      <c r="A132037" t="s">
        <v>28</v>
      </c>
      <c r="B132037" t="s">
        <v>100</v>
      </c>
      <c r="C132037">
        <v>13</v>
      </c>
      <c r="D132037">
        <v>150000.01</v>
      </c>
      <c r="E132037">
        <v>200000</v>
      </c>
      <c r="F132037">
        <v>4</v>
      </c>
      <c r="G132037">
        <v>32</v>
      </c>
      <c r="H132037">
        <v>5552466.0199999996</v>
      </c>
    </row>
    <row r="132038" spans="1:8">
      <c r="A132038" t="s">
        <v>20</v>
      </c>
      <c r="B132038" t="s">
        <v>100</v>
      </c>
      <c r="C132038">
        <v>14</v>
      </c>
      <c r="D132038">
        <v>200000.01</v>
      </c>
      <c r="E132038">
        <v>250000</v>
      </c>
      <c r="F132038">
        <v>4</v>
      </c>
      <c r="G132038">
        <v>21</v>
      </c>
      <c r="H132038">
        <v>4670809.84</v>
      </c>
    </row>
    <row r="132039" spans="1:8">
      <c r="A132039" t="s">
        <v>20</v>
      </c>
      <c r="B132039" t="s">
        <v>100</v>
      </c>
      <c r="C132039">
        <v>25</v>
      </c>
      <c r="D132039">
        <v>5000000.01</v>
      </c>
      <c r="E132039">
        <v>10000000</v>
      </c>
      <c r="F132039">
        <v>4</v>
      </c>
      <c r="G132039">
        <v>1</v>
      </c>
      <c r="H132039">
        <v>7071592.21</v>
      </c>
    </row>
    <row r="132040" spans="1:8">
      <c r="A132040" t="s">
        <v>20</v>
      </c>
      <c r="B132040" t="s">
        <v>100</v>
      </c>
      <c r="C132040">
        <v>5</v>
      </c>
      <c r="D132040">
        <v>1000.01</v>
      </c>
      <c r="E132040">
        <v>2000</v>
      </c>
      <c r="F132040">
        <v>4</v>
      </c>
      <c r="G132040">
        <v>3285</v>
      </c>
      <c r="H132040">
        <v>3532226.52</v>
      </c>
    </row>
    <row r="132041" spans="1:8">
      <c r="A132041" t="s">
        <v>20</v>
      </c>
      <c r="B132041" t="s">
        <v>100</v>
      </c>
      <c r="C132041">
        <v>14</v>
      </c>
      <c r="D132041">
        <v>200000.01</v>
      </c>
      <c r="E132041">
        <v>250000</v>
      </c>
      <c r="F132041">
        <v>4</v>
      </c>
      <c r="G132041">
        <v>96</v>
      </c>
      <c r="H132041">
        <v>21233909.039999999</v>
      </c>
    </row>
    <row r="132042" spans="1:8">
      <c r="A132042" t="s">
        <v>20</v>
      </c>
      <c r="B132042" t="s">
        <v>100</v>
      </c>
      <c r="C132042">
        <v>13</v>
      </c>
      <c r="D132042">
        <v>150000.01</v>
      </c>
      <c r="E132042">
        <v>200000</v>
      </c>
      <c r="F132042">
        <v>4</v>
      </c>
      <c r="G132042">
        <v>73</v>
      </c>
      <c r="H132042">
        <v>12558961.880000001</v>
      </c>
    </row>
    <row r="132043" spans="1:8">
      <c r="A132043" t="s">
        <v>20</v>
      </c>
      <c r="B132043" t="s">
        <v>100</v>
      </c>
      <c r="C132043">
        <v>5</v>
      </c>
      <c r="D132043">
        <v>1000.01</v>
      </c>
      <c r="E132043">
        <v>2000</v>
      </c>
      <c r="F132043">
        <v>4</v>
      </c>
      <c r="G132043">
        <v>1580</v>
      </c>
      <c r="H132043">
        <v>1899502.94</v>
      </c>
    </row>
    <row r="132044" spans="1:8">
      <c r="A132044" t="s">
        <v>20</v>
      </c>
      <c r="B132044" t="s">
        <v>100</v>
      </c>
      <c r="C132044">
        <v>5</v>
      </c>
      <c r="D132044">
        <v>1000.01</v>
      </c>
      <c r="E132044">
        <v>2000</v>
      </c>
      <c r="F132044">
        <v>4</v>
      </c>
      <c r="G132044">
        <v>1644</v>
      </c>
      <c r="H132044">
        <v>1749201.62</v>
      </c>
    </row>
    <row r="132045" spans="1:8">
      <c r="A132045" t="s">
        <v>29</v>
      </c>
      <c r="B132045" t="s">
        <v>100</v>
      </c>
      <c r="C132045">
        <v>1</v>
      </c>
      <c r="D132045">
        <v>0.01</v>
      </c>
      <c r="E132045">
        <v>10</v>
      </c>
      <c r="F132045">
        <v>4</v>
      </c>
      <c r="G132045">
        <v>6</v>
      </c>
      <c r="H132045">
        <v>32.17</v>
      </c>
    </row>
    <row r="132046" spans="1:8">
      <c r="A132046" t="s">
        <v>20</v>
      </c>
      <c r="B132046" t="s">
        <v>100</v>
      </c>
      <c r="C132046">
        <v>4</v>
      </c>
      <c r="D132046">
        <v>500.01</v>
      </c>
      <c r="E132046">
        <v>1000</v>
      </c>
      <c r="F132046">
        <v>4</v>
      </c>
      <c r="G132046">
        <v>12</v>
      </c>
      <c r="H132046">
        <v>11973.09</v>
      </c>
    </row>
    <row r="132047" spans="1:8">
      <c r="A132047" t="s">
        <v>28</v>
      </c>
      <c r="B132047" t="s">
        <v>100</v>
      </c>
      <c r="C132047">
        <v>18</v>
      </c>
      <c r="D132047">
        <v>500000.01</v>
      </c>
      <c r="E132047">
        <v>600000</v>
      </c>
      <c r="F132047">
        <v>4</v>
      </c>
      <c r="G132047">
        <v>19</v>
      </c>
      <c r="H132047">
        <v>9971898.9299999997</v>
      </c>
    </row>
    <row r="132048" spans="1:8">
      <c r="A132048" t="s">
        <v>28</v>
      </c>
      <c r="B132048" t="s">
        <v>100</v>
      </c>
      <c r="C132048">
        <v>10</v>
      </c>
      <c r="D132048">
        <v>20000.009999999998</v>
      </c>
      <c r="E132048">
        <v>50000</v>
      </c>
      <c r="F132048">
        <v>4</v>
      </c>
      <c r="G132048">
        <v>31163</v>
      </c>
      <c r="H132048">
        <v>1002243034.11</v>
      </c>
    </row>
    <row r="132049" spans="1:8">
      <c r="A132049" t="s">
        <v>20</v>
      </c>
      <c r="B132049" t="s">
        <v>100</v>
      </c>
      <c r="C132049">
        <v>12</v>
      </c>
      <c r="D132049">
        <v>100000.01</v>
      </c>
      <c r="E132049">
        <v>150000</v>
      </c>
      <c r="F132049">
        <v>4</v>
      </c>
      <c r="G132049">
        <v>88</v>
      </c>
      <c r="H132049">
        <v>10187720.210000001</v>
      </c>
    </row>
    <row r="132050" spans="1:8">
      <c r="A132050" t="s">
        <v>20</v>
      </c>
      <c r="B132050" t="s">
        <v>100</v>
      </c>
      <c r="C132050">
        <v>8</v>
      </c>
      <c r="D132050">
        <v>10000.01</v>
      </c>
      <c r="E132050">
        <v>15000</v>
      </c>
      <c r="F132050">
        <v>4</v>
      </c>
      <c r="G132050">
        <v>2810</v>
      </c>
      <c r="H132050">
        <v>33373192.199999999</v>
      </c>
    </row>
    <row r="132051" spans="1:8">
      <c r="A132051" t="s">
        <v>29</v>
      </c>
      <c r="B132051" t="s">
        <v>100</v>
      </c>
      <c r="C132051">
        <v>12</v>
      </c>
      <c r="D132051">
        <v>100000.01</v>
      </c>
      <c r="E132051">
        <v>150000</v>
      </c>
      <c r="F132051">
        <v>4</v>
      </c>
      <c r="G132051">
        <v>17</v>
      </c>
      <c r="H132051">
        <v>2008714.71</v>
      </c>
    </row>
    <row r="132052" spans="1:8">
      <c r="A132052" t="s">
        <v>28</v>
      </c>
      <c r="B132052" t="s">
        <v>100</v>
      </c>
      <c r="C132052">
        <v>18</v>
      </c>
      <c r="D132052">
        <v>500000.01</v>
      </c>
      <c r="E132052">
        <v>600000</v>
      </c>
      <c r="F132052">
        <v>4</v>
      </c>
      <c r="G132052">
        <v>6</v>
      </c>
      <c r="H132052">
        <v>3341166.14</v>
      </c>
    </row>
    <row r="132053" spans="1:8">
      <c r="A132053" t="s">
        <v>20</v>
      </c>
      <c r="B132053" t="s">
        <v>100</v>
      </c>
      <c r="C132053">
        <v>9</v>
      </c>
      <c r="D132053">
        <v>15000.01</v>
      </c>
      <c r="E132053">
        <v>20000</v>
      </c>
      <c r="F132053">
        <v>4</v>
      </c>
      <c r="G132053">
        <v>432</v>
      </c>
      <c r="H132053">
        <v>7550721.3700000001</v>
      </c>
    </row>
    <row r="132054" spans="1:8">
      <c r="A132054" t="s">
        <v>28</v>
      </c>
      <c r="B132054" t="s">
        <v>100</v>
      </c>
      <c r="C132054">
        <v>19</v>
      </c>
      <c r="D132054">
        <v>600000.01</v>
      </c>
      <c r="E132054">
        <v>700000</v>
      </c>
      <c r="F132054">
        <v>4</v>
      </c>
      <c r="G132054">
        <v>35</v>
      </c>
      <c r="H132054">
        <v>22526292.719999999</v>
      </c>
    </row>
    <row r="132055" spans="1:8">
      <c r="A132055" t="s">
        <v>28</v>
      </c>
      <c r="B132055" t="s">
        <v>100</v>
      </c>
      <c r="C132055">
        <v>18</v>
      </c>
      <c r="D132055">
        <v>500000.01</v>
      </c>
      <c r="E132055">
        <v>600000</v>
      </c>
      <c r="F132055">
        <v>4</v>
      </c>
      <c r="G132055">
        <v>2</v>
      </c>
      <c r="H132055">
        <v>1062326.96</v>
      </c>
    </row>
    <row r="132056" spans="1:8">
      <c r="A132056" t="s">
        <v>20</v>
      </c>
      <c r="B132056" t="s">
        <v>100</v>
      </c>
      <c r="C132056">
        <v>7</v>
      </c>
      <c r="D132056">
        <v>5000.01</v>
      </c>
      <c r="E132056">
        <v>10000</v>
      </c>
      <c r="F132056">
        <v>4</v>
      </c>
      <c r="G132056">
        <v>571</v>
      </c>
      <c r="H132056">
        <v>3578116.65</v>
      </c>
    </row>
    <row r="132057" spans="1:8">
      <c r="A132057" t="s">
        <v>28</v>
      </c>
      <c r="B132057" t="s">
        <v>100</v>
      </c>
      <c r="C132057">
        <v>17</v>
      </c>
      <c r="D132057">
        <v>400000.01</v>
      </c>
      <c r="E132057">
        <v>500000</v>
      </c>
      <c r="F132057">
        <v>4</v>
      </c>
      <c r="G132057">
        <v>92</v>
      </c>
      <c r="H132057">
        <v>40090942.850000001</v>
      </c>
    </row>
    <row r="132058" spans="1:8">
      <c r="A132058" t="s">
        <v>28</v>
      </c>
      <c r="B132058" t="s">
        <v>100</v>
      </c>
      <c r="C132058">
        <v>15</v>
      </c>
      <c r="D132058">
        <v>250000.01</v>
      </c>
      <c r="E132058">
        <v>300000</v>
      </c>
      <c r="F132058">
        <v>4</v>
      </c>
      <c r="G132058">
        <v>1</v>
      </c>
      <c r="H132058">
        <v>255855.08</v>
      </c>
    </row>
    <row r="132059" spans="1:8">
      <c r="A132059" t="s">
        <v>20</v>
      </c>
      <c r="B132059" t="s">
        <v>100</v>
      </c>
      <c r="C132059">
        <v>6</v>
      </c>
      <c r="D132059">
        <v>2000.01</v>
      </c>
      <c r="E132059">
        <v>5000</v>
      </c>
      <c r="F132059">
        <v>4</v>
      </c>
      <c r="G132059">
        <v>9</v>
      </c>
      <c r="H132059">
        <v>33393.480000000003</v>
      </c>
    </row>
    <row r="132060" spans="1:8">
      <c r="A132060" t="s">
        <v>20</v>
      </c>
      <c r="B132060" t="s">
        <v>100</v>
      </c>
      <c r="C132060">
        <v>16</v>
      </c>
      <c r="D132060">
        <v>300000.01</v>
      </c>
      <c r="E132060">
        <v>400000</v>
      </c>
      <c r="F132060">
        <v>4</v>
      </c>
      <c r="G132060">
        <v>7</v>
      </c>
      <c r="H132060">
        <v>2302268.11</v>
      </c>
    </row>
    <row r="132061" spans="1:8">
      <c r="A132061" t="s">
        <v>34</v>
      </c>
      <c r="B132061" t="s">
        <v>100</v>
      </c>
      <c r="C132061">
        <v>23</v>
      </c>
      <c r="D132061">
        <v>1000000.01</v>
      </c>
      <c r="E132061">
        <v>2000000</v>
      </c>
      <c r="F132061">
        <v>4</v>
      </c>
      <c r="G132061">
        <v>1</v>
      </c>
      <c r="H132061">
        <v>1038260.82</v>
      </c>
    </row>
    <row r="132062" spans="1:8">
      <c r="A132062" t="s">
        <v>20</v>
      </c>
      <c r="B132062" t="s">
        <v>100</v>
      </c>
      <c r="C132062">
        <v>17</v>
      </c>
      <c r="D132062">
        <v>400000.01</v>
      </c>
      <c r="E132062">
        <v>500000</v>
      </c>
      <c r="F132062">
        <v>4</v>
      </c>
      <c r="G132062">
        <v>2</v>
      </c>
      <c r="H132062">
        <v>857415.44</v>
      </c>
    </row>
    <row r="132063" spans="1:8">
      <c r="A132063" t="s">
        <v>13</v>
      </c>
      <c r="B132063" t="s">
        <v>100</v>
      </c>
      <c r="C132063">
        <v>17</v>
      </c>
      <c r="D132063">
        <v>400000.01</v>
      </c>
      <c r="E132063">
        <v>500000</v>
      </c>
      <c r="F132063">
        <v>4</v>
      </c>
      <c r="G132063">
        <v>217</v>
      </c>
      <c r="H132063">
        <v>95097925.819999993</v>
      </c>
    </row>
    <row r="132064" spans="1:8">
      <c r="A132064" t="s">
        <v>20</v>
      </c>
      <c r="B132064" t="s">
        <v>100</v>
      </c>
      <c r="C132064">
        <v>21</v>
      </c>
      <c r="D132064">
        <v>800000.01</v>
      </c>
      <c r="E132064">
        <v>900000</v>
      </c>
      <c r="F132064">
        <v>4</v>
      </c>
      <c r="G132064">
        <v>1</v>
      </c>
      <c r="H132064">
        <v>861516.15</v>
      </c>
    </row>
    <row r="132065" spans="1:8">
      <c r="A132065" t="s">
        <v>34</v>
      </c>
      <c r="B132065" t="s">
        <v>100</v>
      </c>
      <c r="C132065">
        <v>26</v>
      </c>
      <c r="D132065">
        <v>10000000.01</v>
      </c>
      <c r="E132065">
        <v>20000000</v>
      </c>
      <c r="F132065">
        <v>4</v>
      </c>
      <c r="G132065">
        <v>1</v>
      </c>
      <c r="H132065">
        <v>19481149.02</v>
      </c>
    </row>
    <row r="132066" spans="1:8">
      <c r="A132066" t="s">
        <v>28</v>
      </c>
      <c r="B132066" t="s">
        <v>100</v>
      </c>
      <c r="C132066">
        <v>24</v>
      </c>
      <c r="D132066">
        <v>2000000.01</v>
      </c>
      <c r="E132066">
        <v>5000000</v>
      </c>
      <c r="F132066">
        <v>4</v>
      </c>
      <c r="G132066">
        <v>13</v>
      </c>
      <c r="H132066">
        <v>40076828.810000002</v>
      </c>
    </row>
    <row r="132067" spans="1:8">
      <c r="A132067" t="s">
        <v>28</v>
      </c>
      <c r="B132067" t="s">
        <v>100</v>
      </c>
      <c r="C132067">
        <v>23</v>
      </c>
      <c r="D132067">
        <v>1000000.01</v>
      </c>
      <c r="E132067">
        <v>2000000</v>
      </c>
      <c r="F132067">
        <v>4</v>
      </c>
      <c r="G132067">
        <v>1</v>
      </c>
      <c r="H132067">
        <v>1536515.31</v>
      </c>
    </row>
    <row r="132068" spans="1:8">
      <c r="A132068" t="s">
        <v>20</v>
      </c>
      <c r="B132068" t="s">
        <v>100</v>
      </c>
      <c r="C132068">
        <v>18</v>
      </c>
      <c r="D132068">
        <v>500000.01</v>
      </c>
      <c r="E132068">
        <v>600000</v>
      </c>
      <c r="F132068">
        <v>4</v>
      </c>
      <c r="G132068">
        <v>2</v>
      </c>
      <c r="H132068">
        <v>1071976.24</v>
      </c>
    </row>
    <row r="132069" spans="1:8">
      <c r="A132069" t="s">
        <v>28</v>
      </c>
      <c r="B132069" t="s">
        <v>100</v>
      </c>
      <c r="C132069">
        <v>18</v>
      </c>
      <c r="D132069">
        <v>500000.01</v>
      </c>
      <c r="E132069">
        <v>600000</v>
      </c>
      <c r="F132069">
        <v>4</v>
      </c>
      <c r="G132069">
        <v>1</v>
      </c>
      <c r="H132069">
        <v>576065.93999999994</v>
      </c>
    </row>
    <row r="132070" spans="1:8">
      <c r="A132070" t="s">
        <v>20</v>
      </c>
      <c r="B132070" t="s">
        <v>100</v>
      </c>
      <c r="C132070">
        <v>13</v>
      </c>
      <c r="D132070">
        <v>150000.01</v>
      </c>
      <c r="E132070">
        <v>200000</v>
      </c>
      <c r="F132070">
        <v>4</v>
      </c>
      <c r="G132070">
        <v>557</v>
      </c>
      <c r="H132070">
        <v>95471408.379999995</v>
      </c>
    </row>
    <row r="132071" spans="1:8">
      <c r="A132071" t="s">
        <v>20</v>
      </c>
      <c r="B132071" t="s">
        <v>100</v>
      </c>
      <c r="C132071">
        <v>2</v>
      </c>
      <c r="D132071">
        <v>10.01</v>
      </c>
      <c r="E132071">
        <v>100</v>
      </c>
      <c r="F132071">
        <v>4</v>
      </c>
      <c r="G132071">
        <v>1292</v>
      </c>
      <c r="H132071">
        <v>58017.65</v>
      </c>
    </row>
    <row r="132072" spans="1:8">
      <c r="A132072" t="s">
        <v>20</v>
      </c>
      <c r="B132072" t="s">
        <v>100</v>
      </c>
      <c r="C132072">
        <v>1</v>
      </c>
      <c r="D132072">
        <v>0.01</v>
      </c>
      <c r="E132072">
        <v>10</v>
      </c>
      <c r="F132072">
        <v>4</v>
      </c>
      <c r="G132072">
        <v>50</v>
      </c>
      <c r="H132072">
        <v>145.08000000000001</v>
      </c>
    </row>
    <row r="132073" spans="1:8">
      <c r="A132073" t="s">
        <v>20</v>
      </c>
      <c r="B132073" t="s">
        <v>100</v>
      </c>
      <c r="C132073">
        <v>5</v>
      </c>
      <c r="D132073">
        <v>1000.01</v>
      </c>
      <c r="E132073">
        <v>2000</v>
      </c>
      <c r="F132073">
        <v>4</v>
      </c>
      <c r="G132073">
        <v>3266</v>
      </c>
      <c r="H132073">
        <v>3611379.9</v>
      </c>
    </row>
    <row r="132074" spans="1:8">
      <c r="A132074" t="s">
        <v>20</v>
      </c>
      <c r="B132074" t="s">
        <v>100</v>
      </c>
      <c r="C132074">
        <v>6</v>
      </c>
      <c r="D132074">
        <v>2000.01</v>
      </c>
      <c r="E132074">
        <v>5000</v>
      </c>
      <c r="F132074">
        <v>4</v>
      </c>
      <c r="G132074">
        <v>126</v>
      </c>
      <c r="H132074">
        <v>370900.77</v>
      </c>
    </row>
    <row r="132075" spans="1:8">
      <c r="A132075" t="s">
        <v>20</v>
      </c>
      <c r="B132075" t="s">
        <v>100</v>
      </c>
      <c r="C132075">
        <v>6</v>
      </c>
      <c r="D132075">
        <v>2000.01</v>
      </c>
      <c r="E132075">
        <v>5000</v>
      </c>
      <c r="F132075">
        <v>4</v>
      </c>
      <c r="G132075">
        <v>3283</v>
      </c>
      <c r="H132075">
        <v>9263694.5600000005</v>
      </c>
    </row>
    <row r="132076" spans="1:8">
      <c r="A132076" t="s">
        <v>20</v>
      </c>
      <c r="B132076" t="s">
        <v>100</v>
      </c>
      <c r="C132076">
        <v>5</v>
      </c>
      <c r="D132076">
        <v>1000.01</v>
      </c>
      <c r="E132076">
        <v>2000</v>
      </c>
      <c r="F132076">
        <v>4</v>
      </c>
      <c r="G132076">
        <v>6</v>
      </c>
      <c r="H132076">
        <v>6243.69</v>
      </c>
    </row>
    <row r="132077" spans="1:8">
      <c r="A132077" t="s">
        <v>20</v>
      </c>
      <c r="B132077" t="s">
        <v>100</v>
      </c>
      <c r="C132077">
        <v>17</v>
      </c>
      <c r="D132077">
        <v>400000.01</v>
      </c>
      <c r="E132077">
        <v>500000</v>
      </c>
      <c r="F132077">
        <v>4</v>
      </c>
      <c r="G132077">
        <v>1</v>
      </c>
      <c r="H132077">
        <v>452463.35</v>
      </c>
    </row>
    <row r="132078" spans="1:8">
      <c r="A132078" t="s">
        <v>20</v>
      </c>
      <c r="B132078" t="s">
        <v>100</v>
      </c>
      <c r="C132078">
        <v>12</v>
      </c>
      <c r="D132078">
        <v>100000.01</v>
      </c>
      <c r="E132078">
        <v>150000</v>
      </c>
      <c r="F132078">
        <v>4</v>
      </c>
      <c r="G132078">
        <v>1595</v>
      </c>
      <c r="H132078">
        <v>179827772.06</v>
      </c>
    </row>
    <row r="132079" spans="1:8">
      <c r="A132079" t="s">
        <v>20</v>
      </c>
      <c r="B132079" t="s">
        <v>100</v>
      </c>
      <c r="C132079">
        <v>14</v>
      </c>
      <c r="D132079">
        <v>200000.01</v>
      </c>
      <c r="E132079">
        <v>250000</v>
      </c>
      <c r="F132079">
        <v>4</v>
      </c>
      <c r="G132079">
        <v>265</v>
      </c>
      <c r="H132079">
        <v>57882158</v>
      </c>
    </row>
    <row r="132080" spans="1:8">
      <c r="A132080" t="s">
        <v>20</v>
      </c>
      <c r="B132080" t="s">
        <v>100</v>
      </c>
      <c r="C132080">
        <v>10</v>
      </c>
      <c r="D132080">
        <v>20000.009999999998</v>
      </c>
      <c r="E132080">
        <v>50000</v>
      </c>
      <c r="F132080">
        <v>4</v>
      </c>
      <c r="G132080">
        <v>2156</v>
      </c>
      <c r="H132080">
        <v>65525985.439999998</v>
      </c>
    </row>
    <row r="132081" spans="1:8">
      <c r="A132081" t="s">
        <v>20</v>
      </c>
      <c r="B132081" t="s">
        <v>100</v>
      </c>
      <c r="C132081">
        <v>16</v>
      </c>
      <c r="D132081">
        <v>300000.01</v>
      </c>
      <c r="E132081">
        <v>400000</v>
      </c>
      <c r="F132081">
        <v>4</v>
      </c>
      <c r="G132081">
        <v>7</v>
      </c>
      <c r="H132081">
        <v>2400647.69</v>
      </c>
    </row>
    <row r="132082" spans="1:8">
      <c r="A132082" t="s">
        <v>29</v>
      </c>
      <c r="B132082" t="s">
        <v>100</v>
      </c>
      <c r="C132082">
        <v>9</v>
      </c>
      <c r="D132082">
        <v>15000.01</v>
      </c>
      <c r="E132082">
        <v>20000</v>
      </c>
      <c r="F132082">
        <v>4</v>
      </c>
      <c r="G132082">
        <v>31</v>
      </c>
      <c r="H132082">
        <v>526206.77</v>
      </c>
    </row>
    <row r="132083" spans="1:8">
      <c r="A132083" t="s">
        <v>20</v>
      </c>
      <c r="B132083" t="s">
        <v>100</v>
      </c>
      <c r="C132083">
        <v>2</v>
      </c>
      <c r="D132083">
        <v>10.01</v>
      </c>
      <c r="E132083">
        <v>100</v>
      </c>
      <c r="F132083">
        <v>4</v>
      </c>
      <c r="G132083">
        <v>76</v>
      </c>
      <c r="H132083">
        <v>3045.72</v>
      </c>
    </row>
    <row r="132084" spans="1:8">
      <c r="A132084" t="s">
        <v>20</v>
      </c>
      <c r="B132084" t="s">
        <v>100</v>
      </c>
      <c r="C132084">
        <v>13</v>
      </c>
      <c r="D132084">
        <v>150000.01</v>
      </c>
      <c r="E132084">
        <v>200000</v>
      </c>
      <c r="F132084">
        <v>4</v>
      </c>
      <c r="G132084">
        <v>6</v>
      </c>
      <c r="H132084">
        <v>1047080.37</v>
      </c>
    </row>
    <row r="132085" spans="1:8">
      <c r="A132085" t="s">
        <v>34</v>
      </c>
      <c r="B132085" t="s">
        <v>100</v>
      </c>
      <c r="C132085">
        <v>16</v>
      </c>
      <c r="D132085">
        <v>300000.01</v>
      </c>
      <c r="E132085">
        <v>400000</v>
      </c>
      <c r="F132085">
        <v>4</v>
      </c>
      <c r="G132085">
        <v>8</v>
      </c>
      <c r="H132085">
        <v>2533368.64</v>
      </c>
    </row>
    <row r="132086" spans="1:8">
      <c r="A132086" t="s">
        <v>28</v>
      </c>
      <c r="B132086" t="s">
        <v>100</v>
      </c>
      <c r="C132086">
        <v>12</v>
      </c>
      <c r="D132086">
        <v>100000.01</v>
      </c>
      <c r="E132086">
        <v>150000</v>
      </c>
      <c r="F132086">
        <v>4</v>
      </c>
      <c r="G132086">
        <v>61</v>
      </c>
      <c r="H132086">
        <v>7093074.9000000004</v>
      </c>
    </row>
    <row r="132087" spans="1:8">
      <c r="A132087" t="s">
        <v>20</v>
      </c>
      <c r="B132087" t="s">
        <v>100</v>
      </c>
      <c r="C132087">
        <v>9</v>
      </c>
      <c r="D132087">
        <v>15000.01</v>
      </c>
      <c r="E132087">
        <v>20000</v>
      </c>
      <c r="F132087">
        <v>4</v>
      </c>
      <c r="G132087">
        <v>1176</v>
      </c>
      <c r="H132087">
        <v>19509360.530000001</v>
      </c>
    </row>
    <row r="132088" spans="1:8">
      <c r="A132088" t="s">
        <v>29</v>
      </c>
      <c r="B132088" t="s">
        <v>100</v>
      </c>
      <c r="C132088">
        <v>15</v>
      </c>
      <c r="D132088">
        <v>250000.01</v>
      </c>
      <c r="E132088">
        <v>300000</v>
      </c>
      <c r="F132088">
        <v>4</v>
      </c>
      <c r="G132088">
        <v>1</v>
      </c>
      <c r="H132088">
        <v>296628.13</v>
      </c>
    </row>
    <row r="132089" spans="1:8">
      <c r="A132089" t="s">
        <v>13</v>
      </c>
      <c r="B132089" t="s">
        <v>100</v>
      </c>
      <c r="C132089">
        <v>12</v>
      </c>
      <c r="D132089">
        <v>100000.01</v>
      </c>
      <c r="E132089">
        <v>150000</v>
      </c>
      <c r="F132089">
        <v>4</v>
      </c>
      <c r="G132089">
        <v>3937</v>
      </c>
      <c r="H132089">
        <v>449418788.11000001</v>
      </c>
    </row>
    <row r="132090" spans="1:8">
      <c r="A132090" t="s">
        <v>28</v>
      </c>
      <c r="B132090" t="s">
        <v>100</v>
      </c>
      <c r="C132090">
        <v>2</v>
      </c>
      <c r="D132090">
        <v>10.01</v>
      </c>
      <c r="E132090">
        <v>100</v>
      </c>
      <c r="F132090">
        <v>4</v>
      </c>
      <c r="G132090">
        <v>40</v>
      </c>
      <c r="H132090">
        <v>2520.34</v>
      </c>
    </row>
    <row r="132091" spans="1:8">
      <c r="A132091" t="s">
        <v>20</v>
      </c>
      <c r="B132091" t="s">
        <v>100</v>
      </c>
      <c r="C132091">
        <v>23</v>
      </c>
      <c r="D132091">
        <v>1000000.01</v>
      </c>
      <c r="E132091">
        <v>2000000</v>
      </c>
      <c r="F132091">
        <v>4</v>
      </c>
      <c r="G132091">
        <v>4</v>
      </c>
      <c r="H132091">
        <v>5492393.3899999997</v>
      </c>
    </row>
    <row r="132092" spans="1:8">
      <c r="A132092" t="s">
        <v>28</v>
      </c>
      <c r="B132092" t="s">
        <v>100</v>
      </c>
      <c r="C132092">
        <v>6</v>
      </c>
      <c r="D132092">
        <v>2000.01</v>
      </c>
      <c r="E132092">
        <v>5000</v>
      </c>
      <c r="F132092">
        <v>4</v>
      </c>
      <c r="G132092">
        <v>84</v>
      </c>
      <c r="H132092">
        <v>254475.29</v>
      </c>
    </row>
    <row r="132093" spans="1:8">
      <c r="A132093" t="s">
        <v>28</v>
      </c>
      <c r="B132093" t="s">
        <v>100</v>
      </c>
      <c r="C132093">
        <v>17</v>
      </c>
      <c r="D132093">
        <v>400000.01</v>
      </c>
      <c r="E132093">
        <v>500000</v>
      </c>
      <c r="F132093">
        <v>4</v>
      </c>
      <c r="G132093">
        <v>4</v>
      </c>
      <c r="H132093">
        <v>1790731.02</v>
      </c>
    </row>
    <row r="132094" spans="1:8">
      <c r="A132094" t="s">
        <v>13</v>
      </c>
      <c r="B132094" t="s">
        <v>100</v>
      </c>
      <c r="C132094">
        <v>25</v>
      </c>
      <c r="D132094">
        <v>5000000.01</v>
      </c>
      <c r="E132094">
        <v>10000000</v>
      </c>
      <c r="F132094">
        <v>4</v>
      </c>
      <c r="G132094">
        <v>2</v>
      </c>
      <c r="H132094">
        <v>14501940.859999999</v>
      </c>
    </row>
    <row r="132095" spans="1:8">
      <c r="A132095" t="s">
        <v>28</v>
      </c>
      <c r="B132095" t="s">
        <v>100</v>
      </c>
      <c r="C132095">
        <v>4</v>
      </c>
      <c r="D132095">
        <v>500.01</v>
      </c>
      <c r="E132095">
        <v>1000</v>
      </c>
      <c r="F132095">
        <v>4</v>
      </c>
      <c r="G132095">
        <v>5</v>
      </c>
      <c r="H132095">
        <v>3346.51</v>
      </c>
    </row>
    <row r="132096" spans="1:8">
      <c r="A132096" t="s">
        <v>20</v>
      </c>
      <c r="B132096" t="s">
        <v>100</v>
      </c>
      <c r="C132096">
        <v>15</v>
      </c>
      <c r="D132096">
        <v>250000.01</v>
      </c>
      <c r="E132096">
        <v>300000</v>
      </c>
      <c r="F132096">
        <v>4</v>
      </c>
      <c r="G132096">
        <v>28</v>
      </c>
      <c r="H132096">
        <v>7472824</v>
      </c>
    </row>
    <row r="132097" spans="1:8">
      <c r="A132097" t="s">
        <v>13</v>
      </c>
      <c r="B132097" t="s">
        <v>100</v>
      </c>
      <c r="C132097">
        <v>15</v>
      </c>
      <c r="D132097">
        <v>250000.01</v>
      </c>
      <c r="E132097">
        <v>300000</v>
      </c>
      <c r="F132097">
        <v>4</v>
      </c>
      <c r="G132097">
        <v>1</v>
      </c>
      <c r="H132097">
        <v>265323.08</v>
      </c>
    </row>
    <row r="132098" spans="1:8">
      <c r="A132098" t="s">
        <v>20</v>
      </c>
      <c r="B132098" t="s">
        <v>100</v>
      </c>
      <c r="C132098">
        <v>19</v>
      </c>
      <c r="D132098">
        <v>600000.01</v>
      </c>
      <c r="E132098">
        <v>700000</v>
      </c>
      <c r="F132098">
        <v>4</v>
      </c>
      <c r="G132098">
        <v>6</v>
      </c>
      <c r="H132098">
        <v>3872624.75</v>
      </c>
    </row>
    <row r="132099" spans="1:8">
      <c r="A132099" t="s">
        <v>28</v>
      </c>
      <c r="B132099" t="s">
        <v>100</v>
      </c>
      <c r="C132099">
        <v>6</v>
      </c>
      <c r="D132099">
        <v>2000.01</v>
      </c>
      <c r="E132099">
        <v>5000</v>
      </c>
      <c r="F132099">
        <v>4</v>
      </c>
      <c r="G132099">
        <v>1</v>
      </c>
      <c r="H132099">
        <v>4024.86</v>
      </c>
    </row>
    <row r="132100" spans="1:8">
      <c r="A132100" t="s">
        <v>28</v>
      </c>
      <c r="B132100" t="s">
        <v>100</v>
      </c>
      <c r="C132100">
        <v>22</v>
      </c>
      <c r="D132100">
        <v>900000.01</v>
      </c>
      <c r="E132100">
        <v>1000000</v>
      </c>
      <c r="F132100">
        <v>4</v>
      </c>
      <c r="G132100">
        <v>1</v>
      </c>
      <c r="H132100">
        <v>924778.21</v>
      </c>
    </row>
    <row r="132101" spans="1:8">
      <c r="A132101" t="s">
        <v>20</v>
      </c>
      <c r="B132101" t="s">
        <v>100</v>
      </c>
      <c r="C132101">
        <v>13</v>
      </c>
      <c r="D132101">
        <v>150000.01</v>
      </c>
      <c r="E132101">
        <v>200000</v>
      </c>
      <c r="F132101">
        <v>4</v>
      </c>
      <c r="G132101">
        <v>119</v>
      </c>
      <c r="H132101">
        <v>20675188.460000001</v>
      </c>
    </row>
    <row r="132102" spans="1:8">
      <c r="A132102" t="s">
        <v>29</v>
      </c>
      <c r="B132102" t="s">
        <v>100</v>
      </c>
      <c r="C132102">
        <v>2</v>
      </c>
      <c r="D132102">
        <v>10.01</v>
      </c>
      <c r="E132102">
        <v>100</v>
      </c>
      <c r="F132102">
        <v>4</v>
      </c>
      <c r="G132102">
        <v>25</v>
      </c>
      <c r="H132102">
        <v>1126.9000000000001</v>
      </c>
    </row>
    <row r="132103" spans="1:8">
      <c r="A132103" t="s">
        <v>20</v>
      </c>
      <c r="B132103" t="s">
        <v>100</v>
      </c>
      <c r="C132103">
        <v>6</v>
      </c>
      <c r="D132103">
        <v>2000.01</v>
      </c>
      <c r="E132103">
        <v>5000</v>
      </c>
      <c r="F132103">
        <v>4</v>
      </c>
      <c r="G132103">
        <v>165</v>
      </c>
      <c r="H132103">
        <v>494258.47</v>
      </c>
    </row>
    <row r="132104" spans="1:8">
      <c r="A132104" t="s">
        <v>28</v>
      </c>
      <c r="B132104" t="s">
        <v>100</v>
      </c>
      <c r="C132104">
        <v>14</v>
      </c>
      <c r="D132104">
        <v>200000.01</v>
      </c>
      <c r="E132104">
        <v>250000</v>
      </c>
      <c r="F132104">
        <v>4</v>
      </c>
      <c r="G132104">
        <v>10</v>
      </c>
      <c r="H132104">
        <v>2169407.54</v>
      </c>
    </row>
    <row r="132105" spans="1:8">
      <c r="A132105" t="s">
        <v>20</v>
      </c>
      <c r="B132105" t="s">
        <v>100</v>
      </c>
      <c r="C132105">
        <v>7</v>
      </c>
      <c r="D132105">
        <v>5000.01</v>
      </c>
      <c r="E132105">
        <v>10000</v>
      </c>
      <c r="F132105">
        <v>4</v>
      </c>
      <c r="G132105">
        <v>8212</v>
      </c>
      <c r="H132105">
        <v>52335503.740000002</v>
      </c>
    </row>
    <row r="132106" spans="1:8">
      <c r="A132106" t="s">
        <v>20</v>
      </c>
      <c r="B132106" t="s">
        <v>100</v>
      </c>
      <c r="C132106">
        <v>10</v>
      </c>
      <c r="D132106">
        <v>20000.009999999998</v>
      </c>
      <c r="E132106">
        <v>50000</v>
      </c>
      <c r="F132106">
        <v>4</v>
      </c>
      <c r="G132106">
        <v>1815</v>
      </c>
      <c r="H132106">
        <v>54986476.770000003</v>
      </c>
    </row>
    <row r="132107" spans="1:8">
      <c r="A132107" t="s">
        <v>20</v>
      </c>
      <c r="B132107" t="s">
        <v>100</v>
      </c>
      <c r="C132107">
        <v>6</v>
      </c>
      <c r="D132107">
        <v>2000.01</v>
      </c>
      <c r="E132107">
        <v>5000</v>
      </c>
      <c r="F132107">
        <v>4</v>
      </c>
      <c r="G132107">
        <v>154</v>
      </c>
      <c r="H132107">
        <v>476871.09</v>
      </c>
    </row>
    <row r="132108" spans="1:8">
      <c r="A132108" t="s">
        <v>28</v>
      </c>
      <c r="B132108" t="s">
        <v>100</v>
      </c>
      <c r="C132108">
        <v>8</v>
      </c>
      <c r="D132108">
        <v>10000.01</v>
      </c>
      <c r="E132108">
        <v>15000</v>
      </c>
      <c r="F132108">
        <v>4</v>
      </c>
      <c r="G132108">
        <v>13581</v>
      </c>
      <c r="H132108">
        <v>156776063.91</v>
      </c>
    </row>
    <row r="132109" spans="1:8">
      <c r="A132109" t="s">
        <v>28</v>
      </c>
      <c r="B132109" t="s">
        <v>100</v>
      </c>
      <c r="C132109">
        <v>16</v>
      </c>
      <c r="D132109">
        <v>300000.01</v>
      </c>
      <c r="E132109">
        <v>400000</v>
      </c>
      <c r="F132109">
        <v>4</v>
      </c>
      <c r="G132109">
        <v>639</v>
      </c>
      <c r="H132109">
        <v>215869705.41</v>
      </c>
    </row>
    <row r="132110" spans="1:8">
      <c r="A132110" t="s">
        <v>20</v>
      </c>
      <c r="B132110" t="s">
        <v>100</v>
      </c>
      <c r="C132110">
        <v>19</v>
      </c>
      <c r="D132110">
        <v>600000.01</v>
      </c>
      <c r="E132110">
        <v>700000</v>
      </c>
      <c r="F132110">
        <v>4</v>
      </c>
      <c r="G132110">
        <v>4</v>
      </c>
      <c r="H132110">
        <v>2445495.52</v>
      </c>
    </row>
    <row r="132111" spans="1:8">
      <c r="A132111" t="s">
        <v>28</v>
      </c>
      <c r="B132111" t="s">
        <v>100</v>
      </c>
      <c r="C132111">
        <v>18</v>
      </c>
      <c r="D132111">
        <v>500000.01</v>
      </c>
      <c r="E132111">
        <v>600000</v>
      </c>
      <c r="F132111">
        <v>4</v>
      </c>
      <c r="G132111">
        <v>85</v>
      </c>
      <c r="H132111">
        <v>46241733.109999999</v>
      </c>
    </row>
    <row r="132112" spans="1:8">
      <c r="A132112" t="s">
        <v>20</v>
      </c>
      <c r="B132112" t="s">
        <v>100</v>
      </c>
      <c r="C132112">
        <v>16</v>
      </c>
      <c r="D132112">
        <v>300000.01</v>
      </c>
      <c r="E132112">
        <v>400000</v>
      </c>
      <c r="F132112">
        <v>4</v>
      </c>
      <c r="G132112">
        <v>7</v>
      </c>
      <c r="H132112">
        <v>2310512.2599999998</v>
      </c>
    </row>
    <row r="132113" spans="1:8">
      <c r="A132113" t="s">
        <v>20</v>
      </c>
      <c r="B132113" t="s">
        <v>100</v>
      </c>
      <c r="C132113">
        <v>5</v>
      </c>
      <c r="D132113">
        <v>1000.01</v>
      </c>
      <c r="E132113">
        <v>2000</v>
      </c>
      <c r="F132113">
        <v>4</v>
      </c>
      <c r="G132113">
        <v>5626</v>
      </c>
      <c r="H132113">
        <v>6093716.0499999998</v>
      </c>
    </row>
    <row r="132114" spans="1:8">
      <c r="A132114" t="s">
        <v>20</v>
      </c>
      <c r="B132114" t="s">
        <v>100</v>
      </c>
      <c r="C132114">
        <v>6</v>
      </c>
      <c r="D132114">
        <v>2000.01</v>
      </c>
      <c r="E132114">
        <v>5000</v>
      </c>
      <c r="F132114">
        <v>4</v>
      </c>
      <c r="G132114">
        <v>1367</v>
      </c>
      <c r="H132114">
        <v>4228984.24</v>
      </c>
    </row>
    <row r="132115" spans="1:8">
      <c r="A132115" t="s">
        <v>20</v>
      </c>
      <c r="B132115" t="s">
        <v>100</v>
      </c>
      <c r="C132115">
        <v>15</v>
      </c>
      <c r="D132115">
        <v>250000.01</v>
      </c>
      <c r="E132115">
        <v>300000</v>
      </c>
      <c r="F132115">
        <v>4</v>
      </c>
      <c r="G132115">
        <v>2</v>
      </c>
      <c r="H132115">
        <v>516579.84000000003</v>
      </c>
    </row>
    <row r="132116" spans="1:8">
      <c r="A132116" t="s">
        <v>13</v>
      </c>
      <c r="B132116" t="s">
        <v>100</v>
      </c>
      <c r="C132116">
        <v>14</v>
      </c>
      <c r="D132116">
        <v>200000.01</v>
      </c>
      <c r="E132116">
        <v>250000</v>
      </c>
      <c r="F132116">
        <v>4</v>
      </c>
      <c r="G132116">
        <v>3974</v>
      </c>
      <c r="H132116">
        <v>861935052.59000003</v>
      </c>
    </row>
    <row r="132117" spans="1:8">
      <c r="A132117" t="s">
        <v>28</v>
      </c>
      <c r="B132117" t="s">
        <v>100</v>
      </c>
      <c r="C132117">
        <v>9</v>
      </c>
      <c r="D132117">
        <v>15000.01</v>
      </c>
      <c r="E132117">
        <v>20000</v>
      </c>
      <c r="F132117">
        <v>4</v>
      </c>
      <c r="G132117">
        <v>1</v>
      </c>
      <c r="H132117">
        <v>16070.71</v>
      </c>
    </row>
    <row r="132118" spans="1:8">
      <c r="A132118" t="s">
        <v>34</v>
      </c>
      <c r="B132118" t="s">
        <v>100</v>
      </c>
      <c r="C132118">
        <v>27</v>
      </c>
      <c r="D132118">
        <v>20000000.010000002</v>
      </c>
      <c r="E132118">
        <v>999999999999999</v>
      </c>
      <c r="F132118">
        <v>4</v>
      </c>
      <c r="G132118">
        <v>5</v>
      </c>
      <c r="H132118">
        <v>745025340.41999996</v>
      </c>
    </row>
    <row r="132119" spans="1:8">
      <c r="A132119" t="s">
        <v>20</v>
      </c>
      <c r="B132119" t="s">
        <v>100</v>
      </c>
      <c r="C132119">
        <v>18</v>
      </c>
      <c r="D132119">
        <v>500000.01</v>
      </c>
      <c r="E132119">
        <v>600000</v>
      </c>
      <c r="F132119">
        <v>4</v>
      </c>
      <c r="G132119">
        <v>2</v>
      </c>
      <c r="H132119">
        <v>1099585.8</v>
      </c>
    </row>
    <row r="132120" spans="1:8">
      <c r="A132120" t="s">
        <v>20</v>
      </c>
      <c r="B132120" t="s">
        <v>100</v>
      </c>
      <c r="C132120">
        <v>11</v>
      </c>
      <c r="D132120">
        <v>50000.01</v>
      </c>
      <c r="E132120">
        <v>100000</v>
      </c>
      <c r="F132120">
        <v>4</v>
      </c>
      <c r="G132120">
        <v>5859</v>
      </c>
      <c r="H132120">
        <v>389791704.49000001</v>
      </c>
    </row>
    <row r="132121" spans="1:8">
      <c r="A132121" t="s">
        <v>20</v>
      </c>
      <c r="B132121" t="s">
        <v>100</v>
      </c>
      <c r="C132121">
        <v>7</v>
      </c>
      <c r="D132121">
        <v>5000.01</v>
      </c>
      <c r="E132121">
        <v>10000</v>
      </c>
      <c r="F132121">
        <v>4</v>
      </c>
      <c r="G132121">
        <v>5918</v>
      </c>
      <c r="H132121">
        <v>38296419.719999999</v>
      </c>
    </row>
    <row r="132122" spans="1:8">
      <c r="A132122" t="s">
        <v>29</v>
      </c>
      <c r="B132122" t="s">
        <v>100</v>
      </c>
      <c r="C132122">
        <v>14</v>
      </c>
      <c r="D132122">
        <v>200000.01</v>
      </c>
      <c r="E132122">
        <v>250000</v>
      </c>
      <c r="F132122">
        <v>4</v>
      </c>
      <c r="G132122">
        <v>25</v>
      </c>
      <c r="H132122">
        <v>5438312.4100000001</v>
      </c>
    </row>
    <row r="132123" spans="1:8">
      <c r="A132123" t="s">
        <v>34</v>
      </c>
      <c r="B132123" t="s">
        <v>100</v>
      </c>
      <c r="C132123">
        <v>16</v>
      </c>
      <c r="D132123">
        <v>300000.01</v>
      </c>
      <c r="E132123">
        <v>400000</v>
      </c>
      <c r="F132123">
        <v>4</v>
      </c>
      <c r="G132123">
        <v>2</v>
      </c>
      <c r="H132123">
        <v>619619.17000000004</v>
      </c>
    </row>
    <row r="132124" spans="1:8">
      <c r="A132124" t="s">
        <v>20</v>
      </c>
      <c r="B132124" t="s">
        <v>100</v>
      </c>
      <c r="C132124">
        <v>10</v>
      </c>
      <c r="D132124">
        <v>20000.009999999998</v>
      </c>
      <c r="E132124">
        <v>50000</v>
      </c>
      <c r="F132124">
        <v>4</v>
      </c>
      <c r="G132124">
        <v>353</v>
      </c>
      <c r="H132124">
        <v>10707804.75</v>
      </c>
    </row>
    <row r="132125" spans="1:8">
      <c r="A132125" t="s">
        <v>20</v>
      </c>
      <c r="B132125" t="s">
        <v>100</v>
      </c>
      <c r="C132125">
        <v>9</v>
      </c>
      <c r="D132125">
        <v>15000.01</v>
      </c>
      <c r="E132125">
        <v>20000</v>
      </c>
      <c r="F132125">
        <v>4</v>
      </c>
      <c r="G132125">
        <v>454</v>
      </c>
      <c r="H132125">
        <v>7844306.0499999998</v>
      </c>
    </row>
    <row r="132126" spans="1:8">
      <c r="A132126" t="s">
        <v>28</v>
      </c>
      <c r="B132126" t="s">
        <v>100</v>
      </c>
      <c r="C132126">
        <v>15</v>
      </c>
      <c r="D132126">
        <v>250000.01</v>
      </c>
      <c r="E132126">
        <v>300000</v>
      </c>
      <c r="F132126">
        <v>4</v>
      </c>
      <c r="G132126">
        <v>11</v>
      </c>
      <c r="H132126">
        <v>2906280.37</v>
      </c>
    </row>
    <row r="132127" spans="1:8">
      <c r="A132127" t="s">
        <v>28</v>
      </c>
      <c r="B132127" t="s">
        <v>100</v>
      </c>
      <c r="C132127">
        <v>22</v>
      </c>
      <c r="D132127">
        <v>900000.01</v>
      </c>
      <c r="E132127">
        <v>1000000</v>
      </c>
      <c r="F132127">
        <v>4</v>
      </c>
      <c r="G132127">
        <v>8</v>
      </c>
      <c r="H132127">
        <v>7572314.1399999997</v>
      </c>
    </row>
    <row r="132128" spans="1:8">
      <c r="A132128" t="s">
        <v>20</v>
      </c>
      <c r="B132128" t="s">
        <v>100</v>
      </c>
      <c r="C132128">
        <v>17</v>
      </c>
      <c r="D132128">
        <v>400000.01</v>
      </c>
      <c r="E132128">
        <v>500000</v>
      </c>
      <c r="F132128">
        <v>4</v>
      </c>
      <c r="G132128">
        <v>2</v>
      </c>
      <c r="H132128">
        <v>902104.38</v>
      </c>
    </row>
    <row r="132129" spans="1:8">
      <c r="A132129" t="s">
        <v>20</v>
      </c>
      <c r="B132129" t="s">
        <v>100</v>
      </c>
      <c r="C132129">
        <v>9</v>
      </c>
      <c r="D132129">
        <v>15000.01</v>
      </c>
      <c r="E132129">
        <v>20000</v>
      </c>
      <c r="F132129">
        <v>4</v>
      </c>
      <c r="G132129">
        <v>40</v>
      </c>
      <c r="H132129">
        <v>698448.47</v>
      </c>
    </row>
    <row r="132130" spans="1:8">
      <c r="A132130" t="s">
        <v>20</v>
      </c>
      <c r="B132130" t="s">
        <v>100</v>
      </c>
      <c r="C132130">
        <v>12</v>
      </c>
      <c r="D132130">
        <v>100000.01</v>
      </c>
      <c r="E132130">
        <v>150000</v>
      </c>
      <c r="F132130">
        <v>4</v>
      </c>
      <c r="G132130">
        <v>72</v>
      </c>
      <c r="H132130">
        <v>8748216.4700000007</v>
      </c>
    </row>
    <row r="132131" spans="1:8">
      <c r="A132131" t="s">
        <v>20</v>
      </c>
      <c r="B132131" t="s">
        <v>100</v>
      </c>
      <c r="C132131">
        <v>10</v>
      </c>
      <c r="D132131">
        <v>20000.009999999998</v>
      </c>
      <c r="E132131">
        <v>50000</v>
      </c>
      <c r="F132131">
        <v>4</v>
      </c>
      <c r="G132131">
        <v>2979</v>
      </c>
      <c r="H132131">
        <v>91597755.329999998</v>
      </c>
    </row>
    <row r="132132" spans="1:8">
      <c r="A132132" t="s">
        <v>20</v>
      </c>
      <c r="B132132" t="s">
        <v>100</v>
      </c>
      <c r="C132132">
        <v>22</v>
      </c>
      <c r="D132132">
        <v>900000.01</v>
      </c>
      <c r="E132132">
        <v>1000000</v>
      </c>
      <c r="F132132">
        <v>4</v>
      </c>
      <c r="G132132">
        <v>1</v>
      </c>
      <c r="H132132">
        <v>946888.77</v>
      </c>
    </row>
    <row r="132133" spans="1:8">
      <c r="A132133" t="s">
        <v>28</v>
      </c>
      <c r="B132133" t="s">
        <v>100</v>
      </c>
      <c r="C132133">
        <v>8</v>
      </c>
      <c r="D132133">
        <v>10000.01</v>
      </c>
      <c r="E132133">
        <v>15000</v>
      </c>
      <c r="F132133">
        <v>4</v>
      </c>
      <c r="G132133">
        <v>17054</v>
      </c>
      <c r="H132133">
        <v>205578001.62</v>
      </c>
    </row>
    <row r="132134" spans="1:8">
      <c r="A132134" t="s">
        <v>20</v>
      </c>
      <c r="B132134" t="s">
        <v>100</v>
      </c>
      <c r="C132134">
        <v>8</v>
      </c>
      <c r="D132134">
        <v>10000.01</v>
      </c>
      <c r="E132134">
        <v>15000</v>
      </c>
      <c r="F132134">
        <v>4</v>
      </c>
      <c r="G132134">
        <v>3068</v>
      </c>
      <c r="H132134">
        <v>34792576.840000004</v>
      </c>
    </row>
    <row r="132135" spans="1:8">
      <c r="A132135" t="s">
        <v>28</v>
      </c>
      <c r="B132135" t="s">
        <v>100</v>
      </c>
      <c r="C132135">
        <v>9</v>
      </c>
      <c r="D132135">
        <v>15000.01</v>
      </c>
      <c r="E132135">
        <v>20000</v>
      </c>
      <c r="F132135">
        <v>4</v>
      </c>
      <c r="G132135">
        <v>256</v>
      </c>
      <c r="H132135">
        <v>4315346.01</v>
      </c>
    </row>
    <row r="132136" spans="1:8">
      <c r="A132136" t="s">
        <v>20</v>
      </c>
      <c r="B132136" t="s">
        <v>100</v>
      </c>
      <c r="C132136">
        <v>7</v>
      </c>
      <c r="D132136">
        <v>5000.01</v>
      </c>
      <c r="E132136">
        <v>10000</v>
      </c>
      <c r="F132136">
        <v>4</v>
      </c>
      <c r="G132136">
        <v>10</v>
      </c>
      <c r="H132136">
        <v>63228.89</v>
      </c>
    </row>
    <row r="132137" spans="1:8">
      <c r="A132137" t="s">
        <v>13</v>
      </c>
      <c r="B132137" t="s">
        <v>100</v>
      </c>
      <c r="C132137">
        <v>3</v>
      </c>
      <c r="D132137">
        <v>100.01</v>
      </c>
      <c r="E132137">
        <v>500</v>
      </c>
      <c r="F132137">
        <v>4</v>
      </c>
      <c r="G132137">
        <v>25</v>
      </c>
      <c r="H132137">
        <v>5771.71</v>
      </c>
    </row>
    <row r="132138" spans="1:8">
      <c r="A132138" t="s">
        <v>20</v>
      </c>
      <c r="B132138" t="s">
        <v>100</v>
      </c>
      <c r="C132138">
        <v>11</v>
      </c>
      <c r="D132138">
        <v>50000.01</v>
      </c>
      <c r="E132138">
        <v>100000</v>
      </c>
      <c r="F132138">
        <v>4</v>
      </c>
      <c r="G132138">
        <v>2</v>
      </c>
      <c r="H132138">
        <v>138416.95000000001</v>
      </c>
    </row>
    <row r="132139" spans="1:8">
      <c r="A132139" t="s">
        <v>20</v>
      </c>
      <c r="B132139" t="s">
        <v>100</v>
      </c>
      <c r="C132139">
        <v>4</v>
      </c>
      <c r="D132139">
        <v>500.01</v>
      </c>
      <c r="E132139">
        <v>1000</v>
      </c>
      <c r="F132139">
        <v>4</v>
      </c>
      <c r="G132139">
        <v>3773</v>
      </c>
      <c r="H132139">
        <v>2213075.13</v>
      </c>
    </row>
    <row r="132140" spans="1:8">
      <c r="A132140" t="s">
        <v>20</v>
      </c>
      <c r="B132140" t="s">
        <v>100</v>
      </c>
      <c r="C132140">
        <v>10</v>
      </c>
      <c r="D132140">
        <v>20000.009999999998</v>
      </c>
      <c r="E132140">
        <v>50000</v>
      </c>
      <c r="F132140">
        <v>4</v>
      </c>
      <c r="G132140">
        <v>387</v>
      </c>
      <c r="H132140">
        <v>12319268.039999999</v>
      </c>
    </row>
    <row r="132141" spans="1:8">
      <c r="A132141" t="s">
        <v>20</v>
      </c>
      <c r="B132141" t="s">
        <v>100</v>
      </c>
      <c r="C132141">
        <v>12</v>
      </c>
      <c r="D132141">
        <v>100000.01</v>
      </c>
      <c r="E132141">
        <v>150000</v>
      </c>
      <c r="F132141">
        <v>4</v>
      </c>
      <c r="G132141">
        <v>176</v>
      </c>
      <c r="H132141">
        <v>19559981.109999999</v>
      </c>
    </row>
    <row r="132142" spans="1:8">
      <c r="A132142" t="s">
        <v>29</v>
      </c>
      <c r="B132142" t="s">
        <v>100</v>
      </c>
      <c r="C132142">
        <v>11</v>
      </c>
      <c r="D132142">
        <v>50000.01</v>
      </c>
      <c r="E132142">
        <v>100000</v>
      </c>
      <c r="F132142">
        <v>4</v>
      </c>
      <c r="G132142">
        <v>193</v>
      </c>
      <c r="H132142">
        <v>12511241.939999999</v>
      </c>
    </row>
    <row r="132143" spans="1:8">
      <c r="A132143" t="s">
        <v>20</v>
      </c>
      <c r="B132143" t="s">
        <v>100</v>
      </c>
      <c r="C132143">
        <v>15</v>
      </c>
      <c r="D132143">
        <v>250000.01</v>
      </c>
      <c r="E132143">
        <v>300000</v>
      </c>
      <c r="F132143">
        <v>4</v>
      </c>
      <c r="G132143">
        <v>16</v>
      </c>
      <c r="H132143">
        <v>4242703.1100000003</v>
      </c>
    </row>
    <row r="132144" spans="1:8">
      <c r="A132144" t="s">
        <v>20</v>
      </c>
      <c r="B132144" t="s">
        <v>100</v>
      </c>
      <c r="C132144">
        <v>11</v>
      </c>
      <c r="D132144">
        <v>50000.01</v>
      </c>
      <c r="E132144">
        <v>100000</v>
      </c>
      <c r="F132144">
        <v>4</v>
      </c>
      <c r="G132144">
        <v>256</v>
      </c>
      <c r="H132144">
        <v>15658596.09</v>
      </c>
    </row>
    <row r="132145" spans="1:8">
      <c r="A132145" t="s">
        <v>34</v>
      </c>
      <c r="B132145" t="s">
        <v>100</v>
      </c>
      <c r="C132145">
        <v>12</v>
      </c>
      <c r="D132145">
        <v>100000.01</v>
      </c>
      <c r="E132145">
        <v>150000</v>
      </c>
      <c r="F132145">
        <v>4</v>
      </c>
      <c r="G132145">
        <v>42</v>
      </c>
      <c r="H132145">
        <v>4885951.29</v>
      </c>
    </row>
    <row r="132146" spans="1:8">
      <c r="A132146" t="s">
        <v>20</v>
      </c>
      <c r="B132146" t="s">
        <v>100</v>
      </c>
      <c r="C132146">
        <v>21</v>
      </c>
      <c r="D132146">
        <v>800000.01</v>
      </c>
      <c r="E132146">
        <v>900000</v>
      </c>
      <c r="F132146">
        <v>4</v>
      </c>
      <c r="G132146">
        <v>2</v>
      </c>
      <c r="H132146">
        <v>1631077.59</v>
      </c>
    </row>
    <row r="132147" spans="1:8">
      <c r="A132147" t="s">
        <v>20</v>
      </c>
      <c r="B132147" t="s">
        <v>100</v>
      </c>
      <c r="C132147">
        <v>13</v>
      </c>
      <c r="D132147">
        <v>150000.01</v>
      </c>
      <c r="E132147">
        <v>200000</v>
      </c>
      <c r="F132147">
        <v>4</v>
      </c>
      <c r="G132147">
        <v>2</v>
      </c>
      <c r="H132147">
        <v>352307.31</v>
      </c>
    </row>
    <row r="132148" spans="1:8">
      <c r="A132148" t="s">
        <v>28</v>
      </c>
      <c r="B132148" t="s">
        <v>100</v>
      </c>
      <c r="C132148">
        <v>20</v>
      </c>
      <c r="D132148">
        <v>700000.01</v>
      </c>
      <c r="E132148">
        <v>800000</v>
      </c>
      <c r="F132148">
        <v>4</v>
      </c>
      <c r="G132148">
        <v>3</v>
      </c>
      <c r="H132148">
        <v>2282189.4</v>
      </c>
    </row>
    <row r="132149" spans="1:8">
      <c r="A132149" t="s">
        <v>20</v>
      </c>
      <c r="B132149" t="s">
        <v>100</v>
      </c>
      <c r="C132149">
        <v>14</v>
      </c>
      <c r="D132149">
        <v>200000.01</v>
      </c>
      <c r="E132149">
        <v>250000</v>
      </c>
      <c r="F132149">
        <v>4</v>
      </c>
      <c r="G132149">
        <v>95</v>
      </c>
      <c r="H132149">
        <v>20862256.18</v>
      </c>
    </row>
    <row r="132150" spans="1:8">
      <c r="A132150" t="s">
        <v>28</v>
      </c>
      <c r="B132150" t="s">
        <v>100</v>
      </c>
      <c r="C132150">
        <v>14</v>
      </c>
      <c r="D132150">
        <v>200000.01</v>
      </c>
      <c r="E132150">
        <v>250000</v>
      </c>
      <c r="F132150">
        <v>4</v>
      </c>
      <c r="G132150">
        <v>7223</v>
      </c>
      <c r="H132150">
        <v>1617527614.99</v>
      </c>
    </row>
    <row r="132151" spans="1:8">
      <c r="A132151" t="s">
        <v>20</v>
      </c>
      <c r="B132151" t="s">
        <v>100</v>
      </c>
      <c r="C132151">
        <v>5</v>
      </c>
      <c r="D132151">
        <v>1000.01</v>
      </c>
      <c r="E132151">
        <v>2000</v>
      </c>
      <c r="F132151">
        <v>4</v>
      </c>
      <c r="G132151">
        <v>31</v>
      </c>
      <c r="H132151">
        <v>35366.230000000003</v>
      </c>
    </row>
    <row r="132152" spans="1:8">
      <c r="A132152" t="s">
        <v>20</v>
      </c>
      <c r="B132152" t="s">
        <v>100</v>
      </c>
      <c r="C132152">
        <v>23</v>
      </c>
      <c r="D132152">
        <v>1000000.01</v>
      </c>
      <c r="E132152">
        <v>2000000</v>
      </c>
      <c r="F132152">
        <v>4</v>
      </c>
      <c r="G132152">
        <v>1</v>
      </c>
      <c r="H132152">
        <v>1841540.45</v>
      </c>
    </row>
    <row r="132153" spans="1:8">
      <c r="A132153" t="s">
        <v>20</v>
      </c>
      <c r="B132153" t="s">
        <v>100</v>
      </c>
      <c r="C132153">
        <v>14</v>
      </c>
      <c r="D132153">
        <v>200000.01</v>
      </c>
      <c r="E132153">
        <v>250000</v>
      </c>
      <c r="F132153">
        <v>4</v>
      </c>
      <c r="G132153">
        <v>505</v>
      </c>
      <c r="H132153">
        <v>107063537.61</v>
      </c>
    </row>
    <row r="132154" spans="1:8">
      <c r="A132154" t="s">
        <v>20</v>
      </c>
      <c r="B132154" t="s">
        <v>100</v>
      </c>
      <c r="C132154">
        <v>4</v>
      </c>
      <c r="D132154">
        <v>500.01</v>
      </c>
      <c r="E132154">
        <v>1000</v>
      </c>
      <c r="F132154">
        <v>4</v>
      </c>
      <c r="G132154">
        <v>25</v>
      </c>
      <c r="H132154">
        <v>18353.75</v>
      </c>
    </row>
    <row r="132155" spans="1:8">
      <c r="A132155" t="s">
        <v>29</v>
      </c>
      <c r="B132155" t="s">
        <v>100</v>
      </c>
      <c r="C132155">
        <v>7</v>
      </c>
      <c r="D132155">
        <v>5000.01</v>
      </c>
      <c r="E132155">
        <v>10000</v>
      </c>
      <c r="F132155">
        <v>4</v>
      </c>
      <c r="G132155">
        <v>31</v>
      </c>
      <c r="H132155">
        <v>181564.26</v>
      </c>
    </row>
    <row r="132156" spans="1:8">
      <c r="A132156" t="s">
        <v>28</v>
      </c>
      <c r="B132156" t="s">
        <v>100</v>
      </c>
      <c r="C132156">
        <v>11</v>
      </c>
      <c r="D132156">
        <v>50000.01</v>
      </c>
      <c r="E132156">
        <v>100000</v>
      </c>
      <c r="F132156">
        <v>4</v>
      </c>
      <c r="G132156">
        <v>625</v>
      </c>
      <c r="H132156">
        <v>41840980.43</v>
      </c>
    </row>
    <row r="132157" spans="1:8">
      <c r="A132157" t="s">
        <v>20</v>
      </c>
      <c r="B132157" t="s">
        <v>100</v>
      </c>
      <c r="C132157">
        <v>12</v>
      </c>
      <c r="D132157">
        <v>100000.01</v>
      </c>
      <c r="E132157">
        <v>150000</v>
      </c>
      <c r="F132157">
        <v>4</v>
      </c>
      <c r="G132157">
        <v>267</v>
      </c>
      <c r="H132157">
        <v>31799415.920000002</v>
      </c>
    </row>
    <row r="132158" spans="1:8">
      <c r="A132158" t="s">
        <v>28</v>
      </c>
      <c r="B132158" t="s">
        <v>100</v>
      </c>
      <c r="C132158">
        <v>21</v>
      </c>
      <c r="D132158">
        <v>800000.01</v>
      </c>
      <c r="E132158">
        <v>900000</v>
      </c>
      <c r="F132158">
        <v>4</v>
      </c>
      <c r="G132158">
        <v>15</v>
      </c>
      <c r="H132158">
        <v>12629109.300000001</v>
      </c>
    </row>
    <row r="132159" spans="1:8">
      <c r="A132159" t="s">
        <v>28</v>
      </c>
      <c r="B132159" t="s">
        <v>100</v>
      </c>
      <c r="C132159">
        <v>7</v>
      </c>
      <c r="D132159">
        <v>5000.01</v>
      </c>
      <c r="E132159">
        <v>10000</v>
      </c>
      <c r="F132159">
        <v>4</v>
      </c>
      <c r="G132159">
        <v>836</v>
      </c>
      <c r="H132159">
        <v>5385253.96</v>
      </c>
    </row>
    <row r="132160" spans="1:8">
      <c r="A132160" t="s">
        <v>34</v>
      </c>
      <c r="B132160" t="s">
        <v>100</v>
      </c>
      <c r="C132160">
        <v>18</v>
      </c>
      <c r="D132160">
        <v>500000.01</v>
      </c>
      <c r="E132160">
        <v>600000</v>
      </c>
      <c r="F132160">
        <v>4</v>
      </c>
      <c r="G132160">
        <v>2</v>
      </c>
      <c r="H132160">
        <v>1024767.64</v>
      </c>
    </row>
    <row r="132161" spans="1:8">
      <c r="A132161" t="s">
        <v>20</v>
      </c>
      <c r="B132161" t="s">
        <v>100</v>
      </c>
      <c r="C132161">
        <v>6</v>
      </c>
      <c r="D132161">
        <v>2000.01</v>
      </c>
      <c r="E132161">
        <v>5000</v>
      </c>
      <c r="F132161">
        <v>4</v>
      </c>
      <c r="G132161">
        <v>4410</v>
      </c>
      <c r="H132161">
        <v>12634091.09</v>
      </c>
    </row>
    <row r="132162" spans="1:8">
      <c r="A132162" t="s">
        <v>28</v>
      </c>
      <c r="B132162" t="s">
        <v>100</v>
      </c>
      <c r="C132162">
        <v>4</v>
      </c>
      <c r="D132162">
        <v>500.01</v>
      </c>
      <c r="E132162">
        <v>1000</v>
      </c>
      <c r="F132162">
        <v>4</v>
      </c>
      <c r="G132162">
        <v>466</v>
      </c>
      <c r="H132162">
        <v>343380.56</v>
      </c>
    </row>
    <row r="132163" spans="1:8">
      <c r="A132163" t="s">
        <v>20</v>
      </c>
      <c r="B132163" t="s">
        <v>100</v>
      </c>
      <c r="C132163">
        <v>17</v>
      </c>
      <c r="D132163">
        <v>400000.01</v>
      </c>
      <c r="E132163">
        <v>500000</v>
      </c>
      <c r="F132163">
        <v>4</v>
      </c>
      <c r="G132163">
        <v>1</v>
      </c>
      <c r="H132163">
        <v>423451.42</v>
      </c>
    </row>
    <row r="132164" spans="1:8">
      <c r="A132164" t="s">
        <v>28</v>
      </c>
      <c r="B132164" t="s">
        <v>100</v>
      </c>
      <c r="C132164">
        <v>10</v>
      </c>
      <c r="D132164">
        <v>20000.009999999998</v>
      </c>
      <c r="E132164">
        <v>50000</v>
      </c>
      <c r="F132164">
        <v>4</v>
      </c>
      <c r="G132164">
        <v>17485</v>
      </c>
      <c r="H132164">
        <v>550671347.42999995</v>
      </c>
    </row>
    <row r="132165" spans="1:8">
      <c r="A132165" t="s">
        <v>20</v>
      </c>
      <c r="B132165" t="s">
        <v>100</v>
      </c>
      <c r="C132165">
        <v>6</v>
      </c>
      <c r="D132165">
        <v>2000.01</v>
      </c>
      <c r="E132165">
        <v>5000</v>
      </c>
      <c r="F132165">
        <v>4</v>
      </c>
      <c r="G132165">
        <v>1990</v>
      </c>
      <c r="H132165">
        <v>5764271.1500000004</v>
      </c>
    </row>
    <row r="132166" spans="1:8">
      <c r="A132166" t="s">
        <v>34</v>
      </c>
      <c r="B132166" t="s">
        <v>100</v>
      </c>
      <c r="C132166">
        <v>13</v>
      </c>
      <c r="D132166">
        <v>150000.01</v>
      </c>
      <c r="E132166">
        <v>200000</v>
      </c>
      <c r="F132166">
        <v>4</v>
      </c>
      <c r="G132166">
        <v>9</v>
      </c>
      <c r="H132166">
        <v>1566012.1</v>
      </c>
    </row>
    <row r="132167" spans="1:8">
      <c r="A132167" t="s">
        <v>20</v>
      </c>
      <c r="B132167" t="s">
        <v>100</v>
      </c>
      <c r="C132167">
        <v>8</v>
      </c>
      <c r="D132167">
        <v>10000.01</v>
      </c>
      <c r="E132167">
        <v>15000</v>
      </c>
      <c r="F132167">
        <v>4</v>
      </c>
      <c r="G132167">
        <v>573</v>
      </c>
      <c r="H132167">
        <v>6261724.7400000002</v>
      </c>
    </row>
    <row r="132168" spans="1:8">
      <c r="A132168" t="s">
        <v>29</v>
      </c>
      <c r="B132168" t="s">
        <v>100</v>
      </c>
      <c r="C132168">
        <v>6</v>
      </c>
      <c r="D132168">
        <v>2000.01</v>
      </c>
      <c r="E132168">
        <v>5000</v>
      </c>
      <c r="F132168">
        <v>4</v>
      </c>
      <c r="G132168">
        <v>45</v>
      </c>
      <c r="H132168">
        <v>134823.41</v>
      </c>
    </row>
    <row r="132169" spans="1:8">
      <c r="A132169" t="s">
        <v>20</v>
      </c>
      <c r="B132169" t="s">
        <v>100</v>
      </c>
      <c r="C132169">
        <v>19</v>
      </c>
      <c r="D132169">
        <v>600000.01</v>
      </c>
      <c r="E132169">
        <v>700000</v>
      </c>
      <c r="F132169">
        <v>4</v>
      </c>
      <c r="G132169">
        <v>2</v>
      </c>
      <c r="H132169">
        <v>1382794.47</v>
      </c>
    </row>
    <row r="132170" spans="1:8">
      <c r="A132170" t="s">
        <v>20</v>
      </c>
      <c r="B132170" t="s">
        <v>100</v>
      </c>
      <c r="C132170">
        <v>10</v>
      </c>
      <c r="D132170">
        <v>20000.009999999998</v>
      </c>
      <c r="E132170">
        <v>50000</v>
      </c>
      <c r="F132170">
        <v>4</v>
      </c>
      <c r="G132170">
        <v>75</v>
      </c>
      <c r="H132170">
        <v>2097034.14</v>
      </c>
    </row>
    <row r="132171" spans="1:8">
      <c r="A132171" t="s">
        <v>20</v>
      </c>
      <c r="B132171" t="s">
        <v>100</v>
      </c>
      <c r="C132171">
        <v>9</v>
      </c>
      <c r="D132171">
        <v>15000.01</v>
      </c>
      <c r="E132171">
        <v>20000</v>
      </c>
      <c r="F132171">
        <v>4</v>
      </c>
      <c r="G132171">
        <v>805</v>
      </c>
      <c r="H132171">
        <v>13729854.9</v>
      </c>
    </row>
    <row r="132172" spans="1:8">
      <c r="A132172" t="s">
        <v>28</v>
      </c>
      <c r="B132172" t="s">
        <v>100</v>
      </c>
      <c r="C132172">
        <v>20</v>
      </c>
      <c r="D132172">
        <v>700000.01</v>
      </c>
      <c r="E132172">
        <v>800000</v>
      </c>
      <c r="F132172">
        <v>4</v>
      </c>
      <c r="G132172">
        <v>52</v>
      </c>
      <c r="H132172">
        <v>38978975.170000002</v>
      </c>
    </row>
    <row r="132173" spans="1:8">
      <c r="A132173" t="s">
        <v>20</v>
      </c>
      <c r="B132173" t="s">
        <v>100</v>
      </c>
      <c r="C132173">
        <v>11</v>
      </c>
      <c r="D132173">
        <v>50000.01</v>
      </c>
      <c r="E132173">
        <v>100000</v>
      </c>
      <c r="F132173">
        <v>4</v>
      </c>
      <c r="G132173">
        <v>34</v>
      </c>
      <c r="H132173">
        <v>2090244.66</v>
      </c>
    </row>
    <row r="132174" spans="1:8">
      <c r="A132174" t="s">
        <v>20</v>
      </c>
      <c r="B132174" t="s">
        <v>100</v>
      </c>
      <c r="C132174">
        <v>6</v>
      </c>
      <c r="D132174">
        <v>2000.01</v>
      </c>
      <c r="E132174">
        <v>5000</v>
      </c>
      <c r="F132174">
        <v>4</v>
      </c>
      <c r="G132174">
        <v>3</v>
      </c>
      <c r="H132174">
        <v>7024.82</v>
      </c>
    </row>
    <row r="132175" spans="1:8">
      <c r="A132175" t="s">
        <v>20</v>
      </c>
      <c r="B132175" t="s">
        <v>100</v>
      </c>
      <c r="C132175">
        <v>8</v>
      </c>
      <c r="D132175">
        <v>10000.01</v>
      </c>
      <c r="E132175">
        <v>15000</v>
      </c>
      <c r="F132175">
        <v>4</v>
      </c>
      <c r="G132175">
        <v>2710</v>
      </c>
      <c r="H132175">
        <v>31321823.550000001</v>
      </c>
    </row>
    <row r="132176" spans="1:8">
      <c r="A132176" t="s">
        <v>28</v>
      </c>
      <c r="B132176" t="s">
        <v>100</v>
      </c>
      <c r="C132176">
        <v>14</v>
      </c>
      <c r="D132176">
        <v>200000.01</v>
      </c>
      <c r="E132176">
        <v>250000</v>
      </c>
      <c r="F132176">
        <v>4</v>
      </c>
      <c r="G132176">
        <v>8257</v>
      </c>
      <c r="H132176">
        <v>1821166779.1300001</v>
      </c>
    </row>
    <row r="132177" spans="1:8">
      <c r="A132177" t="s">
        <v>20</v>
      </c>
      <c r="B132177" t="s">
        <v>100</v>
      </c>
      <c r="C132177">
        <v>15</v>
      </c>
      <c r="D132177">
        <v>250000.01</v>
      </c>
      <c r="E132177">
        <v>300000</v>
      </c>
      <c r="F132177">
        <v>4</v>
      </c>
      <c r="G132177">
        <v>11</v>
      </c>
      <c r="H132177">
        <v>2950558.37</v>
      </c>
    </row>
    <row r="132178" spans="1:8">
      <c r="A132178" t="s">
        <v>20</v>
      </c>
      <c r="B132178" t="s">
        <v>100</v>
      </c>
      <c r="C132178">
        <v>8</v>
      </c>
      <c r="D132178">
        <v>10000.01</v>
      </c>
      <c r="E132178">
        <v>15000</v>
      </c>
      <c r="F132178">
        <v>4</v>
      </c>
      <c r="G132178">
        <v>473</v>
      </c>
      <c r="H132178">
        <v>5396813.0300000003</v>
      </c>
    </row>
    <row r="132179" spans="1:8">
      <c r="A132179" t="s">
        <v>13</v>
      </c>
      <c r="B132179" t="s">
        <v>100</v>
      </c>
      <c r="C132179">
        <v>25</v>
      </c>
      <c r="D132179">
        <v>5000000.01</v>
      </c>
      <c r="E132179">
        <v>10000000</v>
      </c>
      <c r="F132179">
        <v>4</v>
      </c>
      <c r="G132179">
        <v>3</v>
      </c>
      <c r="H132179">
        <v>18601467.190000001</v>
      </c>
    </row>
    <row r="132180" spans="1:8">
      <c r="A132180" t="s">
        <v>20</v>
      </c>
      <c r="B132180" t="s">
        <v>100</v>
      </c>
      <c r="C132180">
        <v>12</v>
      </c>
      <c r="D132180">
        <v>100000.01</v>
      </c>
      <c r="E132180">
        <v>150000</v>
      </c>
      <c r="F132180">
        <v>4</v>
      </c>
      <c r="G132180">
        <v>309</v>
      </c>
      <c r="H132180">
        <v>35800445.850000001</v>
      </c>
    </row>
    <row r="132181" spans="1:8">
      <c r="A132181" t="s">
        <v>20</v>
      </c>
      <c r="B132181" t="s">
        <v>100</v>
      </c>
      <c r="C132181">
        <v>18</v>
      </c>
      <c r="D132181">
        <v>500000.01</v>
      </c>
      <c r="E132181">
        <v>600000</v>
      </c>
      <c r="F132181">
        <v>4</v>
      </c>
      <c r="G132181">
        <v>3</v>
      </c>
      <c r="H132181">
        <v>1595572.93</v>
      </c>
    </row>
    <row r="132182" spans="1:8">
      <c r="A132182" t="s">
        <v>20</v>
      </c>
      <c r="B132182" t="s">
        <v>100</v>
      </c>
      <c r="C132182">
        <v>6</v>
      </c>
      <c r="D132182">
        <v>2000.01</v>
      </c>
      <c r="E132182">
        <v>5000</v>
      </c>
      <c r="F132182">
        <v>4</v>
      </c>
      <c r="G132182">
        <v>2363</v>
      </c>
      <c r="H132182">
        <v>7095970.5700000003</v>
      </c>
    </row>
    <row r="132183" spans="1:8">
      <c r="A132183" t="s">
        <v>20</v>
      </c>
      <c r="B132183" t="s">
        <v>100</v>
      </c>
      <c r="C132183">
        <v>18</v>
      </c>
      <c r="D132183">
        <v>500000.01</v>
      </c>
      <c r="E132183">
        <v>600000</v>
      </c>
      <c r="F132183">
        <v>4</v>
      </c>
      <c r="G132183">
        <v>1</v>
      </c>
      <c r="H132183">
        <v>567304.99</v>
      </c>
    </row>
    <row r="132184" spans="1:8">
      <c r="A132184" t="s">
        <v>20</v>
      </c>
      <c r="B132184" t="s">
        <v>100</v>
      </c>
      <c r="C132184">
        <v>10</v>
      </c>
      <c r="D132184">
        <v>20000.009999999998</v>
      </c>
      <c r="E132184">
        <v>50000</v>
      </c>
      <c r="F132184">
        <v>4</v>
      </c>
      <c r="G132184">
        <v>7415</v>
      </c>
      <c r="H132184">
        <v>221259903.99000001</v>
      </c>
    </row>
    <row r="132185" spans="1:8">
      <c r="A132185" t="s">
        <v>20</v>
      </c>
      <c r="B132185" t="s">
        <v>100</v>
      </c>
      <c r="C132185">
        <v>9</v>
      </c>
      <c r="D132185">
        <v>15000.01</v>
      </c>
      <c r="E132185">
        <v>20000</v>
      </c>
      <c r="F132185">
        <v>4</v>
      </c>
      <c r="G132185">
        <v>558</v>
      </c>
      <c r="H132185">
        <v>9639118.1600000001</v>
      </c>
    </row>
    <row r="132186" spans="1:8">
      <c r="A132186" t="s">
        <v>20</v>
      </c>
      <c r="B132186" t="s">
        <v>100</v>
      </c>
      <c r="C132186">
        <v>12</v>
      </c>
      <c r="D132186">
        <v>100000.01</v>
      </c>
      <c r="E132186">
        <v>150000</v>
      </c>
      <c r="F132186">
        <v>4</v>
      </c>
      <c r="G132186">
        <v>37</v>
      </c>
      <c r="H132186">
        <v>4511773.49</v>
      </c>
    </row>
    <row r="132187" spans="1:8">
      <c r="A132187" t="s">
        <v>20</v>
      </c>
      <c r="B132187" t="s">
        <v>100</v>
      </c>
      <c r="C132187">
        <v>2</v>
      </c>
      <c r="D132187">
        <v>10.01</v>
      </c>
      <c r="E132187">
        <v>100</v>
      </c>
      <c r="F132187">
        <v>4</v>
      </c>
      <c r="G132187">
        <v>236</v>
      </c>
      <c r="H132187">
        <v>9646.1200000000008</v>
      </c>
    </row>
    <row r="132188" spans="1:8">
      <c r="A132188" t="s">
        <v>20</v>
      </c>
      <c r="B132188" t="s">
        <v>100</v>
      </c>
      <c r="C132188">
        <v>6</v>
      </c>
      <c r="D132188">
        <v>2000.01</v>
      </c>
      <c r="E132188">
        <v>5000</v>
      </c>
      <c r="F132188">
        <v>4</v>
      </c>
      <c r="G132188">
        <v>1</v>
      </c>
      <c r="H132188">
        <v>4224.2</v>
      </c>
    </row>
    <row r="132189" spans="1:8">
      <c r="A132189" t="s">
        <v>34</v>
      </c>
      <c r="B132189" t="s">
        <v>100</v>
      </c>
      <c r="C132189">
        <v>24</v>
      </c>
      <c r="D132189">
        <v>2000000.01</v>
      </c>
      <c r="E132189">
        <v>5000000</v>
      </c>
      <c r="F132189">
        <v>4</v>
      </c>
      <c r="G132189">
        <v>8</v>
      </c>
      <c r="H132189">
        <v>24150063.350000001</v>
      </c>
    </row>
    <row r="132190" spans="1:8">
      <c r="A132190" t="s">
        <v>20</v>
      </c>
      <c r="B132190" t="s">
        <v>100</v>
      </c>
      <c r="C132190">
        <v>2</v>
      </c>
      <c r="D132190">
        <v>10.01</v>
      </c>
      <c r="E132190">
        <v>100</v>
      </c>
      <c r="F132190">
        <v>4</v>
      </c>
      <c r="G132190">
        <v>449</v>
      </c>
      <c r="H132190">
        <v>24320</v>
      </c>
    </row>
    <row r="132191" spans="1:8">
      <c r="A132191" t="s">
        <v>28</v>
      </c>
      <c r="B132191" t="s">
        <v>100</v>
      </c>
      <c r="C132191">
        <v>6</v>
      </c>
      <c r="D132191">
        <v>2000.01</v>
      </c>
      <c r="E132191">
        <v>5000</v>
      </c>
      <c r="F132191">
        <v>4</v>
      </c>
      <c r="G132191">
        <v>20</v>
      </c>
      <c r="H132191">
        <v>64474.05</v>
      </c>
    </row>
    <row r="132192" spans="1:8">
      <c r="A132192" t="s">
        <v>20</v>
      </c>
      <c r="B132192" t="s">
        <v>100</v>
      </c>
      <c r="C132192">
        <v>6</v>
      </c>
      <c r="D132192">
        <v>2000.01</v>
      </c>
      <c r="E132192">
        <v>5000</v>
      </c>
      <c r="F132192">
        <v>4</v>
      </c>
      <c r="G132192">
        <v>3631</v>
      </c>
      <c r="H132192">
        <v>10218771.6</v>
      </c>
    </row>
    <row r="132193" spans="1:8">
      <c r="A132193" t="s">
        <v>13</v>
      </c>
      <c r="B132193" t="s">
        <v>100</v>
      </c>
      <c r="C132193">
        <v>26</v>
      </c>
      <c r="D132193">
        <v>10000000.01</v>
      </c>
      <c r="E132193">
        <v>20000000</v>
      </c>
      <c r="F132193">
        <v>4</v>
      </c>
      <c r="G132193">
        <v>1</v>
      </c>
      <c r="H132193">
        <v>14614738.99</v>
      </c>
    </row>
    <row r="132194" spans="1:8">
      <c r="A132194" t="s">
        <v>28</v>
      </c>
      <c r="B132194" t="s">
        <v>100</v>
      </c>
      <c r="C132194">
        <v>7</v>
      </c>
      <c r="D132194">
        <v>5000.01</v>
      </c>
      <c r="E132194">
        <v>10000</v>
      </c>
      <c r="F132194">
        <v>4</v>
      </c>
      <c r="G132194">
        <v>154</v>
      </c>
      <c r="H132194">
        <v>920945.69</v>
      </c>
    </row>
    <row r="132195" spans="1:8">
      <c r="A132195" t="s">
        <v>20</v>
      </c>
      <c r="B132195" t="s">
        <v>100</v>
      </c>
      <c r="C132195">
        <v>5</v>
      </c>
      <c r="D132195">
        <v>1000.01</v>
      </c>
      <c r="E132195">
        <v>2000</v>
      </c>
      <c r="F132195">
        <v>4</v>
      </c>
      <c r="G132195">
        <v>2628</v>
      </c>
      <c r="H132195">
        <v>2871252.27</v>
      </c>
    </row>
    <row r="132196" spans="1:8">
      <c r="A132196" t="s">
        <v>20</v>
      </c>
      <c r="B132196" t="s">
        <v>100</v>
      </c>
      <c r="C132196">
        <v>1</v>
      </c>
      <c r="D132196">
        <v>0.01</v>
      </c>
      <c r="E132196">
        <v>10</v>
      </c>
      <c r="F132196">
        <v>4</v>
      </c>
      <c r="G132196">
        <v>17</v>
      </c>
      <c r="H132196">
        <v>80.22</v>
      </c>
    </row>
    <row r="132197" spans="1:8">
      <c r="A132197" t="s">
        <v>20</v>
      </c>
      <c r="B132197" t="s">
        <v>100</v>
      </c>
      <c r="C132197">
        <v>24</v>
      </c>
      <c r="D132197">
        <v>2000000.01</v>
      </c>
      <c r="E132197">
        <v>5000000</v>
      </c>
      <c r="F132197">
        <v>4</v>
      </c>
      <c r="G132197">
        <v>1</v>
      </c>
      <c r="H132197">
        <v>2420307.89</v>
      </c>
    </row>
    <row r="132198" spans="1:8">
      <c r="A132198" t="s">
        <v>20</v>
      </c>
      <c r="B132198" t="s">
        <v>100</v>
      </c>
      <c r="C132198">
        <v>14</v>
      </c>
      <c r="D132198">
        <v>200000.01</v>
      </c>
      <c r="E132198">
        <v>250000</v>
      </c>
      <c r="F132198">
        <v>4</v>
      </c>
      <c r="G132198">
        <v>690</v>
      </c>
      <c r="H132198">
        <v>149603492.28999999</v>
      </c>
    </row>
    <row r="132199" spans="1:8">
      <c r="A132199" t="s">
        <v>28</v>
      </c>
      <c r="B132199" t="s">
        <v>100</v>
      </c>
      <c r="C132199">
        <v>17</v>
      </c>
      <c r="D132199">
        <v>400000.01</v>
      </c>
      <c r="E132199">
        <v>500000</v>
      </c>
      <c r="F132199">
        <v>4</v>
      </c>
      <c r="G132199">
        <v>6</v>
      </c>
      <c r="H132199">
        <v>2621561.88</v>
      </c>
    </row>
    <row r="132200" spans="1:8">
      <c r="A132200" t="s">
        <v>20</v>
      </c>
      <c r="B132200" t="s">
        <v>100</v>
      </c>
      <c r="C132200">
        <v>1</v>
      </c>
      <c r="D132200">
        <v>0.01</v>
      </c>
      <c r="E132200">
        <v>10</v>
      </c>
      <c r="F132200">
        <v>4</v>
      </c>
      <c r="G132200">
        <v>3</v>
      </c>
      <c r="H132200">
        <v>5.62</v>
      </c>
    </row>
    <row r="132201" spans="1:8">
      <c r="A132201" t="s">
        <v>20</v>
      </c>
      <c r="B132201" t="s">
        <v>100</v>
      </c>
      <c r="C132201">
        <v>7</v>
      </c>
      <c r="D132201">
        <v>5000.01</v>
      </c>
      <c r="E132201">
        <v>10000</v>
      </c>
      <c r="F132201">
        <v>4</v>
      </c>
      <c r="G132201">
        <v>1385</v>
      </c>
      <c r="H132201">
        <v>9325943.8399999999</v>
      </c>
    </row>
    <row r="132202" spans="1:8">
      <c r="A132202" t="s">
        <v>20</v>
      </c>
      <c r="B132202" t="s">
        <v>100</v>
      </c>
      <c r="C132202">
        <v>7</v>
      </c>
      <c r="D132202">
        <v>5000.01</v>
      </c>
      <c r="E132202">
        <v>10000</v>
      </c>
      <c r="F132202">
        <v>4</v>
      </c>
      <c r="G132202">
        <v>155</v>
      </c>
      <c r="H132202">
        <v>1025249.67</v>
      </c>
    </row>
    <row r="132203" spans="1:8">
      <c r="A132203" t="s">
        <v>20</v>
      </c>
      <c r="B132203" t="s">
        <v>100</v>
      </c>
      <c r="C132203">
        <v>17</v>
      </c>
      <c r="D132203">
        <v>400000.01</v>
      </c>
      <c r="E132203">
        <v>500000</v>
      </c>
      <c r="F132203">
        <v>4</v>
      </c>
      <c r="G132203">
        <v>2</v>
      </c>
      <c r="H132203">
        <v>862388.66</v>
      </c>
    </row>
    <row r="132204" spans="1:8">
      <c r="A132204" t="s">
        <v>20</v>
      </c>
      <c r="B132204" t="s">
        <v>100</v>
      </c>
      <c r="C132204">
        <v>4</v>
      </c>
      <c r="D132204">
        <v>500.01</v>
      </c>
      <c r="E132204">
        <v>1000</v>
      </c>
      <c r="F132204">
        <v>4</v>
      </c>
      <c r="G132204">
        <v>152</v>
      </c>
      <c r="H132204">
        <v>150773.43</v>
      </c>
    </row>
    <row r="132205" spans="1:8">
      <c r="A132205" t="s">
        <v>20</v>
      </c>
      <c r="B132205" t="s">
        <v>100</v>
      </c>
      <c r="C132205">
        <v>13</v>
      </c>
      <c r="D132205">
        <v>150000.01</v>
      </c>
      <c r="E132205">
        <v>200000</v>
      </c>
      <c r="F132205">
        <v>4</v>
      </c>
      <c r="G132205">
        <v>26</v>
      </c>
      <c r="H132205">
        <v>4464197.7</v>
      </c>
    </row>
    <row r="132206" spans="1:8">
      <c r="A132206" t="s">
        <v>20</v>
      </c>
      <c r="B132206" t="s">
        <v>100</v>
      </c>
      <c r="C132206">
        <v>11</v>
      </c>
      <c r="D132206">
        <v>50000.01</v>
      </c>
      <c r="E132206">
        <v>100000</v>
      </c>
      <c r="F132206">
        <v>4</v>
      </c>
      <c r="G132206">
        <v>2122</v>
      </c>
      <c r="H132206">
        <v>140487977.81999999</v>
      </c>
    </row>
    <row r="132207" spans="1:8">
      <c r="A132207" t="s">
        <v>20</v>
      </c>
      <c r="B132207" t="s">
        <v>100</v>
      </c>
      <c r="C132207">
        <v>5</v>
      </c>
      <c r="D132207">
        <v>1000.01</v>
      </c>
      <c r="E132207">
        <v>2000</v>
      </c>
      <c r="F132207">
        <v>4</v>
      </c>
      <c r="G132207">
        <v>343</v>
      </c>
      <c r="H132207">
        <v>407666.54</v>
      </c>
    </row>
    <row r="132208" spans="1:8">
      <c r="A132208" t="s">
        <v>20</v>
      </c>
      <c r="B132208" t="s">
        <v>100</v>
      </c>
      <c r="C132208">
        <v>5</v>
      </c>
      <c r="D132208">
        <v>1000.01</v>
      </c>
      <c r="E132208">
        <v>2000</v>
      </c>
      <c r="F132208">
        <v>4</v>
      </c>
      <c r="G132208">
        <v>2969</v>
      </c>
      <c r="H132208">
        <v>3140339.45</v>
      </c>
    </row>
    <row r="132209" spans="1:8">
      <c r="A132209" t="s">
        <v>20</v>
      </c>
      <c r="B132209" t="s">
        <v>100</v>
      </c>
      <c r="C132209">
        <v>12</v>
      </c>
      <c r="D132209">
        <v>100000.01</v>
      </c>
      <c r="E132209">
        <v>150000</v>
      </c>
      <c r="F132209">
        <v>4</v>
      </c>
      <c r="G132209">
        <v>989</v>
      </c>
      <c r="H132209">
        <v>115205490.02</v>
      </c>
    </row>
    <row r="132210" spans="1:8">
      <c r="A132210" t="s">
        <v>13</v>
      </c>
      <c r="B132210" t="s">
        <v>100</v>
      </c>
      <c r="C132210">
        <v>23</v>
      </c>
      <c r="D132210">
        <v>1000000.01</v>
      </c>
      <c r="E132210">
        <v>2000000</v>
      </c>
      <c r="F132210">
        <v>4</v>
      </c>
      <c r="G132210">
        <v>54</v>
      </c>
      <c r="H132210">
        <v>71715123.700000003</v>
      </c>
    </row>
    <row r="132211" spans="1:8">
      <c r="A132211" t="s">
        <v>20</v>
      </c>
      <c r="B132211" t="s">
        <v>100</v>
      </c>
      <c r="C132211">
        <v>4</v>
      </c>
      <c r="D132211">
        <v>500.01</v>
      </c>
      <c r="E132211">
        <v>1000</v>
      </c>
      <c r="F132211">
        <v>4</v>
      </c>
      <c r="G132211">
        <v>24</v>
      </c>
      <c r="H132211">
        <v>16335.39</v>
      </c>
    </row>
    <row r="132212" spans="1:8">
      <c r="A132212" t="s">
        <v>28</v>
      </c>
      <c r="B132212" t="s">
        <v>100</v>
      </c>
      <c r="C132212">
        <v>21</v>
      </c>
      <c r="D132212">
        <v>800000.01</v>
      </c>
      <c r="E132212">
        <v>900000</v>
      </c>
      <c r="F132212">
        <v>4</v>
      </c>
      <c r="G132212">
        <v>1</v>
      </c>
      <c r="H132212">
        <v>864418.1</v>
      </c>
    </row>
    <row r="132213" spans="1:8">
      <c r="A132213" t="s">
        <v>20</v>
      </c>
      <c r="B132213" t="s">
        <v>100</v>
      </c>
      <c r="C132213">
        <v>7</v>
      </c>
      <c r="D132213">
        <v>5000.01</v>
      </c>
      <c r="E132213">
        <v>10000</v>
      </c>
      <c r="F132213">
        <v>4</v>
      </c>
      <c r="G132213">
        <v>285</v>
      </c>
      <c r="H132213">
        <v>1641290.4</v>
      </c>
    </row>
    <row r="132214" spans="1:8">
      <c r="A132214" t="s">
        <v>20</v>
      </c>
      <c r="B132214" t="s">
        <v>100</v>
      </c>
      <c r="C132214">
        <v>6</v>
      </c>
      <c r="D132214">
        <v>2000.01</v>
      </c>
      <c r="E132214">
        <v>5000</v>
      </c>
      <c r="F132214">
        <v>4</v>
      </c>
      <c r="G132214">
        <v>363</v>
      </c>
      <c r="H132214">
        <v>1054400.81</v>
      </c>
    </row>
    <row r="132215" spans="1:8">
      <c r="A132215" t="s">
        <v>29</v>
      </c>
      <c r="B132215" t="s">
        <v>100</v>
      </c>
      <c r="C132215">
        <v>11</v>
      </c>
      <c r="D132215">
        <v>50000.01</v>
      </c>
      <c r="E132215">
        <v>100000</v>
      </c>
      <c r="F132215">
        <v>4</v>
      </c>
      <c r="G132215">
        <v>3</v>
      </c>
      <c r="H132215">
        <v>203830.21</v>
      </c>
    </row>
    <row r="132216" spans="1:8">
      <c r="A132216" t="s">
        <v>20</v>
      </c>
      <c r="B132216" t="s">
        <v>100</v>
      </c>
      <c r="C132216">
        <v>8</v>
      </c>
      <c r="D132216">
        <v>10000.01</v>
      </c>
      <c r="E132216">
        <v>15000</v>
      </c>
      <c r="F132216">
        <v>4</v>
      </c>
      <c r="G132216">
        <v>122</v>
      </c>
      <c r="H132216">
        <v>1358347.97</v>
      </c>
    </row>
    <row r="132217" spans="1:8">
      <c r="A132217" t="s">
        <v>28</v>
      </c>
      <c r="B132217" t="s">
        <v>100</v>
      </c>
      <c r="C132217">
        <v>15</v>
      </c>
      <c r="D132217">
        <v>250000.01</v>
      </c>
      <c r="E132217">
        <v>300000</v>
      </c>
      <c r="F132217">
        <v>4</v>
      </c>
      <c r="G132217">
        <v>579</v>
      </c>
      <c r="H132217">
        <v>155054216.62</v>
      </c>
    </row>
    <row r="132218" spans="1:8">
      <c r="A132218" t="s">
        <v>20</v>
      </c>
      <c r="B132218" t="s">
        <v>100</v>
      </c>
      <c r="C132218">
        <v>13</v>
      </c>
      <c r="D132218">
        <v>150000.01</v>
      </c>
      <c r="E132218">
        <v>200000</v>
      </c>
      <c r="F132218">
        <v>4</v>
      </c>
      <c r="G132218">
        <v>656</v>
      </c>
      <c r="H132218">
        <v>110559232.34999999</v>
      </c>
    </row>
    <row r="132219" spans="1:8">
      <c r="A132219" t="s">
        <v>20</v>
      </c>
      <c r="B132219" t="s">
        <v>100</v>
      </c>
      <c r="C132219">
        <v>16</v>
      </c>
      <c r="D132219">
        <v>300000.01</v>
      </c>
      <c r="E132219">
        <v>400000</v>
      </c>
      <c r="F132219">
        <v>4</v>
      </c>
      <c r="G132219">
        <v>16</v>
      </c>
      <c r="H132219">
        <v>5304692.8499999996</v>
      </c>
    </row>
    <row r="132220" spans="1:8">
      <c r="A132220" t="s">
        <v>20</v>
      </c>
      <c r="B132220" t="s">
        <v>100</v>
      </c>
      <c r="C132220">
        <v>9</v>
      </c>
      <c r="D132220">
        <v>15000.01</v>
      </c>
      <c r="E132220">
        <v>20000</v>
      </c>
      <c r="F132220">
        <v>4</v>
      </c>
      <c r="G132220">
        <v>103</v>
      </c>
      <c r="H132220">
        <v>1685074.32</v>
      </c>
    </row>
    <row r="132221" spans="1:8">
      <c r="A132221" t="s">
        <v>20</v>
      </c>
      <c r="B132221" t="s">
        <v>100</v>
      </c>
      <c r="C132221">
        <v>15</v>
      </c>
      <c r="D132221">
        <v>250000.01</v>
      </c>
      <c r="E132221">
        <v>300000</v>
      </c>
      <c r="F132221">
        <v>4</v>
      </c>
      <c r="G132221">
        <v>2</v>
      </c>
      <c r="H132221">
        <v>530866.43999999994</v>
      </c>
    </row>
    <row r="132222" spans="1:8">
      <c r="A132222" t="s">
        <v>28</v>
      </c>
      <c r="B132222" t="s">
        <v>100</v>
      </c>
      <c r="C132222">
        <v>16</v>
      </c>
      <c r="D132222">
        <v>300000.01</v>
      </c>
      <c r="E132222">
        <v>400000</v>
      </c>
      <c r="F132222">
        <v>4</v>
      </c>
      <c r="G132222">
        <v>363</v>
      </c>
      <c r="H132222">
        <v>122568472.87</v>
      </c>
    </row>
    <row r="132223" spans="1:8">
      <c r="A132223" t="s">
        <v>28</v>
      </c>
      <c r="B132223" t="s">
        <v>100</v>
      </c>
      <c r="C132223">
        <v>24</v>
      </c>
      <c r="D132223">
        <v>2000000.01</v>
      </c>
      <c r="E132223">
        <v>5000000</v>
      </c>
      <c r="F132223">
        <v>4</v>
      </c>
      <c r="G132223">
        <v>2</v>
      </c>
      <c r="H132223">
        <v>8218331.5099999998</v>
      </c>
    </row>
    <row r="132224" spans="1:8">
      <c r="A132224" t="s">
        <v>20</v>
      </c>
      <c r="B132224" t="s">
        <v>100</v>
      </c>
      <c r="C132224">
        <v>9</v>
      </c>
      <c r="D132224">
        <v>15000.01</v>
      </c>
      <c r="E132224">
        <v>20000</v>
      </c>
      <c r="F132224">
        <v>4</v>
      </c>
      <c r="G132224">
        <v>1328</v>
      </c>
      <c r="H132224">
        <v>22170445.48</v>
      </c>
    </row>
    <row r="132225" spans="1:8">
      <c r="A132225" t="s">
        <v>20</v>
      </c>
      <c r="B132225" t="s">
        <v>100</v>
      </c>
      <c r="C132225">
        <v>22</v>
      </c>
      <c r="D132225">
        <v>900000.01</v>
      </c>
      <c r="E132225">
        <v>1000000</v>
      </c>
      <c r="F132225">
        <v>4</v>
      </c>
      <c r="G132225">
        <v>3</v>
      </c>
      <c r="H132225">
        <v>2913230.79</v>
      </c>
    </row>
    <row r="132226" spans="1:8">
      <c r="A132226" t="s">
        <v>20</v>
      </c>
      <c r="B132226" t="s">
        <v>100</v>
      </c>
      <c r="C132226">
        <v>15</v>
      </c>
      <c r="D132226">
        <v>250000.01</v>
      </c>
      <c r="E132226">
        <v>300000</v>
      </c>
      <c r="F132226">
        <v>4</v>
      </c>
      <c r="G132226">
        <v>20</v>
      </c>
      <c r="H132226">
        <v>5278513.38</v>
      </c>
    </row>
    <row r="132227" spans="1:8">
      <c r="A132227" t="s">
        <v>20</v>
      </c>
      <c r="B132227" t="s">
        <v>100</v>
      </c>
      <c r="C132227">
        <v>4</v>
      </c>
      <c r="D132227">
        <v>500.01</v>
      </c>
      <c r="E132227">
        <v>1000</v>
      </c>
      <c r="F132227">
        <v>4</v>
      </c>
      <c r="G132227">
        <v>3</v>
      </c>
      <c r="H132227">
        <v>3000</v>
      </c>
    </row>
    <row r="132228" spans="1:8">
      <c r="A132228" t="s">
        <v>20</v>
      </c>
      <c r="B132228" t="s">
        <v>100</v>
      </c>
      <c r="C132228">
        <v>13</v>
      </c>
      <c r="D132228">
        <v>150000.01</v>
      </c>
      <c r="E132228">
        <v>200000</v>
      </c>
      <c r="F132228">
        <v>4</v>
      </c>
      <c r="G132228">
        <v>156</v>
      </c>
      <c r="H132228">
        <v>27174759.690000001</v>
      </c>
    </row>
    <row r="132229" spans="1:8">
      <c r="A132229" t="s">
        <v>28</v>
      </c>
      <c r="B132229" t="s">
        <v>100</v>
      </c>
      <c r="C132229">
        <v>18</v>
      </c>
      <c r="D132229">
        <v>500000.01</v>
      </c>
      <c r="E132229">
        <v>600000</v>
      </c>
      <c r="F132229">
        <v>4</v>
      </c>
      <c r="G132229">
        <v>21</v>
      </c>
      <c r="H132229">
        <v>11027506.699999999</v>
      </c>
    </row>
    <row r="132230" spans="1:8">
      <c r="A132230" t="s">
        <v>34</v>
      </c>
      <c r="B132230" t="s">
        <v>100</v>
      </c>
      <c r="C132230">
        <v>10</v>
      </c>
      <c r="D132230">
        <v>20000.009999999998</v>
      </c>
      <c r="E132230">
        <v>50000</v>
      </c>
      <c r="F132230">
        <v>4</v>
      </c>
      <c r="G132230">
        <v>172</v>
      </c>
      <c r="H132230">
        <v>5188252.25</v>
      </c>
    </row>
    <row r="132231" spans="1:8">
      <c r="A132231" t="s">
        <v>20</v>
      </c>
      <c r="B132231" t="s">
        <v>100</v>
      </c>
      <c r="C132231">
        <v>21</v>
      </c>
      <c r="D132231">
        <v>800000.01</v>
      </c>
      <c r="E132231">
        <v>900000</v>
      </c>
      <c r="F132231">
        <v>4</v>
      </c>
      <c r="G132231">
        <v>1</v>
      </c>
      <c r="H132231">
        <v>881403.62</v>
      </c>
    </row>
    <row r="132232" spans="1:8">
      <c r="A132232" t="s">
        <v>20</v>
      </c>
      <c r="B132232" t="s">
        <v>100</v>
      </c>
      <c r="C132232">
        <v>26</v>
      </c>
      <c r="D132232">
        <v>10000000.01</v>
      </c>
      <c r="E132232">
        <v>20000000</v>
      </c>
      <c r="F132232">
        <v>4</v>
      </c>
      <c r="G132232">
        <v>2</v>
      </c>
      <c r="H132232">
        <v>28970766.760000002</v>
      </c>
    </row>
    <row r="132233" spans="1:8">
      <c r="A132233" t="s">
        <v>20</v>
      </c>
      <c r="B132233" t="s">
        <v>100</v>
      </c>
      <c r="C132233">
        <v>7</v>
      </c>
      <c r="D132233">
        <v>5000.01</v>
      </c>
      <c r="E132233">
        <v>10000</v>
      </c>
      <c r="F132233">
        <v>4</v>
      </c>
      <c r="G132233">
        <v>160</v>
      </c>
      <c r="H132233">
        <v>1058300.53</v>
      </c>
    </row>
    <row r="132234" spans="1:8">
      <c r="A132234" t="s">
        <v>28</v>
      </c>
      <c r="B132234" t="s">
        <v>100</v>
      </c>
      <c r="C132234">
        <v>5</v>
      </c>
      <c r="D132234">
        <v>1000.01</v>
      </c>
      <c r="E132234">
        <v>2000</v>
      </c>
      <c r="F132234">
        <v>4</v>
      </c>
      <c r="G132234">
        <v>283</v>
      </c>
      <c r="H132234">
        <v>319841.86</v>
      </c>
    </row>
    <row r="132235" spans="1:8">
      <c r="A132235" t="s">
        <v>20</v>
      </c>
      <c r="B132235" t="s">
        <v>100</v>
      </c>
      <c r="C132235">
        <v>24</v>
      </c>
      <c r="D132235">
        <v>2000000.01</v>
      </c>
      <c r="E132235">
        <v>5000000</v>
      </c>
      <c r="F132235">
        <v>4</v>
      </c>
      <c r="G132235">
        <v>2</v>
      </c>
      <c r="H132235">
        <v>6372990.7000000002</v>
      </c>
    </row>
    <row r="132236" spans="1:8">
      <c r="A132236" t="s">
        <v>28</v>
      </c>
      <c r="B132236" t="s">
        <v>100</v>
      </c>
      <c r="C132236">
        <v>17</v>
      </c>
      <c r="D132236">
        <v>400000.01</v>
      </c>
      <c r="E132236">
        <v>500000</v>
      </c>
      <c r="F132236">
        <v>4</v>
      </c>
      <c r="G132236">
        <v>22</v>
      </c>
      <c r="H132236">
        <v>9430380.0700000003</v>
      </c>
    </row>
    <row r="132237" spans="1:8">
      <c r="A132237" t="s">
        <v>20</v>
      </c>
      <c r="B132237" t="s">
        <v>100</v>
      </c>
      <c r="C132237">
        <v>6</v>
      </c>
      <c r="D132237">
        <v>2000.01</v>
      </c>
      <c r="E132237">
        <v>5000</v>
      </c>
      <c r="F132237">
        <v>4</v>
      </c>
      <c r="G132237">
        <v>126</v>
      </c>
      <c r="H132237">
        <v>408013.28</v>
      </c>
    </row>
    <row r="132238" spans="1:8">
      <c r="A132238" t="s">
        <v>28</v>
      </c>
      <c r="B132238" t="s">
        <v>100</v>
      </c>
      <c r="C132238">
        <v>25</v>
      </c>
      <c r="D132238">
        <v>5000000.01</v>
      </c>
      <c r="E132238">
        <v>10000000</v>
      </c>
      <c r="F132238">
        <v>4</v>
      </c>
      <c r="G132238">
        <v>6</v>
      </c>
      <c r="H132238">
        <v>42476508.140000001</v>
      </c>
    </row>
    <row r="132239" spans="1:8">
      <c r="A132239" t="s">
        <v>20</v>
      </c>
      <c r="B132239" t="s">
        <v>100</v>
      </c>
      <c r="C132239">
        <v>6</v>
      </c>
      <c r="D132239">
        <v>2000.01</v>
      </c>
      <c r="E132239">
        <v>5000</v>
      </c>
      <c r="F132239">
        <v>4</v>
      </c>
      <c r="G132239">
        <v>151</v>
      </c>
      <c r="H132239">
        <v>438737.24</v>
      </c>
    </row>
    <row r="132240" spans="1:8">
      <c r="A132240" t="s">
        <v>20</v>
      </c>
      <c r="B132240" t="s">
        <v>100</v>
      </c>
      <c r="C132240">
        <v>16</v>
      </c>
      <c r="D132240">
        <v>300000.01</v>
      </c>
      <c r="E132240">
        <v>400000</v>
      </c>
      <c r="F132240">
        <v>4</v>
      </c>
      <c r="G132240">
        <v>4</v>
      </c>
      <c r="H132240">
        <v>1370388.21</v>
      </c>
    </row>
    <row r="132241" spans="1:8">
      <c r="A132241" t="s">
        <v>20</v>
      </c>
      <c r="B132241" t="s">
        <v>100</v>
      </c>
      <c r="C132241">
        <v>12</v>
      </c>
      <c r="D132241">
        <v>100000.01</v>
      </c>
      <c r="E132241">
        <v>150000</v>
      </c>
      <c r="F132241">
        <v>4</v>
      </c>
      <c r="G132241">
        <v>493</v>
      </c>
      <c r="H132241">
        <v>57553361.710000001</v>
      </c>
    </row>
    <row r="132242" spans="1:8">
      <c r="A132242" t="s">
        <v>28</v>
      </c>
      <c r="B132242" t="s">
        <v>100</v>
      </c>
      <c r="C132242">
        <v>16</v>
      </c>
      <c r="D132242">
        <v>300000.01</v>
      </c>
      <c r="E132242">
        <v>400000</v>
      </c>
      <c r="F132242">
        <v>4</v>
      </c>
      <c r="G132242">
        <v>3</v>
      </c>
      <c r="H132242">
        <v>937487.5</v>
      </c>
    </row>
    <row r="132243" spans="1:8">
      <c r="A132243" t="s">
        <v>20</v>
      </c>
      <c r="B132243" t="s">
        <v>100</v>
      </c>
      <c r="C132243">
        <v>13</v>
      </c>
      <c r="D132243">
        <v>150000.01</v>
      </c>
      <c r="E132243">
        <v>200000</v>
      </c>
      <c r="F132243">
        <v>4</v>
      </c>
      <c r="G132243">
        <v>1730</v>
      </c>
      <c r="H132243">
        <v>294142270.81999999</v>
      </c>
    </row>
    <row r="132244" spans="1:8">
      <c r="A132244" t="s">
        <v>20</v>
      </c>
      <c r="B132244" t="s">
        <v>100</v>
      </c>
      <c r="C132244">
        <v>13</v>
      </c>
      <c r="D132244">
        <v>150000.01</v>
      </c>
      <c r="E132244">
        <v>200000</v>
      </c>
      <c r="F132244">
        <v>4</v>
      </c>
      <c r="G132244">
        <v>96</v>
      </c>
      <c r="H132244">
        <v>16502009.050000001</v>
      </c>
    </row>
    <row r="132245" spans="1:8">
      <c r="A132245" t="s">
        <v>20</v>
      </c>
      <c r="B132245" t="s">
        <v>100</v>
      </c>
      <c r="C132245">
        <v>3</v>
      </c>
      <c r="D132245">
        <v>100.01</v>
      </c>
      <c r="E132245">
        <v>500</v>
      </c>
      <c r="F132245">
        <v>4</v>
      </c>
      <c r="G132245">
        <v>43</v>
      </c>
      <c r="H132245">
        <v>10968.91</v>
      </c>
    </row>
    <row r="132246" spans="1:8">
      <c r="A132246" t="s">
        <v>28</v>
      </c>
      <c r="B132246" t="s">
        <v>100</v>
      </c>
      <c r="C132246">
        <v>9</v>
      </c>
      <c r="D132246">
        <v>15000.01</v>
      </c>
      <c r="E132246">
        <v>20000</v>
      </c>
      <c r="F132246">
        <v>4</v>
      </c>
      <c r="G132246">
        <v>115</v>
      </c>
      <c r="H132246">
        <v>1916393.32</v>
      </c>
    </row>
    <row r="132247" spans="1:8">
      <c r="A132247" t="s">
        <v>29</v>
      </c>
      <c r="B132247" t="s">
        <v>100</v>
      </c>
      <c r="C132247">
        <v>9</v>
      </c>
      <c r="D132247">
        <v>15000.01</v>
      </c>
      <c r="E132247">
        <v>20000</v>
      </c>
      <c r="F132247">
        <v>4</v>
      </c>
      <c r="G132247">
        <v>20</v>
      </c>
      <c r="H132247">
        <v>334712.55</v>
      </c>
    </row>
    <row r="132248" spans="1:8">
      <c r="A132248" t="s">
        <v>28</v>
      </c>
      <c r="B132248" t="s">
        <v>100</v>
      </c>
      <c r="C132248">
        <v>1</v>
      </c>
      <c r="D132248">
        <v>0.01</v>
      </c>
      <c r="E132248">
        <v>10</v>
      </c>
      <c r="F132248">
        <v>4</v>
      </c>
      <c r="G132248">
        <v>218</v>
      </c>
      <c r="H132248">
        <v>747.57</v>
      </c>
    </row>
    <row r="132249" spans="1:8">
      <c r="A132249" t="s">
        <v>34</v>
      </c>
      <c r="B132249" t="s">
        <v>100</v>
      </c>
      <c r="C132249">
        <v>17</v>
      </c>
      <c r="D132249">
        <v>400000.01</v>
      </c>
      <c r="E132249">
        <v>500000</v>
      </c>
      <c r="F132249">
        <v>4</v>
      </c>
      <c r="G132249">
        <v>5</v>
      </c>
      <c r="H132249">
        <v>2207648.39</v>
      </c>
    </row>
    <row r="132250" spans="1:8">
      <c r="A132250" t="s">
        <v>20</v>
      </c>
      <c r="B132250" t="s">
        <v>100</v>
      </c>
      <c r="C132250">
        <v>6</v>
      </c>
      <c r="D132250">
        <v>2000.01</v>
      </c>
      <c r="E132250">
        <v>5000</v>
      </c>
      <c r="F132250">
        <v>4</v>
      </c>
      <c r="G132250">
        <v>1</v>
      </c>
      <c r="H132250">
        <v>2003.02</v>
      </c>
    </row>
    <row r="132251" spans="1:8">
      <c r="A132251" t="s">
        <v>20</v>
      </c>
      <c r="B132251" t="s">
        <v>100</v>
      </c>
      <c r="C132251">
        <v>9</v>
      </c>
      <c r="D132251">
        <v>15000.01</v>
      </c>
      <c r="E132251">
        <v>20000</v>
      </c>
      <c r="F132251">
        <v>4</v>
      </c>
      <c r="G132251">
        <v>2397</v>
      </c>
      <c r="H132251">
        <v>41034691.530000001</v>
      </c>
    </row>
    <row r="132252" spans="1:8">
      <c r="A132252" t="s">
        <v>13</v>
      </c>
      <c r="B132252" t="s">
        <v>100</v>
      </c>
      <c r="C132252">
        <v>9</v>
      </c>
      <c r="D132252">
        <v>15000.01</v>
      </c>
      <c r="E132252">
        <v>20000</v>
      </c>
      <c r="F132252">
        <v>4</v>
      </c>
      <c r="G132252">
        <v>11</v>
      </c>
      <c r="H132252">
        <v>187682.14</v>
      </c>
    </row>
    <row r="132253" spans="1:8">
      <c r="A132253" t="s">
        <v>29</v>
      </c>
      <c r="B132253" t="s">
        <v>100</v>
      </c>
      <c r="C132253">
        <v>14</v>
      </c>
      <c r="D132253">
        <v>200000.01</v>
      </c>
      <c r="E132253">
        <v>250000</v>
      </c>
      <c r="F132253">
        <v>4</v>
      </c>
      <c r="G132253">
        <v>11</v>
      </c>
      <c r="H132253">
        <v>2479075.42</v>
      </c>
    </row>
    <row r="132254" spans="1:8">
      <c r="A132254" t="s">
        <v>20</v>
      </c>
      <c r="B132254" t="s">
        <v>100</v>
      </c>
      <c r="C132254">
        <v>10</v>
      </c>
      <c r="D132254">
        <v>20000.009999999998</v>
      </c>
      <c r="E132254">
        <v>50000</v>
      </c>
      <c r="F132254">
        <v>4</v>
      </c>
      <c r="G132254">
        <v>1132</v>
      </c>
      <c r="H132254">
        <v>32846658.379999999</v>
      </c>
    </row>
    <row r="132255" spans="1:8">
      <c r="A132255" t="s">
        <v>20</v>
      </c>
      <c r="B132255" t="s">
        <v>100</v>
      </c>
      <c r="C132255">
        <v>5</v>
      </c>
      <c r="D132255">
        <v>1000.01</v>
      </c>
      <c r="E132255">
        <v>2000</v>
      </c>
      <c r="F132255">
        <v>4</v>
      </c>
      <c r="G132255">
        <v>2</v>
      </c>
      <c r="H132255">
        <v>3264.73</v>
      </c>
    </row>
    <row r="132256" spans="1:8">
      <c r="A132256" t="s">
        <v>20</v>
      </c>
      <c r="B132256" t="s">
        <v>100</v>
      </c>
      <c r="C132256">
        <v>10</v>
      </c>
      <c r="D132256">
        <v>20000.009999999998</v>
      </c>
      <c r="E132256">
        <v>50000</v>
      </c>
      <c r="F132256">
        <v>4</v>
      </c>
      <c r="G132256">
        <v>199</v>
      </c>
      <c r="H132256">
        <v>6069478.1299999999</v>
      </c>
    </row>
    <row r="132257" spans="1:8">
      <c r="A132257" t="s">
        <v>20</v>
      </c>
      <c r="B132257" t="s">
        <v>100</v>
      </c>
      <c r="C132257">
        <v>16</v>
      </c>
      <c r="D132257">
        <v>300000.01</v>
      </c>
      <c r="E132257">
        <v>400000</v>
      </c>
      <c r="F132257">
        <v>4</v>
      </c>
      <c r="G132257">
        <v>2</v>
      </c>
      <c r="H132257">
        <v>664304.18999999994</v>
      </c>
    </row>
    <row r="132258" spans="1:8">
      <c r="A132258" t="s">
        <v>20</v>
      </c>
      <c r="B132258" t="s">
        <v>100</v>
      </c>
      <c r="C132258">
        <v>22</v>
      </c>
      <c r="D132258">
        <v>900000.01</v>
      </c>
      <c r="E132258">
        <v>1000000</v>
      </c>
      <c r="F132258">
        <v>4</v>
      </c>
      <c r="G132258">
        <v>2</v>
      </c>
      <c r="H132258">
        <v>1877080.43</v>
      </c>
    </row>
    <row r="132259" spans="1:8">
      <c r="A132259" t="s">
        <v>28</v>
      </c>
      <c r="B132259" t="s">
        <v>100</v>
      </c>
      <c r="C132259">
        <v>23</v>
      </c>
      <c r="D132259">
        <v>1000000.01</v>
      </c>
      <c r="E132259">
        <v>2000000</v>
      </c>
      <c r="F132259">
        <v>4</v>
      </c>
      <c r="G132259">
        <v>2</v>
      </c>
      <c r="H132259">
        <v>2649619.09</v>
      </c>
    </row>
    <row r="132260" spans="1:8">
      <c r="A132260" t="s">
        <v>34</v>
      </c>
      <c r="B132260" t="s">
        <v>100</v>
      </c>
      <c r="C132260">
        <v>14</v>
      </c>
      <c r="D132260">
        <v>200000.01</v>
      </c>
      <c r="E132260">
        <v>250000</v>
      </c>
      <c r="F132260">
        <v>4</v>
      </c>
      <c r="G132260">
        <v>23</v>
      </c>
      <c r="H132260">
        <v>5002677.3899999997</v>
      </c>
    </row>
    <row r="132261" spans="1:8">
      <c r="A132261" t="s">
        <v>28</v>
      </c>
      <c r="B132261" t="s">
        <v>100</v>
      </c>
      <c r="C132261">
        <v>9</v>
      </c>
      <c r="D132261">
        <v>15000.01</v>
      </c>
      <c r="E132261">
        <v>20000</v>
      </c>
      <c r="F132261">
        <v>4</v>
      </c>
      <c r="G132261">
        <v>6270</v>
      </c>
      <c r="H132261">
        <v>107413268.06999999</v>
      </c>
    </row>
    <row r="132262" spans="1:8">
      <c r="A132262" t="s">
        <v>28</v>
      </c>
      <c r="B132262" t="s">
        <v>100</v>
      </c>
      <c r="C132262">
        <v>8</v>
      </c>
      <c r="D132262">
        <v>10000.01</v>
      </c>
      <c r="E132262">
        <v>15000</v>
      </c>
      <c r="F132262">
        <v>4</v>
      </c>
      <c r="G132262">
        <v>13442</v>
      </c>
      <c r="H132262">
        <v>154881954.13999999</v>
      </c>
    </row>
    <row r="132263" spans="1:8">
      <c r="A132263" t="s">
        <v>20</v>
      </c>
      <c r="B132263" t="s">
        <v>100</v>
      </c>
      <c r="C132263">
        <v>14</v>
      </c>
      <c r="D132263">
        <v>200000.01</v>
      </c>
      <c r="E132263">
        <v>250000</v>
      </c>
      <c r="F132263">
        <v>4</v>
      </c>
      <c r="G132263">
        <v>40</v>
      </c>
      <c r="H132263">
        <v>8685430.7899999991</v>
      </c>
    </row>
    <row r="132264" spans="1:8">
      <c r="A132264" t="s">
        <v>20</v>
      </c>
      <c r="B132264" t="s">
        <v>100</v>
      </c>
      <c r="C132264">
        <v>24</v>
      </c>
      <c r="D132264">
        <v>2000000.01</v>
      </c>
      <c r="E132264">
        <v>5000000</v>
      </c>
      <c r="F132264">
        <v>4</v>
      </c>
      <c r="G132264">
        <v>1</v>
      </c>
      <c r="H132264">
        <v>3006047.18</v>
      </c>
    </row>
    <row r="132265" spans="1:8">
      <c r="A132265" t="s">
        <v>20</v>
      </c>
      <c r="B132265" t="s">
        <v>100</v>
      </c>
      <c r="C132265">
        <v>24</v>
      </c>
      <c r="D132265">
        <v>2000000.01</v>
      </c>
      <c r="E132265">
        <v>5000000</v>
      </c>
      <c r="F132265">
        <v>4</v>
      </c>
      <c r="G132265">
        <v>17</v>
      </c>
      <c r="H132265">
        <v>52243611.020000003</v>
      </c>
    </row>
    <row r="132266" spans="1:8">
      <c r="A132266" t="s">
        <v>20</v>
      </c>
      <c r="B132266" t="s">
        <v>100</v>
      </c>
      <c r="C132266">
        <v>22</v>
      </c>
      <c r="D132266">
        <v>900000.01</v>
      </c>
      <c r="E132266">
        <v>1000000</v>
      </c>
      <c r="F132266">
        <v>4</v>
      </c>
      <c r="G132266">
        <v>1</v>
      </c>
      <c r="H132266">
        <v>912502.21</v>
      </c>
    </row>
    <row r="132267" spans="1:8">
      <c r="A132267" t="s">
        <v>29</v>
      </c>
      <c r="B132267" t="s">
        <v>100</v>
      </c>
      <c r="C132267">
        <v>15</v>
      </c>
      <c r="D132267">
        <v>250000.01</v>
      </c>
      <c r="E132267">
        <v>300000</v>
      </c>
      <c r="F132267">
        <v>4</v>
      </c>
      <c r="G132267">
        <v>6</v>
      </c>
      <c r="H132267">
        <v>1527889.6</v>
      </c>
    </row>
    <row r="132268" spans="1:8">
      <c r="A132268" t="s">
        <v>28</v>
      </c>
      <c r="B132268" t="s">
        <v>100</v>
      </c>
      <c r="C132268">
        <v>17</v>
      </c>
      <c r="D132268">
        <v>400000.01</v>
      </c>
      <c r="E132268">
        <v>500000</v>
      </c>
      <c r="F132268">
        <v>4</v>
      </c>
      <c r="G132268">
        <v>3</v>
      </c>
      <c r="H132268">
        <v>1290601.54</v>
      </c>
    </row>
    <row r="132269" spans="1:8">
      <c r="A132269" t="s">
        <v>29</v>
      </c>
      <c r="B132269" t="s">
        <v>100</v>
      </c>
      <c r="C132269">
        <v>14</v>
      </c>
      <c r="D132269">
        <v>200000.01</v>
      </c>
      <c r="E132269">
        <v>250000</v>
      </c>
      <c r="F132269">
        <v>4</v>
      </c>
      <c r="G132269">
        <v>69</v>
      </c>
      <c r="H132269">
        <v>14878012.210000001</v>
      </c>
    </row>
    <row r="132270" spans="1:8">
      <c r="A132270" t="s">
        <v>34</v>
      </c>
      <c r="B132270" t="s">
        <v>100</v>
      </c>
      <c r="C132270">
        <v>17</v>
      </c>
      <c r="D132270">
        <v>400000.01</v>
      </c>
      <c r="E132270">
        <v>500000</v>
      </c>
      <c r="F132270">
        <v>4</v>
      </c>
      <c r="G132270">
        <v>2</v>
      </c>
      <c r="H132270">
        <v>908222.78</v>
      </c>
    </row>
    <row r="132271" spans="1:8">
      <c r="A132271" t="s">
        <v>20</v>
      </c>
      <c r="B132271" t="s">
        <v>100</v>
      </c>
      <c r="C132271">
        <v>7</v>
      </c>
      <c r="D132271">
        <v>5000.01</v>
      </c>
      <c r="E132271">
        <v>10000</v>
      </c>
      <c r="F132271">
        <v>4</v>
      </c>
      <c r="G132271">
        <v>4071</v>
      </c>
      <c r="H132271">
        <v>25555286.579999998</v>
      </c>
    </row>
    <row r="132272" spans="1:8">
      <c r="A132272" t="s">
        <v>13</v>
      </c>
      <c r="B132272" t="s">
        <v>100</v>
      </c>
      <c r="C132272">
        <v>26</v>
      </c>
      <c r="D132272">
        <v>10000000.01</v>
      </c>
      <c r="E132272">
        <v>20000000</v>
      </c>
      <c r="F132272">
        <v>4</v>
      </c>
      <c r="G132272">
        <v>2</v>
      </c>
      <c r="H132272">
        <v>30004716.23</v>
      </c>
    </row>
    <row r="132273" spans="1:8">
      <c r="A132273" t="s">
        <v>28</v>
      </c>
      <c r="B132273" t="s">
        <v>100</v>
      </c>
      <c r="C132273">
        <v>5</v>
      </c>
      <c r="D132273">
        <v>1000.01</v>
      </c>
      <c r="E132273">
        <v>2000</v>
      </c>
      <c r="F132273">
        <v>4</v>
      </c>
      <c r="G132273">
        <v>2</v>
      </c>
      <c r="H132273">
        <v>2529.0100000000002</v>
      </c>
    </row>
    <row r="132274" spans="1:8">
      <c r="A132274" t="s">
        <v>20</v>
      </c>
      <c r="B132274" t="s">
        <v>100</v>
      </c>
      <c r="C132274">
        <v>11</v>
      </c>
      <c r="D132274">
        <v>50000.01</v>
      </c>
      <c r="E132274">
        <v>100000</v>
      </c>
      <c r="F132274">
        <v>4</v>
      </c>
      <c r="G132274">
        <v>143</v>
      </c>
      <c r="H132274">
        <v>9303741.1899999995</v>
      </c>
    </row>
    <row r="132275" spans="1:8">
      <c r="A132275" t="s">
        <v>28</v>
      </c>
      <c r="B132275" t="s">
        <v>100</v>
      </c>
      <c r="C132275">
        <v>17</v>
      </c>
      <c r="D132275">
        <v>400000.01</v>
      </c>
      <c r="E132275">
        <v>500000</v>
      </c>
      <c r="F132275">
        <v>4</v>
      </c>
      <c r="G132275">
        <v>5</v>
      </c>
      <c r="H132275">
        <v>2312786.84</v>
      </c>
    </row>
    <row r="132276" spans="1:8">
      <c r="A132276" t="s">
        <v>20</v>
      </c>
      <c r="B132276" t="s">
        <v>100</v>
      </c>
      <c r="C132276">
        <v>20</v>
      </c>
      <c r="D132276">
        <v>700000.01</v>
      </c>
      <c r="E132276">
        <v>800000</v>
      </c>
      <c r="F132276">
        <v>4</v>
      </c>
      <c r="G132276">
        <v>1</v>
      </c>
      <c r="H132276">
        <v>722156.65</v>
      </c>
    </row>
    <row r="132277" spans="1:8">
      <c r="A132277" t="s">
        <v>20</v>
      </c>
      <c r="B132277" t="s">
        <v>100</v>
      </c>
      <c r="C132277">
        <v>3</v>
      </c>
      <c r="D132277">
        <v>100.01</v>
      </c>
      <c r="E132277">
        <v>500</v>
      </c>
      <c r="F132277">
        <v>4</v>
      </c>
      <c r="G132277">
        <v>5</v>
      </c>
      <c r="H132277">
        <v>1896.82</v>
      </c>
    </row>
    <row r="132278" spans="1:8">
      <c r="A132278" t="s">
        <v>20</v>
      </c>
      <c r="B132278" t="s">
        <v>100</v>
      </c>
      <c r="C132278">
        <v>6</v>
      </c>
      <c r="D132278">
        <v>2000.01</v>
      </c>
      <c r="E132278">
        <v>5000</v>
      </c>
      <c r="F132278">
        <v>4</v>
      </c>
      <c r="G132278">
        <v>684</v>
      </c>
      <c r="H132278">
        <v>2020048.01</v>
      </c>
    </row>
    <row r="132279" spans="1:8">
      <c r="A132279" t="s">
        <v>28</v>
      </c>
      <c r="B132279" t="s">
        <v>100</v>
      </c>
      <c r="C132279">
        <v>12</v>
      </c>
      <c r="D132279">
        <v>100000.01</v>
      </c>
      <c r="E132279">
        <v>150000</v>
      </c>
      <c r="F132279">
        <v>4</v>
      </c>
      <c r="G132279">
        <v>8879</v>
      </c>
      <c r="H132279">
        <v>1050374653.74</v>
      </c>
    </row>
    <row r="132280" spans="1:8">
      <c r="A132280" t="s">
        <v>20</v>
      </c>
      <c r="B132280" t="s">
        <v>100</v>
      </c>
      <c r="C132280">
        <v>15</v>
      </c>
      <c r="D132280">
        <v>250000.01</v>
      </c>
      <c r="E132280">
        <v>300000</v>
      </c>
      <c r="F132280">
        <v>4</v>
      </c>
      <c r="G132280">
        <v>5</v>
      </c>
      <c r="H132280">
        <v>1349606.67</v>
      </c>
    </row>
    <row r="132281" spans="1:8">
      <c r="A132281" t="s">
        <v>20</v>
      </c>
      <c r="B132281" t="s">
        <v>100</v>
      </c>
      <c r="C132281">
        <v>8</v>
      </c>
      <c r="D132281">
        <v>10000.01</v>
      </c>
      <c r="E132281">
        <v>15000</v>
      </c>
      <c r="F132281">
        <v>4</v>
      </c>
      <c r="G132281">
        <v>1546</v>
      </c>
      <c r="H132281">
        <v>18149132.75</v>
      </c>
    </row>
    <row r="132282" spans="1:8">
      <c r="A132282" t="s">
        <v>20</v>
      </c>
      <c r="B132282" t="s">
        <v>100</v>
      </c>
      <c r="C132282">
        <v>12</v>
      </c>
      <c r="D132282">
        <v>100000.01</v>
      </c>
      <c r="E132282">
        <v>150000</v>
      </c>
      <c r="F132282">
        <v>4</v>
      </c>
      <c r="G132282">
        <v>1086</v>
      </c>
      <c r="H132282">
        <v>128948081.87</v>
      </c>
    </row>
    <row r="132283" spans="1:8">
      <c r="A132283" t="s">
        <v>34</v>
      </c>
      <c r="B132283" t="s">
        <v>100</v>
      </c>
      <c r="C132283">
        <v>17</v>
      </c>
      <c r="D132283">
        <v>400000.01</v>
      </c>
      <c r="E132283">
        <v>500000</v>
      </c>
      <c r="F132283">
        <v>4</v>
      </c>
      <c r="G132283">
        <v>3</v>
      </c>
      <c r="H132283">
        <v>1316993.57</v>
      </c>
    </row>
    <row r="132284" spans="1:8">
      <c r="A132284" t="s">
        <v>20</v>
      </c>
      <c r="B132284" t="s">
        <v>100</v>
      </c>
      <c r="C132284">
        <v>4</v>
      </c>
      <c r="D132284">
        <v>500.01</v>
      </c>
      <c r="E132284">
        <v>1000</v>
      </c>
      <c r="F132284">
        <v>4</v>
      </c>
      <c r="G132284">
        <v>13</v>
      </c>
      <c r="H132284">
        <v>10059.629999999999</v>
      </c>
    </row>
    <row r="132285" spans="1:8">
      <c r="A132285" t="s">
        <v>28</v>
      </c>
      <c r="B132285" t="s">
        <v>100</v>
      </c>
      <c r="C132285">
        <v>19</v>
      </c>
      <c r="D132285">
        <v>600000.01</v>
      </c>
      <c r="E132285">
        <v>700000</v>
      </c>
      <c r="F132285">
        <v>4</v>
      </c>
      <c r="G132285">
        <v>36</v>
      </c>
      <c r="H132285">
        <v>23303397.949999999</v>
      </c>
    </row>
    <row r="132286" spans="1:8">
      <c r="A132286" t="s">
        <v>20</v>
      </c>
      <c r="B132286" t="s">
        <v>100</v>
      </c>
      <c r="C132286">
        <v>10</v>
      </c>
      <c r="D132286">
        <v>20000.009999999998</v>
      </c>
      <c r="E132286">
        <v>50000</v>
      </c>
      <c r="F132286">
        <v>4</v>
      </c>
      <c r="G132286">
        <v>1166</v>
      </c>
      <c r="H132286">
        <v>36214245.159999996</v>
      </c>
    </row>
    <row r="132287" spans="1:8">
      <c r="A132287" t="s">
        <v>28</v>
      </c>
      <c r="B132287" t="s">
        <v>100</v>
      </c>
      <c r="C132287">
        <v>9</v>
      </c>
      <c r="D132287">
        <v>15000.01</v>
      </c>
      <c r="E132287">
        <v>20000</v>
      </c>
      <c r="F132287">
        <v>4</v>
      </c>
      <c r="G132287">
        <v>36</v>
      </c>
      <c r="H132287">
        <v>641136.93000000005</v>
      </c>
    </row>
    <row r="132288" spans="1:8">
      <c r="A132288" t="s">
        <v>20</v>
      </c>
      <c r="B132288" t="s">
        <v>100</v>
      </c>
      <c r="C132288">
        <v>11</v>
      </c>
      <c r="D132288">
        <v>50000.01</v>
      </c>
      <c r="E132288">
        <v>100000</v>
      </c>
      <c r="F132288">
        <v>4</v>
      </c>
      <c r="G132288">
        <v>199</v>
      </c>
      <c r="H132288">
        <v>13149288.57</v>
      </c>
    </row>
    <row r="132289" spans="1:8">
      <c r="A132289" t="s">
        <v>28</v>
      </c>
      <c r="B132289" t="s">
        <v>100</v>
      </c>
      <c r="C132289">
        <v>5</v>
      </c>
      <c r="D132289">
        <v>1000.01</v>
      </c>
      <c r="E132289">
        <v>2000</v>
      </c>
      <c r="F132289">
        <v>4</v>
      </c>
      <c r="G132289">
        <v>1007</v>
      </c>
      <c r="H132289">
        <v>1058434.07</v>
      </c>
    </row>
    <row r="132290" spans="1:8">
      <c r="A132290" t="s">
        <v>28</v>
      </c>
      <c r="B132290" t="s">
        <v>100</v>
      </c>
      <c r="C132290">
        <v>24</v>
      </c>
      <c r="D132290">
        <v>2000000.01</v>
      </c>
      <c r="E132290">
        <v>5000000</v>
      </c>
      <c r="F132290">
        <v>4</v>
      </c>
      <c r="G132290">
        <v>197</v>
      </c>
      <c r="H132290">
        <v>578430830.52999997</v>
      </c>
    </row>
    <row r="132291" spans="1:8">
      <c r="A132291" t="s">
        <v>20</v>
      </c>
      <c r="B132291" t="s">
        <v>100</v>
      </c>
      <c r="C132291">
        <v>12</v>
      </c>
      <c r="D132291">
        <v>100000.01</v>
      </c>
      <c r="E132291">
        <v>150000</v>
      </c>
      <c r="F132291">
        <v>4</v>
      </c>
      <c r="G132291">
        <v>34</v>
      </c>
      <c r="H132291">
        <v>4071641.66</v>
      </c>
    </row>
    <row r="132292" spans="1:8">
      <c r="A132292" t="s">
        <v>13</v>
      </c>
      <c r="B132292" t="s">
        <v>100</v>
      </c>
      <c r="C132292">
        <v>23</v>
      </c>
      <c r="D132292">
        <v>1000000.01</v>
      </c>
      <c r="E132292">
        <v>2000000</v>
      </c>
      <c r="F132292">
        <v>4</v>
      </c>
      <c r="G132292">
        <v>1</v>
      </c>
      <c r="H132292">
        <v>1122293.6000000001</v>
      </c>
    </row>
    <row r="132293" spans="1:8">
      <c r="A132293" t="s">
        <v>20</v>
      </c>
      <c r="B132293" t="s">
        <v>100</v>
      </c>
      <c r="C132293">
        <v>11</v>
      </c>
      <c r="D132293">
        <v>50000.01</v>
      </c>
      <c r="E132293">
        <v>100000</v>
      </c>
      <c r="F132293">
        <v>4</v>
      </c>
      <c r="G132293">
        <v>419</v>
      </c>
      <c r="H132293">
        <v>27189224.239999998</v>
      </c>
    </row>
    <row r="132294" spans="1:8">
      <c r="A132294" t="s">
        <v>20</v>
      </c>
      <c r="B132294" t="s">
        <v>100</v>
      </c>
      <c r="C132294">
        <v>8</v>
      </c>
      <c r="D132294">
        <v>10000.01</v>
      </c>
      <c r="E132294">
        <v>15000</v>
      </c>
      <c r="F132294">
        <v>4</v>
      </c>
      <c r="G132294">
        <v>5895</v>
      </c>
      <c r="H132294">
        <v>68350041.549999997</v>
      </c>
    </row>
    <row r="132295" spans="1:8">
      <c r="A132295" t="s">
        <v>28</v>
      </c>
      <c r="B132295" t="s">
        <v>100</v>
      </c>
      <c r="C132295">
        <v>11</v>
      </c>
      <c r="D132295">
        <v>50000.01</v>
      </c>
      <c r="E132295">
        <v>100000</v>
      </c>
      <c r="F132295">
        <v>4</v>
      </c>
      <c r="G132295">
        <v>10146</v>
      </c>
      <c r="H132295">
        <v>696289053.58000004</v>
      </c>
    </row>
    <row r="132296" spans="1:8">
      <c r="A132296" t="s">
        <v>28</v>
      </c>
      <c r="B132296" t="s">
        <v>100</v>
      </c>
      <c r="C132296">
        <v>13</v>
      </c>
      <c r="D132296">
        <v>150000.01</v>
      </c>
      <c r="E132296">
        <v>200000</v>
      </c>
      <c r="F132296">
        <v>4</v>
      </c>
      <c r="G132296">
        <v>302</v>
      </c>
      <c r="H132296">
        <v>50818353.200000003</v>
      </c>
    </row>
    <row r="132297" spans="1:8">
      <c r="A132297" t="s">
        <v>28</v>
      </c>
      <c r="B132297" t="s">
        <v>100</v>
      </c>
      <c r="C132297">
        <v>27</v>
      </c>
      <c r="D132297">
        <v>20000000.010000002</v>
      </c>
      <c r="E132297">
        <v>999999999999999</v>
      </c>
      <c r="F132297">
        <v>4</v>
      </c>
      <c r="G132297">
        <v>2</v>
      </c>
      <c r="H132297">
        <v>131537142.20999999</v>
      </c>
    </row>
    <row r="132298" spans="1:8">
      <c r="A132298" t="s">
        <v>20</v>
      </c>
      <c r="B132298" t="s">
        <v>100</v>
      </c>
      <c r="C132298">
        <v>11</v>
      </c>
      <c r="D132298">
        <v>50000.01</v>
      </c>
      <c r="E132298">
        <v>100000</v>
      </c>
      <c r="F132298">
        <v>4</v>
      </c>
      <c r="G132298">
        <v>1473</v>
      </c>
      <c r="H132298">
        <v>97805422.939999998</v>
      </c>
    </row>
    <row r="132299" spans="1:8">
      <c r="A132299" t="s">
        <v>29</v>
      </c>
      <c r="B132299" t="s">
        <v>100</v>
      </c>
      <c r="C132299">
        <v>6</v>
      </c>
      <c r="D132299">
        <v>2000.01</v>
      </c>
      <c r="E132299">
        <v>5000</v>
      </c>
      <c r="F132299">
        <v>4</v>
      </c>
      <c r="G132299">
        <v>1</v>
      </c>
      <c r="H132299">
        <v>3041.48</v>
      </c>
    </row>
    <row r="132300" spans="1:8">
      <c r="A132300" t="s">
        <v>20</v>
      </c>
      <c r="B132300" t="s">
        <v>100</v>
      </c>
      <c r="C132300">
        <v>6</v>
      </c>
      <c r="D132300">
        <v>2000.01</v>
      </c>
      <c r="E132300">
        <v>5000</v>
      </c>
      <c r="F132300">
        <v>4</v>
      </c>
      <c r="G132300">
        <v>297</v>
      </c>
      <c r="H132300">
        <v>835106.04</v>
      </c>
    </row>
    <row r="132301" spans="1:8">
      <c r="A132301" t="s">
        <v>20</v>
      </c>
      <c r="B132301" t="s">
        <v>100</v>
      </c>
      <c r="C132301">
        <v>23</v>
      </c>
      <c r="D132301">
        <v>1000000.01</v>
      </c>
      <c r="E132301">
        <v>2000000</v>
      </c>
      <c r="F132301">
        <v>4</v>
      </c>
      <c r="G132301">
        <v>1</v>
      </c>
      <c r="H132301">
        <v>1918348.47</v>
      </c>
    </row>
    <row r="132302" spans="1:8">
      <c r="A132302" t="s">
        <v>29</v>
      </c>
      <c r="B132302" t="s">
        <v>100</v>
      </c>
      <c r="C132302">
        <v>7</v>
      </c>
      <c r="D132302">
        <v>5000.01</v>
      </c>
      <c r="E132302">
        <v>10000</v>
      </c>
      <c r="F132302">
        <v>4</v>
      </c>
      <c r="G132302">
        <v>1</v>
      </c>
      <c r="H132302">
        <v>7095.07</v>
      </c>
    </row>
    <row r="132303" spans="1:8">
      <c r="A132303" t="s">
        <v>28</v>
      </c>
      <c r="B132303" t="s">
        <v>100</v>
      </c>
      <c r="C132303">
        <v>15</v>
      </c>
      <c r="D132303">
        <v>250000.01</v>
      </c>
      <c r="E132303">
        <v>300000</v>
      </c>
      <c r="F132303">
        <v>4</v>
      </c>
      <c r="G132303">
        <v>958</v>
      </c>
      <c r="H132303">
        <v>257170056.81</v>
      </c>
    </row>
    <row r="132304" spans="1:8">
      <c r="A132304" t="s">
        <v>20</v>
      </c>
      <c r="B132304" t="s">
        <v>100</v>
      </c>
      <c r="C132304">
        <v>7</v>
      </c>
      <c r="D132304">
        <v>5000.01</v>
      </c>
      <c r="E132304">
        <v>10000</v>
      </c>
      <c r="F132304">
        <v>4</v>
      </c>
      <c r="G132304">
        <v>21716</v>
      </c>
      <c r="H132304">
        <v>146213189.47</v>
      </c>
    </row>
    <row r="132305" spans="1:8">
      <c r="A132305" t="s">
        <v>20</v>
      </c>
      <c r="B132305" t="s">
        <v>100</v>
      </c>
      <c r="C132305">
        <v>25</v>
      </c>
      <c r="D132305">
        <v>5000000.01</v>
      </c>
      <c r="E132305">
        <v>10000000</v>
      </c>
      <c r="F132305">
        <v>4</v>
      </c>
      <c r="G132305">
        <v>1</v>
      </c>
      <c r="H132305">
        <v>8391068.0500000007</v>
      </c>
    </row>
    <row r="132306" spans="1:8">
      <c r="A132306" t="s">
        <v>20</v>
      </c>
      <c r="B132306" t="s">
        <v>100</v>
      </c>
      <c r="C132306">
        <v>17</v>
      </c>
      <c r="D132306">
        <v>400000.01</v>
      </c>
      <c r="E132306">
        <v>500000</v>
      </c>
      <c r="F132306">
        <v>4</v>
      </c>
      <c r="G132306">
        <v>2</v>
      </c>
      <c r="H132306">
        <v>921614.8</v>
      </c>
    </row>
    <row r="132307" spans="1:8">
      <c r="A132307" t="s">
        <v>28</v>
      </c>
      <c r="B132307" t="s">
        <v>100</v>
      </c>
      <c r="C132307">
        <v>11</v>
      </c>
      <c r="D132307">
        <v>50000.01</v>
      </c>
      <c r="E132307">
        <v>100000</v>
      </c>
      <c r="F132307">
        <v>4</v>
      </c>
      <c r="G132307">
        <v>3693</v>
      </c>
      <c r="H132307">
        <v>238376879.28</v>
      </c>
    </row>
    <row r="132308" spans="1:8">
      <c r="A132308" t="s">
        <v>20</v>
      </c>
      <c r="B132308" t="s">
        <v>100</v>
      </c>
      <c r="C132308">
        <v>2</v>
      </c>
      <c r="D132308">
        <v>10.01</v>
      </c>
      <c r="E132308">
        <v>100</v>
      </c>
      <c r="F132308">
        <v>4</v>
      </c>
      <c r="G132308">
        <v>4</v>
      </c>
      <c r="H132308">
        <v>259.33999999999997</v>
      </c>
    </row>
    <row r="132309" spans="1:8">
      <c r="A132309" t="s">
        <v>28</v>
      </c>
      <c r="B132309" t="s">
        <v>100</v>
      </c>
      <c r="C132309">
        <v>7</v>
      </c>
      <c r="D132309">
        <v>5000.01</v>
      </c>
      <c r="E132309">
        <v>10000</v>
      </c>
      <c r="F132309">
        <v>4</v>
      </c>
      <c r="G132309">
        <v>22</v>
      </c>
      <c r="H132309">
        <v>146522</v>
      </c>
    </row>
    <row r="132310" spans="1:8">
      <c r="A132310" t="s">
        <v>28</v>
      </c>
      <c r="B132310" t="s">
        <v>100</v>
      </c>
      <c r="C132310">
        <v>5</v>
      </c>
      <c r="D132310">
        <v>1000.01</v>
      </c>
      <c r="E132310">
        <v>2000</v>
      </c>
      <c r="F132310">
        <v>4</v>
      </c>
      <c r="G132310">
        <v>139</v>
      </c>
      <c r="H132310">
        <v>142974.97</v>
      </c>
    </row>
    <row r="132311" spans="1:8">
      <c r="A132311" t="s">
        <v>20</v>
      </c>
      <c r="B132311" t="s">
        <v>100</v>
      </c>
      <c r="C132311">
        <v>14</v>
      </c>
      <c r="D132311">
        <v>200000.01</v>
      </c>
      <c r="E132311">
        <v>250000</v>
      </c>
      <c r="F132311">
        <v>4</v>
      </c>
      <c r="G132311">
        <v>180</v>
      </c>
      <c r="H132311">
        <v>39187812.789999999</v>
      </c>
    </row>
    <row r="132312" spans="1:8">
      <c r="A132312" t="s">
        <v>13</v>
      </c>
      <c r="B132312" t="s">
        <v>100</v>
      </c>
      <c r="C132312">
        <v>13</v>
      </c>
      <c r="D132312">
        <v>150000.01</v>
      </c>
      <c r="E132312">
        <v>200000</v>
      </c>
      <c r="F132312">
        <v>4</v>
      </c>
      <c r="G132312">
        <v>2095</v>
      </c>
      <c r="H132312">
        <v>355295713.62</v>
      </c>
    </row>
    <row r="132313" spans="1:8">
      <c r="A132313" t="s">
        <v>20</v>
      </c>
      <c r="B132313" t="s">
        <v>100</v>
      </c>
      <c r="C132313">
        <v>11</v>
      </c>
      <c r="D132313">
        <v>50000.01</v>
      </c>
      <c r="E132313">
        <v>100000</v>
      </c>
      <c r="F132313">
        <v>4</v>
      </c>
      <c r="G132313">
        <v>683</v>
      </c>
      <c r="H132313">
        <v>44856556.420000002</v>
      </c>
    </row>
    <row r="132314" spans="1:8">
      <c r="A132314" t="s">
        <v>20</v>
      </c>
      <c r="B132314" t="s">
        <v>100</v>
      </c>
      <c r="C132314">
        <v>20</v>
      </c>
      <c r="D132314">
        <v>700000.01</v>
      </c>
      <c r="E132314">
        <v>800000</v>
      </c>
      <c r="F132314">
        <v>4</v>
      </c>
      <c r="G132314">
        <v>1</v>
      </c>
      <c r="H132314">
        <v>739775.4</v>
      </c>
    </row>
    <row r="132315" spans="1:8">
      <c r="A132315" t="s">
        <v>28</v>
      </c>
      <c r="B132315" t="s">
        <v>100</v>
      </c>
      <c r="C132315">
        <v>8</v>
      </c>
      <c r="D132315">
        <v>10000.01</v>
      </c>
      <c r="E132315">
        <v>15000</v>
      </c>
      <c r="F132315">
        <v>4</v>
      </c>
      <c r="G132315">
        <v>71</v>
      </c>
      <c r="H132315">
        <v>893964.63</v>
      </c>
    </row>
    <row r="132316" spans="1:8">
      <c r="A132316" t="s">
        <v>20</v>
      </c>
      <c r="B132316" t="s">
        <v>100</v>
      </c>
      <c r="C132316">
        <v>14</v>
      </c>
      <c r="D132316">
        <v>200000.01</v>
      </c>
      <c r="E132316">
        <v>250000</v>
      </c>
      <c r="F132316">
        <v>4</v>
      </c>
      <c r="G132316">
        <v>8</v>
      </c>
      <c r="H132316">
        <v>1748198.14</v>
      </c>
    </row>
    <row r="132317" spans="1:8">
      <c r="A132317" t="s">
        <v>20</v>
      </c>
      <c r="B132317" t="s">
        <v>100</v>
      </c>
      <c r="C132317">
        <v>15</v>
      </c>
      <c r="D132317">
        <v>250000.01</v>
      </c>
      <c r="E132317">
        <v>300000</v>
      </c>
      <c r="F132317">
        <v>4</v>
      </c>
      <c r="G132317">
        <v>10</v>
      </c>
      <c r="H132317">
        <v>2539768.5699999998</v>
      </c>
    </row>
    <row r="132318" spans="1:8">
      <c r="A132318" t="s">
        <v>34</v>
      </c>
      <c r="B132318" t="s">
        <v>100</v>
      </c>
      <c r="C132318">
        <v>16</v>
      </c>
      <c r="D132318">
        <v>300000.01</v>
      </c>
      <c r="E132318">
        <v>400000</v>
      </c>
      <c r="F132318">
        <v>4</v>
      </c>
      <c r="G132318">
        <v>9</v>
      </c>
      <c r="H132318">
        <v>3244448.04</v>
      </c>
    </row>
    <row r="132319" spans="1:8">
      <c r="A132319" t="s">
        <v>28</v>
      </c>
      <c r="B132319" t="s">
        <v>100</v>
      </c>
      <c r="C132319">
        <v>18</v>
      </c>
      <c r="D132319">
        <v>500000.01</v>
      </c>
      <c r="E132319">
        <v>600000</v>
      </c>
      <c r="F132319">
        <v>4</v>
      </c>
      <c r="G132319">
        <v>19</v>
      </c>
      <c r="H132319">
        <v>10269100.35</v>
      </c>
    </row>
    <row r="132320" spans="1:8">
      <c r="A132320" t="s">
        <v>28</v>
      </c>
      <c r="B132320" t="s">
        <v>100</v>
      </c>
      <c r="C132320">
        <v>27</v>
      </c>
      <c r="D132320">
        <v>20000000.010000002</v>
      </c>
      <c r="E132320">
        <v>999999999999999</v>
      </c>
      <c r="F132320">
        <v>4</v>
      </c>
      <c r="G132320">
        <v>5</v>
      </c>
      <c r="H132320">
        <v>221941220.78</v>
      </c>
    </row>
    <row r="132321" spans="1:8">
      <c r="A132321" t="s">
        <v>20</v>
      </c>
      <c r="B132321" t="s">
        <v>100</v>
      </c>
      <c r="C132321">
        <v>12</v>
      </c>
      <c r="D132321">
        <v>100000.01</v>
      </c>
      <c r="E132321">
        <v>150000</v>
      </c>
      <c r="F132321">
        <v>4</v>
      </c>
      <c r="G132321">
        <v>8</v>
      </c>
      <c r="H132321">
        <v>930419.21</v>
      </c>
    </row>
    <row r="132322" spans="1:8">
      <c r="A132322" t="s">
        <v>20</v>
      </c>
      <c r="B132322" t="s">
        <v>100</v>
      </c>
      <c r="C132322">
        <v>13</v>
      </c>
      <c r="D132322">
        <v>150000.01</v>
      </c>
      <c r="E132322">
        <v>200000</v>
      </c>
      <c r="F132322">
        <v>4</v>
      </c>
      <c r="G132322">
        <v>1303</v>
      </c>
      <c r="H132322">
        <v>223231792.65000001</v>
      </c>
    </row>
    <row r="132323" spans="1:8">
      <c r="A132323" t="s">
        <v>20</v>
      </c>
      <c r="B132323" t="s">
        <v>100</v>
      </c>
      <c r="C132323">
        <v>9</v>
      </c>
      <c r="D132323">
        <v>15000.01</v>
      </c>
      <c r="E132323">
        <v>20000</v>
      </c>
      <c r="F132323">
        <v>4</v>
      </c>
      <c r="G132323">
        <v>1</v>
      </c>
      <c r="H132323">
        <v>16395.95</v>
      </c>
    </row>
    <row r="132324" spans="1:8">
      <c r="A132324" t="s">
        <v>20</v>
      </c>
      <c r="B132324" t="s">
        <v>100</v>
      </c>
      <c r="C132324">
        <v>16</v>
      </c>
      <c r="D132324">
        <v>300000.01</v>
      </c>
      <c r="E132324">
        <v>400000</v>
      </c>
      <c r="F132324">
        <v>4</v>
      </c>
      <c r="G132324">
        <v>43</v>
      </c>
      <c r="H132324">
        <v>14540356.4</v>
      </c>
    </row>
    <row r="132325" spans="1:8">
      <c r="A132325" t="s">
        <v>29</v>
      </c>
      <c r="B132325" t="s">
        <v>100</v>
      </c>
      <c r="C132325">
        <v>7</v>
      </c>
      <c r="D132325">
        <v>5000.01</v>
      </c>
      <c r="E132325">
        <v>10000</v>
      </c>
      <c r="F132325">
        <v>4</v>
      </c>
      <c r="G132325">
        <v>339</v>
      </c>
      <c r="H132325">
        <v>1820757.21</v>
      </c>
    </row>
    <row r="132326" spans="1:8">
      <c r="A132326" t="s">
        <v>28</v>
      </c>
      <c r="B132326" t="s">
        <v>100</v>
      </c>
      <c r="C132326">
        <v>20</v>
      </c>
      <c r="D132326">
        <v>700000.01</v>
      </c>
      <c r="E132326">
        <v>800000</v>
      </c>
      <c r="F132326">
        <v>4</v>
      </c>
      <c r="G132326">
        <v>3</v>
      </c>
      <c r="H132326">
        <v>2212840.12</v>
      </c>
    </row>
    <row r="132327" spans="1:8">
      <c r="A132327" t="s">
        <v>20</v>
      </c>
      <c r="B132327" t="s">
        <v>100</v>
      </c>
      <c r="C132327">
        <v>10</v>
      </c>
      <c r="D132327">
        <v>20000.009999999998</v>
      </c>
      <c r="E132327">
        <v>50000</v>
      </c>
      <c r="F132327">
        <v>4</v>
      </c>
      <c r="G132327">
        <v>84</v>
      </c>
      <c r="H132327">
        <v>2644256.17</v>
      </c>
    </row>
    <row r="132328" spans="1:8">
      <c r="A132328" t="s">
        <v>20</v>
      </c>
      <c r="B132328" t="s">
        <v>100</v>
      </c>
      <c r="C132328">
        <v>17</v>
      </c>
      <c r="D132328">
        <v>400000.01</v>
      </c>
      <c r="E132328">
        <v>500000</v>
      </c>
      <c r="F132328">
        <v>4</v>
      </c>
      <c r="G132328">
        <v>4</v>
      </c>
      <c r="H132328">
        <v>1635452.78</v>
      </c>
    </row>
    <row r="132329" spans="1:8">
      <c r="A132329" t="s">
        <v>29</v>
      </c>
      <c r="B132329" t="s">
        <v>100</v>
      </c>
      <c r="C132329">
        <v>12</v>
      </c>
      <c r="D132329">
        <v>100000.01</v>
      </c>
      <c r="E132329">
        <v>150000</v>
      </c>
      <c r="F132329">
        <v>4</v>
      </c>
      <c r="G132329">
        <v>71</v>
      </c>
      <c r="H132329">
        <v>8396673.1099999994</v>
      </c>
    </row>
    <row r="132330" spans="1:8">
      <c r="A132330" t="s">
        <v>20</v>
      </c>
      <c r="B132330" t="s">
        <v>100</v>
      </c>
      <c r="C132330">
        <v>9</v>
      </c>
      <c r="D132330">
        <v>15000.01</v>
      </c>
      <c r="E132330">
        <v>20000</v>
      </c>
      <c r="F132330">
        <v>4</v>
      </c>
      <c r="G132330">
        <v>1</v>
      </c>
      <c r="H132330">
        <v>19345.46</v>
      </c>
    </row>
    <row r="132331" spans="1:8">
      <c r="A132331" t="s">
        <v>20</v>
      </c>
      <c r="B132331" t="s">
        <v>100</v>
      </c>
      <c r="C132331">
        <v>17</v>
      </c>
      <c r="D132331">
        <v>400000.01</v>
      </c>
      <c r="E132331">
        <v>500000</v>
      </c>
      <c r="F132331">
        <v>4</v>
      </c>
      <c r="G132331">
        <v>2</v>
      </c>
      <c r="H132331">
        <v>903265.76</v>
      </c>
    </row>
    <row r="132332" spans="1:8">
      <c r="A132332" t="s">
        <v>20</v>
      </c>
      <c r="B132332" t="s">
        <v>100</v>
      </c>
      <c r="C132332">
        <v>14</v>
      </c>
      <c r="D132332">
        <v>200000.01</v>
      </c>
      <c r="E132332">
        <v>250000</v>
      </c>
      <c r="F132332">
        <v>4</v>
      </c>
      <c r="G132332">
        <v>178</v>
      </c>
      <c r="H132332">
        <v>39486129.859999999</v>
      </c>
    </row>
    <row r="132333" spans="1:8">
      <c r="A132333" t="s">
        <v>28</v>
      </c>
      <c r="B132333" t="s">
        <v>100</v>
      </c>
      <c r="C132333">
        <v>17</v>
      </c>
      <c r="D132333">
        <v>400000.01</v>
      </c>
      <c r="E132333">
        <v>500000</v>
      </c>
      <c r="F132333">
        <v>4</v>
      </c>
      <c r="G132333">
        <v>5</v>
      </c>
      <c r="H132333">
        <v>2160952.2200000002</v>
      </c>
    </row>
    <row r="132334" spans="1:8">
      <c r="A132334" t="s">
        <v>29</v>
      </c>
      <c r="B132334" t="s">
        <v>100</v>
      </c>
      <c r="C132334">
        <v>13</v>
      </c>
      <c r="D132334">
        <v>150000.01</v>
      </c>
      <c r="E132334">
        <v>200000</v>
      </c>
      <c r="F132334">
        <v>4</v>
      </c>
      <c r="G132334">
        <v>20</v>
      </c>
      <c r="H132334">
        <v>3338580.51</v>
      </c>
    </row>
    <row r="132335" spans="1:8">
      <c r="A132335" t="s">
        <v>29</v>
      </c>
      <c r="B132335" t="s">
        <v>100</v>
      </c>
      <c r="C132335">
        <v>5</v>
      </c>
      <c r="D132335">
        <v>1000.01</v>
      </c>
      <c r="E132335">
        <v>2000</v>
      </c>
      <c r="F132335">
        <v>4</v>
      </c>
      <c r="G132335">
        <v>2</v>
      </c>
      <c r="H132335">
        <v>2027.16</v>
      </c>
    </row>
    <row r="132336" spans="1:8">
      <c r="A132336" t="s">
        <v>34</v>
      </c>
      <c r="B132336" t="s">
        <v>100</v>
      </c>
      <c r="C132336">
        <v>8</v>
      </c>
      <c r="D132336">
        <v>10000.01</v>
      </c>
      <c r="E132336">
        <v>15000</v>
      </c>
      <c r="F132336">
        <v>4</v>
      </c>
      <c r="G132336">
        <v>24</v>
      </c>
      <c r="H132336">
        <v>276887.48</v>
      </c>
    </row>
    <row r="132337" spans="1:8">
      <c r="A132337" t="s">
        <v>20</v>
      </c>
      <c r="B132337" t="s">
        <v>100</v>
      </c>
      <c r="C132337">
        <v>25</v>
      </c>
      <c r="D132337">
        <v>5000000.01</v>
      </c>
      <c r="E132337">
        <v>10000000</v>
      </c>
      <c r="F132337">
        <v>4</v>
      </c>
      <c r="G132337">
        <v>3</v>
      </c>
      <c r="H132337">
        <v>20031854.59</v>
      </c>
    </row>
    <row r="132338" spans="1:8">
      <c r="A132338" t="s">
        <v>13</v>
      </c>
      <c r="B132338" t="s">
        <v>100</v>
      </c>
      <c r="C132338">
        <v>23</v>
      </c>
      <c r="D132338">
        <v>1000000.01</v>
      </c>
      <c r="E132338">
        <v>2000000</v>
      </c>
      <c r="F132338">
        <v>4</v>
      </c>
      <c r="G132338">
        <v>7</v>
      </c>
      <c r="H132338">
        <v>8298518.7599999998</v>
      </c>
    </row>
    <row r="132339" spans="1:8">
      <c r="A132339" t="s">
        <v>34</v>
      </c>
      <c r="B132339" t="s">
        <v>100</v>
      </c>
      <c r="C132339">
        <v>11</v>
      </c>
      <c r="D132339">
        <v>50000.01</v>
      </c>
      <c r="E132339">
        <v>100000</v>
      </c>
      <c r="F132339">
        <v>4</v>
      </c>
      <c r="G132339">
        <v>5</v>
      </c>
      <c r="H132339">
        <v>355729.19</v>
      </c>
    </row>
    <row r="132340" spans="1:8">
      <c r="A132340" t="s">
        <v>20</v>
      </c>
      <c r="B132340" t="s">
        <v>100</v>
      </c>
      <c r="C132340">
        <v>23</v>
      </c>
      <c r="D132340">
        <v>1000000.01</v>
      </c>
      <c r="E132340">
        <v>2000000</v>
      </c>
      <c r="F132340">
        <v>4</v>
      </c>
      <c r="G132340">
        <v>2</v>
      </c>
      <c r="H132340">
        <v>2324253.42</v>
      </c>
    </row>
    <row r="132341" spans="1:8">
      <c r="A132341" t="s">
        <v>20</v>
      </c>
      <c r="B132341" t="s">
        <v>100</v>
      </c>
      <c r="C132341">
        <v>12</v>
      </c>
      <c r="D132341">
        <v>100000.01</v>
      </c>
      <c r="E132341">
        <v>150000</v>
      </c>
      <c r="F132341">
        <v>4</v>
      </c>
      <c r="G132341">
        <v>2268</v>
      </c>
      <c r="H132341">
        <v>265060845.59999999</v>
      </c>
    </row>
    <row r="132342" spans="1:8">
      <c r="A132342" t="s">
        <v>28</v>
      </c>
      <c r="B132342" t="s">
        <v>100</v>
      </c>
      <c r="C132342">
        <v>25</v>
      </c>
      <c r="D132342">
        <v>5000000.01</v>
      </c>
      <c r="E132342">
        <v>10000000</v>
      </c>
      <c r="F132342">
        <v>4</v>
      </c>
      <c r="G132342">
        <v>6</v>
      </c>
      <c r="H132342">
        <v>35956777.719999999</v>
      </c>
    </row>
    <row r="132343" spans="1:8">
      <c r="A132343" t="s">
        <v>28</v>
      </c>
      <c r="B132343" t="s">
        <v>100</v>
      </c>
      <c r="C132343">
        <v>20</v>
      </c>
      <c r="D132343">
        <v>700000.01</v>
      </c>
      <c r="E132343">
        <v>800000</v>
      </c>
      <c r="F132343">
        <v>4</v>
      </c>
      <c r="G132343">
        <v>1</v>
      </c>
      <c r="H132343">
        <v>713764.73</v>
      </c>
    </row>
    <row r="132344" spans="1:8">
      <c r="A132344" t="s">
        <v>28</v>
      </c>
      <c r="B132344" t="s">
        <v>100</v>
      </c>
      <c r="C132344">
        <v>24</v>
      </c>
      <c r="D132344">
        <v>2000000.01</v>
      </c>
      <c r="E132344">
        <v>5000000</v>
      </c>
      <c r="F132344">
        <v>4</v>
      </c>
      <c r="G132344">
        <v>20</v>
      </c>
      <c r="H132344">
        <v>58516065.899999999</v>
      </c>
    </row>
    <row r="132345" spans="1:8">
      <c r="A132345" t="s">
        <v>20</v>
      </c>
      <c r="B132345" t="s">
        <v>100</v>
      </c>
      <c r="C132345">
        <v>5</v>
      </c>
      <c r="D132345">
        <v>1000.01</v>
      </c>
      <c r="E132345">
        <v>2000</v>
      </c>
      <c r="F132345">
        <v>4</v>
      </c>
      <c r="G132345">
        <v>85</v>
      </c>
      <c r="H132345">
        <v>106565.37</v>
      </c>
    </row>
    <row r="132346" spans="1:8">
      <c r="A132346" t="s">
        <v>20</v>
      </c>
      <c r="B132346" t="s">
        <v>100</v>
      </c>
      <c r="C132346">
        <v>12</v>
      </c>
      <c r="D132346">
        <v>100000.01</v>
      </c>
      <c r="E132346">
        <v>150000</v>
      </c>
      <c r="F132346">
        <v>4</v>
      </c>
      <c r="G132346">
        <v>953</v>
      </c>
      <c r="H132346">
        <v>113424260.11</v>
      </c>
    </row>
    <row r="132347" spans="1:8">
      <c r="A132347" t="s">
        <v>20</v>
      </c>
      <c r="B132347" t="s">
        <v>100</v>
      </c>
      <c r="C132347">
        <v>9</v>
      </c>
      <c r="D132347">
        <v>15000.01</v>
      </c>
      <c r="E132347">
        <v>20000</v>
      </c>
      <c r="F132347">
        <v>4</v>
      </c>
      <c r="G132347">
        <v>185</v>
      </c>
      <c r="H132347">
        <v>3142042.12</v>
      </c>
    </row>
    <row r="132348" spans="1:8">
      <c r="A132348" t="s">
        <v>20</v>
      </c>
      <c r="B132348" t="s">
        <v>100</v>
      </c>
      <c r="C132348">
        <v>11</v>
      </c>
      <c r="D132348">
        <v>50000.01</v>
      </c>
      <c r="E132348">
        <v>100000</v>
      </c>
      <c r="F132348">
        <v>4</v>
      </c>
      <c r="G132348">
        <v>1436</v>
      </c>
      <c r="H132348">
        <v>96260713.810000002</v>
      </c>
    </row>
    <row r="132349" spans="1:8">
      <c r="A132349" t="s">
        <v>28</v>
      </c>
      <c r="B132349" t="s">
        <v>100</v>
      </c>
      <c r="C132349">
        <v>23</v>
      </c>
      <c r="D132349">
        <v>1000000.01</v>
      </c>
      <c r="E132349">
        <v>2000000</v>
      </c>
      <c r="F132349">
        <v>4</v>
      </c>
      <c r="G132349">
        <v>4</v>
      </c>
      <c r="H132349">
        <v>5181078.95</v>
      </c>
    </row>
    <row r="132350" spans="1:8">
      <c r="A132350" t="s">
        <v>20</v>
      </c>
      <c r="B132350" t="s">
        <v>100</v>
      </c>
      <c r="C132350">
        <v>17</v>
      </c>
      <c r="D132350">
        <v>400000.01</v>
      </c>
      <c r="E132350">
        <v>500000</v>
      </c>
      <c r="F132350">
        <v>4</v>
      </c>
      <c r="G132350">
        <v>3</v>
      </c>
      <c r="H132350">
        <v>1293127.42</v>
      </c>
    </row>
    <row r="132351" spans="1:8">
      <c r="A132351" t="s">
        <v>28</v>
      </c>
      <c r="B132351" t="s">
        <v>100</v>
      </c>
      <c r="C132351">
        <v>9</v>
      </c>
      <c r="D132351">
        <v>15000.01</v>
      </c>
      <c r="E132351">
        <v>20000</v>
      </c>
      <c r="F132351">
        <v>4</v>
      </c>
      <c r="G132351">
        <v>6354</v>
      </c>
      <c r="H132351">
        <v>108211690.45999999</v>
      </c>
    </row>
    <row r="132352" spans="1:8">
      <c r="A132352" t="s">
        <v>20</v>
      </c>
      <c r="B132352" t="s">
        <v>100</v>
      </c>
      <c r="C132352">
        <v>12</v>
      </c>
      <c r="D132352">
        <v>100000.01</v>
      </c>
      <c r="E132352">
        <v>150000</v>
      </c>
      <c r="F132352">
        <v>4</v>
      </c>
      <c r="G132352">
        <v>2662</v>
      </c>
      <c r="H132352">
        <v>311206870.18000001</v>
      </c>
    </row>
    <row r="132353" spans="1:8">
      <c r="A132353" t="s">
        <v>28</v>
      </c>
      <c r="B132353" t="s">
        <v>100</v>
      </c>
      <c r="C132353">
        <v>15</v>
      </c>
      <c r="D132353">
        <v>250000.01</v>
      </c>
      <c r="E132353">
        <v>300000</v>
      </c>
      <c r="F132353">
        <v>4</v>
      </c>
      <c r="G132353">
        <v>137</v>
      </c>
      <c r="H132353">
        <v>36638215.82</v>
      </c>
    </row>
    <row r="132354" spans="1:8">
      <c r="A132354" t="s">
        <v>28</v>
      </c>
      <c r="B132354" t="s">
        <v>100</v>
      </c>
      <c r="C132354">
        <v>10</v>
      </c>
      <c r="D132354">
        <v>20000.009999999998</v>
      </c>
      <c r="E132354">
        <v>50000</v>
      </c>
      <c r="F132354">
        <v>4</v>
      </c>
      <c r="G132354">
        <v>23193</v>
      </c>
      <c r="H132354">
        <v>730051438.53999996</v>
      </c>
    </row>
    <row r="132355" spans="1:8">
      <c r="A132355" t="s">
        <v>28</v>
      </c>
      <c r="B132355" t="s">
        <v>100</v>
      </c>
      <c r="C132355">
        <v>5</v>
      </c>
      <c r="D132355">
        <v>1000.01</v>
      </c>
      <c r="E132355">
        <v>2000</v>
      </c>
      <c r="F132355">
        <v>4</v>
      </c>
      <c r="G132355">
        <v>5631</v>
      </c>
      <c r="H132355">
        <v>6147108.1200000001</v>
      </c>
    </row>
    <row r="132356" spans="1:8">
      <c r="A132356" t="s">
        <v>20</v>
      </c>
      <c r="B132356" t="s">
        <v>100</v>
      </c>
      <c r="C132356">
        <v>7</v>
      </c>
      <c r="D132356">
        <v>5000.01</v>
      </c>
      <c r="E132356">
        <v>10000</v>
      </c>
      <c r="F132356">
        <v>4</v>
      </c>
      <c r="G132356">
        <v>157</v>
      </c>
      <c r="H132356">
        <v>1013523.3</v>
      </c>
    </row>
    <row r="132357" spans="1:8">
      <c r="A132357" t="s">
        <v>28</v>
      </c>
      <c r="B132357" t="s">
        <v>100</v>
      </c>
      <c r="C132357">
        <v>1</v>
      </c>
      <c r="D132357">
        <v>0.01</v>
      </c>
      <c r="E132357">
        <v>10</v>
      </c>
      <c r="F132357">
        <v>4</v>
      </c>
      <c r="G132357">
        <v>6</v>
      </c>
      <c r="H132357">
        <v>7.75</v>
      </c>
    </row>
    <row r="132358" spans="1:8">
      <c r="A132358" t="s">
        <v>20</v>
      </c>
      <c r="B132358" t="s">
        <v>100</v>
      </c>
      <c r="C132358">
        <v>4</v>
      </c>
      <c r="D132358">
        <v>500.01</v>
      </c>
      <c r="E132358">
        <v>1000</v>
      </c>
      <c r="F132358">
        <v>4</v>
      </c>
      <c r="G132358">
        <v>7</v>
      </c>
      <c r="H132358">
        <v>5644.77</v>
      </c>
    </row>
    <row r="132359" spans="1:8">
      <c r="A132359" t="s">
        <v>28</v>
      </c>
      <c r="B132359" t="s">
        <v>100</v>
      </c>
      <c r="C132359">
        <v>26</v>
      </c>
      <c r="D132359">
        <v>10000000.01</v>
      </c>
      <c r="E132359">
        <v>20000000</v>
      </c>
      <c r="F132359">
        <v>4</v>
      </c>
      <c r="G132359">
        <v>6</v>
      </c>
      <c r="H132359">
        <v>81418924.709999993</v>
      </c>
    </row>
    <row r="132360" spans="1:8">
      <c r="A132360" t="s">
        <v>20</v>
      </c>
      <c r="B132360" t="s">
        <v>100</v>
      </c>
      <c r="C132360">
        <v>12</v>
      </c>
      <c r="D132360">
        <v>100000.01</v>
      </c>
      <c r="E132360">
        <v>150000</v>
      </c>
      <c r="F132360">
        <v>4</v>
      </c>
      <c r="G132360">
        <v>306</v>
      </c>
      <c r="H132360">
        <v>36666483.93</v>
      </c>
    </row>
    <row r="132361" spans="1:8">
      <c r="A132361" t="s">
        <v>20</v>
      </c>
      <c r="B132361" t="s">
        <v>100</v>
      </c>
      <c r="C132361">
        <v>13</v>
      </c>
      <c r="D132361">
        <v>150000.01</v>
      </c>
      <c r="E132361">
        <v>200000</v>
      </c>
      <c r="F132361">
        <v>4</v>
      </c>
      <c r="G132361">
        <v>30</v>
      </c>
      <c r="H132361">
        <v>5201813.24</v>
      </c>
    </row>
    <row r="132362" spans="1:8">
      <c r="A132362" t="s">
        <v>28</v>
      </c>
      <c r="B132362" t="s">
        <v>100</v>
      </c>
      <c r="C132362">
        <v>17</v>
      </c>
      <c r="D132362">
        <v>400000.01</v>
      </c>
      <c r="E132362">
        <v>500000</v>
      </c>
      <c r="F132362">
        <v>4</v>
      </c>
      <c r="G132362">
        <v>185</v>
      </c>
      <c r="H132362">
        <v>81832406.349999994</v>
      </c>
    </row>
    <row r="132363" spans="1:8">
      <c r="A132363" t="s">
        <v>20</v>
      </c>
      <c r="B132363" t="s">
        <v>100</v>
      </c>
      <c r="C132363">
        <v>11</v>
      </c>
      <c r="D132363">
        <v>50000.01</v>
      </c>
      <c r="E132363">
        <v>100000</v>
      </c>
      <c r="F132363">
        <v>4</v>
      </c>
      <c r="G132363">
        <v>1376</v>
      </c>
      <c r="H132363">
        <v>92580181.129999995</v>
      </c>
    </row>
    <row r="132364" spans="1:8">
      <c r="A132364" t="s">
        <v>28</v>
      </c>
      <c r="B132364" t="s">
        <v>100</v>
      </c>
      <c r="C132364">
        <v>20</v>
      </c>
      <c r="D132364">
        <v>700000.01</v>
      </c>
      <c r="E132364">
        <v>800000</v>
      </c>
      <c r="F132364">
        <v>4</v>
      </c>
      <c r="G132364">
        <v>2</v>
      </c>
      <c r="H132364">
        <v>1520166.65</v>
      </c>
    </row>
    <row r="132365" spans="1:8">
      <c r="A132365" t="s">
        <v>28</v>
      </c>
      <c r="B132365" t="s">
        <v>100</v>
      </c>
      <c r="C132365">
        <v>11</v>
      </c>
      <c r="D132365">
        <v>50000.01</v>
      </c>
      <c r="E132365">
        <v>100000</v>
      </c>
      <c r="F132365">
        <v>4</v>
      </c>
      <c r="G132365">
        <v>5</v>
      </c>
      <c r="H132365">
        <v>291104.01</v>
      </c>
    </row>
    <row r="132366" spans="1:8">
      <c r="A132366" t="s">
        <v>20</v>
      </c>
      <c r="B132366" t="s">
        <v>100</v>
      </c>
      <c r="C132366">
        <v>17</v>
      </c>
      <c r="D132366">
        <v>400000.01</v>
      </c>
      <c r="E132366">
        <v>500000</v>
      </c>
      <c r="F132366">
        <v>4</v>
      </c>
      <c r="G132366">
        <v>5</v>
      </c>
      <c r="H132366">
        <v>2191653.35</v>
      </c>
    </row>
    <row r="132367" spans="1:8">
      <c r="A132367" t="s">
        <v>34</v>
      </c>
      <c r="B132367" t="s">
        <v>100</v>
      </c>
      <c r="C132367">
        <v>8</v>
      </c>
      <c r="D132367">
        <v>10000.01</v>
      </c>
      <c r="E132367">
        <v>15000</v>
      </c>
      <c r="F132367">
        <v>4</v>
      </c>
      <c r="G132367">
        <v>1</v>
      </c>
      <c r="H132367">
        <v>12552.35</v>
      </c>
    </row>
    <row r="132368" spans="1:8">
      <c r="A132368" t="s">
        <v>20</v>
      </c>
      <c r="B132368" t="s">
        <v>100</v>
      </c>
      <c r="C132368">
        <v>12</v>
      </c>
      <c r="D132368">
        <v>100000.01</v>
      </c>
      <c r="E132368">
        <v>150000</v>
      </c>
      <c r="F132368">
        <v>4</v>
      </c>
      <c r="G132368">
        <v>14</v>
      </c>
      <c r="H132368">
        <v>1693373.99</v>
      </c>
    </row>
    <row r="132369" spans="1:8">
      <c r="A132369" t="s">
        <v>20</v>
      </c>
      <c r="B132369" t="s">
        <v>100</v>
      </c>
      <c r="C132369">
        <v>12</v>
      </c>
      <c r="D132369">
        <v>100000.01</v>
      </c>
      <c r="E132369">
        <v>150000</v>
      </c>
      <c r="F132369">
        <v>4</v>
      </c>
      <c r="G132369">
        <v>67</v>
      </c>
      <c r="H132369">
        <v>8013948.0899999999</v>
      </c>
    </row>
    <row r="132370" spans="1:8">
      <c r="A132370" t="s">
        <v>20</v>
      </c>
      <c r="B132370" t="s">
        <v>100</v>
      </c>
      <c r="C132370">
        <v>6</v>
      </c>
      <c r="D132370">
        <v>2000.01</v>
      </c>
      <c r="E132370">
        <v>5000</v>
      </c>
      <c r="F132370">
        <v>4</v>
      </c>
      <c r="G132370">
        <v>2996</v>
      </c>
      <c r="H132370">
        <v>8460345.3699999992</v>
      </c>
    </row>
    <row r="132371" spans="1:8">
      <c r="A132371" t="s">
        <v>34</v>
      </c>
      <c r="B132371" t="s">
        <v>100</v>
      </c>
      <c r="C132371">
        <v>25</v>
      </c>
      <c r="D132371">
        <v>5000000.01</v>
      </c>
      <c r="E132371">
        <v>10000000</v>
      </c>
      <c r="F132371">
        <v>4</v>
      </c>
      <c r="G132371">
        <v>3</v>
      </c>
      <c r="H132371">
        <v>17456495.300000001</v>
      </c>
    </row>
    <row r="132372" spans="1:8">
      <c r="A132372" t="s">
        <v>20</v>
      </c>
      <c r="B132372" t="s">
        <v>100</v>
      </c>
      <c r="C132372">
        <v>20</v>
      </c>
      <c r="D132372">
        <v>700000.01</v>
      </c>
      <c r="E132372">
        <v>800000</v>
      </c>
      <c r="F132372">
        <v>4</v>
      </c>
      <c r="G132372">
        <v>1</v>
      </c>
      <c r="H132372">
        <v>702590.87</v>
      </c>
    </row>
    <row r="132373" spans="1:8">
      <c r="A132373" t="s">
        <v>20</v>
      </c>
      <c r="B132373" t="s">
        <v>100</v>
      </c>
      <c r="C132373">
        <v>4</v>
      </c>
      <c r="D132373">
        <v>500.01</v>
      </c>
      <c r="E132373">
        <v>1000</v>
      </c>
      <c r="F132373">
        <v>4</v>
      </c>
      <c r="G132373">
        <v>16</v>
      </c>
      <c r="H132373">
        <v>10491.41</v>
      </c>
    </row>
    <row r="132374" spans="1:8">
      <c r="A132374" t="s">
        <v>28</v>
      </c>
      <c r="B132374" t="s">
        <v>100</v>
      </c>
      <c r="C132374">
        <v>7</v>
      </c>
      <c r="D132374">
        <v>5000.01</v>
      </c>
      <c r="E132374">
        <v>10000</v>
      </c>
      <c r="F132374">
        <v>4</v>
      </c>
      <c r="G132374">
        <v>438</v>
      </c>
      <c r="H132374">
        <v>2833673.19</v>
      </c>
    </row>
    <row r="132375" spans="1:8">
      <c r="A132375" t="s">
        <v>20</v>
      </c>
      <c r="B132375" t="s">
        <v>100</v>
      </c>
      <c r="C132375">
        <v>8</v>
      </c>
      <c r="D132375">
        <v>10000.01</v>
      </c>
      <c r="E132375">
        <v>15000</v>
      </c>
      <c r="F132375">
        <v>4</v>
      </c>
      <c r="G132375">
        <v>100</v>
      </c>
      <c r="H132375">
        <v>1064143.79</v>
      </c>
    </row>
    <row r="132376" spans="1:8">
      <c r="A132376" t="s">
        <v>20</v>
      </c>
      <c r="B132376" t="s">
        <v>100</v>
      </c>
      <c r="C132376">
        <v>10</v>
      </c>
      <c r="D132376">
        <v>20000.009999999998</v>
      </c>
      <c r="E132376">
        <v>50000</v>
      </c>
      <c r="F132376">
        <v>4</v>
      </c>
      <c r="G132376">
        <v>2888</v>
      </c>
      <c r="H132376">
        <v>86936042.930000007</v>
      </c>
    </row>
    <row r="132377" spans="1:8">
      <c r="A132377" t="s">
        <v>20</v>
      </c>
      <c r="B132377" t="s">
        <v>100</v>
      </c>
      <c r="C132377">
        <v>16</v>
      </c>
      <c r="D132377">
        <v>300000.01</v>
      </c>
      <c r="E132377">
        <v>400000</v>
      </c>
      <c r="F132377">
        <v>4</v>
      </c>
      <c r="G132377">
        <v>2</v>
      </c>
      <c r="H132377">
        <v>737647.31</v>
      </c>
    </row>
    <row r="132378" spans="1:8">
      <c r="A132378" t="s">
        <v>28</v>
      </c>
      <c r="B132378" t="s">
        <v>100</v>
      </c>
      <c r="C132378">
        <v>9</v>
      </c>
      <c r="D132378">
        <v>15000.01</v>
      </c>
      <c r="E132378">
        <v>20000</v>
      </c>
      <c r="F132378">
        <v>4</v>
      </c>
      <c r="G132378">
        <v>67</v>
      </c>
      <c r="H132378">
        <v>1127513.68</v>
      </c>
    </row>
    <row r="132379" spans="1:8">
      <c r="A132379" t="s">
        <v>20</v>
      </c>
      <c r="B132379" t="s">
        <v>100</v>
      </c>
      <c r="C132379">
        <v>15</v>
      </c>
      <c r="D132379">
        <v>250000.01</v>
      </c>
      <c r="E132379">
        <v>300000</v>
      </c>
      <c r="F132379">
        <v>4</v>
      </c>
      <c r="G132379">
        <v>34</v>
      </c>
      <c r="H132379">
        <v>9041243.4299999997</v>
      </c>
    </row>
    <row r="132380" spans="1:8">
      <c r="A132380" t="s">
        <v>20</v>
      </c>
      <c r="B132380" t="s">
        <v>100</v>
      </c>
      <c r="C132380">
        <v>4</v>
      </c>
      <c r="D132380">
        <v>500.01</v>
      </c>
      <c r="E132380">
        <v>1000</v>
      </c>
      <c r="F132380">
        <v>4</v>
      </c>
      <c r="G132380">
        <v>160</v>
      </c>
      <c r="H132380">
        <v>112010.54</v>
      </c>
    </row>
    <row r="132381" spans="1:8">
      <c r="A132381" t="s">
        <v>28</v>
      </c>
      <c r="B132381" t="s">
        <v>100</v>
      </c>
      <c r="C132381">
        <v>16</v>
      </c>
      <c r="D132381">
        <v>300000.01</v>
      </c>
      <c r="E132381">
        <v>400000</v>
      </c>
      <c r="F132381">
        <v>4</v>
      </c>
      <c r="G132381">
        <v>62</v>
      </c>
      <c r="H132381">
        <v>20756501.079999998</v>
      </c>
    </row>
    <row r="132382" spans="1:8">
      <c r="A132382" t="s">
        <v>28</v>
      </c>
      <c r="B132382" t="s">
        <v>100</v>
      </c>
      <c r="C132382">
        <v>10</v>
      </c>
      <c r="D132382">
        <v>20000.009999999998</v>
      </c>
      <c r="E132382">
        <v>50000</v>
      </c>
      <c r="F132382">
        <v>4</v>
      </c>
      <c r="G132382">
        <v>5</v>
      </c>
      <c r="H132382">
        <v>164360.54999999999</v>
      </c>
    </row>
    <row r="132383" spans="1:8">
      <c r="A132383" t="s">
        <v>20</v>
      </c>
      <c r="B132383" t="s">
        <v>100</v>
      </c>
      <c r="C132383">
        <v>16</v>
      </c>
      <c r="D132383">
        <v>300000.01</v>
      </c>
      <c r="E132383">
        <v>400000</v>
      </c>
      <c r="F132383">
        <v>4</v>
      </c>
      <c r="G132383">
        <v>7</v>
      </c>
      <c r="H132383">
        <v>2530438.77</v>
      </c>
    </row>
    <row r="132384" spans="1:8">
      <c r="A132384" t="s">
        <v>20</v>
      </c>
      <c r="B132384" t="s">
        <v>100</v>
      </c>
      <c r="C132384">
        <v>15</v>
      </c>
      <c r="D132384">
        <v>250000.01</v>
      </c>
      <c r="E132384">
        <v>300000</v>
      </c>
      <c r="F132384">
        <v>4</v>
      </c>
      <c r="G132384">
        <v>5</v>
      </c>
      <c r="H132384">
        <v>1331829.6000000001</v>
      </c>
    </row>
    <row r="132385" spans="1:8">
      <c r="A132385" t="s">
        <v>20</v>
      </c>
      <c r="B132385" t="s">
        <v>100</v>
      </c>
      <c r="C132385">
        <v>19</v>
      </c>
      <c r="D132385">
        <v>600000.01</v>
      </c>
      <c r="E132385">
        <v>700000</v>
      </c>
      <c r="F132385">
        <v>4</v>
      </c>
      <c r="G132385">
        <v>11</v>
      </c>
      <c r="H132385">
        <v>6895055.2400000002</v>
      </c>
    </row>
    <row r="132386" spans="1:8">
      <c r="A132386" t="s">
        <v>13</v>
      </c>
      <c r="B132386" t="s">
        <v>100</v>
      </c>
      <c r="C132386">
        <v>23</v>
      </c>
      <c r="D132386">
        <v>1000000.01</v>
      </c>
      <c r="E132386">
        <v>2000000</v>
      </c>
      <c r="F132386">
        <v>4</v>
      </c>
      <c r="G132386">
        <v>3</v>
      </c>
      <c r="H132386">
        <v>3764380.09</v>
      </c>
    </row>
    <row r="132387" spans="1:8">
      <c r="A132387" t="s">
        <v>20</v>
      </c>
      <c r="B132387" t="s">
        <v>100</v>
      </c>
      <c r="C132387">
        <v>17</v>
      </c>
      <c r="D132387">
        <v>400000.01</v>
      </c>
      <c r="E132387">
        <v>500000</v>
      </c>
      <c r="F132387">
        <v>4</v>
      </c>
      <c r="G132387">
        <v>3</v>
      </c>
      <c r="H132387">
        <v>1430579.92</v>
      </c>
    </row>
    <row r="132388" spans="1:8">
      <c r="A132388" t="s">
        <v>28</v>
      </c>
      <c r="B132388" t="s">
        <v>100</v>
      </c>
      <c r="C132388">
        <v>14</v>
      </c>
      <c r="D132388">
        <v>200000.01</v>
      </c>
      <c r="E132388">
        <v>250000</v>
      </c>
      <c r="F132388">
        <v>4</v>
      </c>
      <c r="G132388">
        <v>20</v>
      </c>
      <c r="H132388">
        <v>4725455.6399999997</v>
      </c>
    </row>
    <row r="132389" spans="1:8">
      <c r="A132389" t="s">
        <v>20</v>
      </c>
      <c r="B132389" t="s">
        <v>100</v>
      </c>
      <c r="C132389">
        <v>8</v>
      </c>
      <c r="D132389">
        <v>10000.01</v>
      </c>
      <c r="E132389">
        <v>15000</v>
      </c>
      <c r="F132389">
        <v>4</v>
      </c>
      <c r="G132389">
        <v>13562</v>
      </c>
      <c r="H132389">
        <v>160601980.37</v>
      </c>
    </row>
    <row r="132390" spans="1:8">
      <c r="A132390" t="s">
        <v>20</v>
      </c>
      <c r="B132390" t="s">
        <v>100</v>
      </c>
      <c r="C132390">
        <v>7</v>
      </c>
      <c r="D132390">
        <v>5000.01</v>
      </c>
      <c r="E132390">
        <v>10000</v>
      </c>
      <c r="F132390">
        <v>4</v>
      </c>
      <c r="G132390">
        <v>130</v>
      </c>
      <c r="H132390">
        <v>931137.26</v>
      </c>
    </row>
    <row r="132391" spans="1:8">
      <c r="A132391" t="s">
        <v>20</v>
      </c>
      <c r="B132391" t="s">
        <v>100</v>
      </c>
      <c r="C132391">
        <v>17</v>
      </c>
      <c r="D132391">
        <v>400000.01</v>
      </c>
      <c r="E132391">
        <v>500000</v>
      </c>
      <c r="F132391">
        <v>4</v>
      </c>
      <c r="G132391">
        <v>3</v>
      </c>
      <c r="H132391">
        <v>1336705.42</v>
      </c>
    </row>
    <row r="132392" spans="1:8">
      <c r="A132392" t="s">
        <v>20</v>
      </c>
      <c r="B132392" t="s">
        <v>100</v>
      </c>
      <c r="C132392">
        <v>11</v>
      </c>
      <c r="D132392">
        <v>50000.01</v>
      </c>
      <c r="E132392">
        <v>100000</v>
      </c>
      <c r="F132392">
        <v>4</v>
      </c>
      <c r="G132392">
        <v>29</v>
      </c>
      <c r="H132392">
        <v>1761014.39</v>
      </c>
    </row>
    <row r="132393" spans="1:8">
      <c r="A132393" t="s">
        <v>20</v>
      </c>
      <c r="B132393" t="s">
        <v>100</v>
      </c>
      <c r="C132393">
        <v>9</v>
      </c>
      <c r="D132393">
        <v>15000.01</v>
      </c>
      <c r="E132393">
        <v>20000</v>
      </c>
      <c r="F132393">
        <v>4</v>
      </c>
      <c r="G132393">
        <v>32</v>
      </c>
      <c r="H132393">
        <v>525717.07999999996</v>
      </c>
    </row>
    <row r="132394" spans="1:8">
      <c r="A132394" t="s">
        <v>20</v>
      </c>
      <c r="B132394" t="s">
        <v>100</v>
      </c>
      <c r="C132394">
        <v>24</v>
      </c>
      <c r="D132394">
        <v>2000000.01</v>
      </c>
      <c r="E132394">
        <v>5000000</v>
      </c>
      <c r="F132394">
        <v>4</v>
      </c>
      <c r="G132394">
        <v>1</v>
      </c>
      <c r="H132394">
        <v>2238450.0299999998</v>
      </c>
    </row>
    <row r="132395" spans="1:8">
      <c r="A132395" t="s">
        <v>20</v>
      </c>
      <c r="B132395" t="s">
        <v>100</v>
      </c>
      <c r="C132395">
        <v>12</v>
      </c>
      <c r="D132395">
        <v>100000.01</v>
      </c>
      <c r="E132395">
        <v>150000</v>
      </c>
      <c r="F132395">
        <v>4</v>
      </c>
      <c r="G132395">
        <v>65</v>
      </c>
      <c r="H132395">
        <v>7970675.4500000002</v>
      </c>
    </row>
    <row r="132396" spans="1:8">
      <c r="A132396" t="s">
        <v>29</v>
      </c>
      <c r="B132396" t="s">
        <v>100</v>
      </c>
      <c r="C132396">
        <v>10</v>
      </c>
      <c r="D132396">
        <v>20000.009999999998</v>
      </c>
      <c r="E132396">
        <v>50000</v>
      </c>
      <c r="F132396">
        <v>4</v>
      </c>
      <c r="G132396">
        <v>106</v>
      </c>
      <c r="H132396">
        <v>3146921.56</v>
      </c>
    </row>
    <row r="132397" spans="1:8">
      <c r="A132397" t="s">
        <v>20</v>
      </c>
      <c r="B132397" t="s">
        <v>100</v>
      </c>
      <c r="C132397">
        <v>10</v>
      </c>
      <c r="D132397">
        <v>20000.009999999998</v>
      </c>
      <c r="E132397">
        <v>50000</v>
      </c>
      <c r="F132397">
        <v>4</v>
      </c>
      <c r="G132397">
        <v>10749</v>
      </c>
      <c r="H132397">
        <v>326198909.94</v>
      </c>
    </row>
    <row r="132398" spans="1:8">
      <c r="A132398" t="s">
        <v>20</v>
      </c>
      <c r="B132398" t="s">
        <v>100</v>
      </c>
      <c r="C132398">
        <v>16</v>
      </c>
      <c r="D132398">
        <v>300000.01</v>
      </c>
      <c r="E132398">
        <v>400000</v>
      </c>
      <c r="F132398">
        <v>4</v>
      </c>
      <c r="G132398">
        <v>3</v>
      </c>
      <c r="H132398">
        <v>1004560.27</v>
      </c>
    </row>
    <row r="132399" spans="1:8">
      <c r="A132399" t="s">
        <v>28</v>
      </c>
      <c r="B132399" t="s">
        <v>100</v>
      </c>
      <c r="C132399">
        <v>7</v>
      </c>
      <c r="D132399">
        <v>5000.01</v>
      </c>
      <c r="E132399">
        <v>10000</v>
      </c>
      <c r="F132399">
        <v>4</v>
      </c>
      <c r="G132399">
        <v>17568</v>
      </c>
      <c r="H132399">
        <v>111546474.69</v>
      </c>
    </row>
    <row r="132400" spans="1:8">
      <c r="A132400" t="s">
        <v>20</v>
      </c>
      <c r="B132400" t="s">
        <v>100</v>
      </c>
      <c r="C132400">
        <v>13</v>
      </c>
      <c r="D132400">
        <v>150000.01</v>
      </c>
      <c r="E132400">
        <v>200000</v>
      </c>
      <c r="F132400">
        <v>4</v>
      </c>
      <c r="G132400">
        <v>113</v>
      </c>
      <c r="H132400">
        <v>19427720.420000002</v>
      </c>
    </row>
    <row r="132401" spans="1:8">
      <c r="A132401" t="s">
        <v>20</v>
      </c>
      <c r="B132401" t="s">
        <v>100</v>
      </c>
      <c r="C132401">
        <v>1</v>
      </c>
      <c r="D132401">
        <v>0.01</v>
      </c>
      <c r="E132401">
        <v>10</v>
      </c>
      <c r="F132401">
        <v>4</v>
      </c>
      <c r="G132401">
        <v>1</v>
      </c>
      <c r="H132401">
        <v>1.08</v>
      </c>
    </row>
    <row r="132402" spans="1:8">
      <c r="A132402" t="s">
        <v>20</v>
      </c>
      <c r="B132402" t="s">
        <v>100</v>
      </c>
      <c r="C132402">
        <v>13</v>
      </c>
      <c r="D132402">
        <v>150000.01</v>
      </c>
      <c r="E132402">
        <v>200000</v>
      </c>
      <c r="F132402">
        <v>4</v>
      </c>
      <c r="G132402">
        <v>98</v>
      </c>
      <c r="H132402">
        <v>16693150.970000001</v>
      </c>
    </row>
    <row r="132403" spans="1:8">
      <c r="A132403" t="s">
        <v>28</v>
      </c>
      <c r="B132403" t="s">
        <v>100</v>
      </c>
      <c r="C132403">
        <v>27</v>
      </c>
      <c r="D132403">
        <v>20000000.010000002</v>
      </c>
      <c r="E132403">
        <v>999999999999999</v>
      </c>
      <c r="F132403">
        <v>4</v>
      </c>
      <c r="G132403">
        <v>2</v>
      </c>
      <c r="H132403">
        <v>52633182.859999999</v>
      </c>
    </row>
    <row r="132404" spans="1:8">
      <c r="A132404" t="s">
        <v>28</v>
      </c>
      <c r="B132404" t="s">
        <v>100</v>
      </c>
      <c r="C132404">
        <v>5</v>
      </c>
      <c r="D132404">
        <v>1000.01</v>
      </c>
      <c r="E132404">
        <v>2000</v>
      </c>
      <c r="F132404">
        <v>4</v>
      </c>
      <c r="G132404">
        <v>710</v>
      </c>
      <c r="H132404">
        <v>731714.32</v>
      </c>
    </row>
    <row r="132405" spans="1:8">
      <c r="A132405" t="s">
        <v>28</v>
      </c>
      <c r="B132405" t="s">
        <v>100</v>
      </c>
      <c r="C132405">
        <v>8</v>
      </c>
      <c r="D132405">
        <v>10000.01</v>
      </c>
      <c r="E132405">
        <v>15000</v>
      </c>
      <c r="F132405">
        <v>4</v>
      </c>
      <c r="G132405">
        <v>10572</v>
      </c>
      <c r="H132405">
        <v>125304290.37</v>
      </c>
    </row>
    <row r="132406" spans="1:8">
      <c r="A132406" t="s">
        <v>20</v>
      </c>
      <c r="B132406" t="s">
        <v>100</v>
      </c>
      <c r="C132406">
        <v>9</v>
      </c>
      <c r="D132406">
        <v>15000.01</v>
      </c>
      <c r="E132406">
        <v>20000</v>
      </c>
      <c r="F132406">
        <v>4</v>
      </c>
      <c r="G132406">
        <v>242</v>
      </c>
      <c r="H132406">
        <v>4076047.65</v>
      </c>
    </row>
    <row r="132407" spans="1:8">
      <c r="A132407" t="s">
        <v>20</v>
      </c>
      <c r="B132407" t="s">
        <v>100</v>
      </c>
      <c r="C132407">
        <v>9</v>
      </c>
      <c r="D132407">
        <v>15000.01</v>
      </c>
      <c r="E132407">
        <v>20000</v>
      </c>
      <c r="F132407">
        <v>4</v>
      </c>
      <c r="G132407">
        <v>65</v>
      </c>
      <c r="H132407">
        <v>1051200.8</v>
      </c>
    </row>
    <row r="132408" spans="1:8">
      <c r="A132408" t="s">
        <v>28</v>
      </c>
      <c r="B132408" t="s">
        <v>100</v>
      </c>
      <c r="C132408">
        <v>5</v>
      </c>
      <c r="D132408">
        <v>1000.01</v>
      </c>
      <c r="E132408">
        <v>2000</v>
      </c>
      <c r="F132408">
        <v>4</v>
      </c>
      <c r="G132408">
        <v>6165</v>
      </c>
      <c r="H132408">
        <v>7069222.5499999998</v>
      </c>
    </row>
    <row r="132409" spans="1:8">
      <c r="A132409" t="s">
        <v>20</v>
      </c>
      <c r="B132409" t="s">
        <v>100</v>
      </c>
      <c r="C132409">
        <v>15</v>
      </c>
      <c r="D132409">
        <v>250000.01</v>
      </c>
      <c r="E132409">
        <v>300000</v>
      </c>
      <c r="F132409">
        <v>4</v>
      </c>
      <c r="G132409">
        <v>28</v>
      </c>
      <c r="H132409">
        <v>7514040.4900000002</v>
      </c>
    </row>
    <row r="132410" spans="1:8">
      <c r="A132410" t="s">
        <v>20</v>
      </c>
      <c r="B132410" t="s">
        <v>100</v>
      </c>
      <c r="C132410">
        <v>12</v>
      </c>
      <c r="D132410">
        <v>100000.01</v>
      </c>
      <c r="E132410">
        <v>150000</v>
      </c>
      <c r="F132410">
        <v>4</v>
      </c>
      <c r="G132410">
        <v>444</v>
      </c>
      <c r="H132410">
        <v>50108520.93</v>
      </c>
    </row>
    <row r="132411" spans="1:8">
      <c r="A132411" t="s">
        <v>28</v>
      </c>
      <c r="B132411" t="s">
        <v>100</v>
      </c>
      <c r="C132411">
        <v>5</v>
      </c>
      <c r="D132411">
        <v>1000.01</v>
      </c>
      <c r="E132411">
        <v>2000</v>
      </c>
      <c r="F132411">
        <v>4</v>
      </c>
      <c r="G132411">
        <v>5</v>
      </c>
      <c r="H132411">
        <v>5212.2700000000004</v>
      </c>
    </row>
    <row r="132412" spans="1:8">
      <c r="A132412" t="s">
        <v>28</v>
      </c>
      <c r="B132412" t="s">
        <v>100</v>
      </c>
      <c r="C132412">
        <v>7</v>
      </c>
      <c r="D132412">
        <v>5000.01</v>
      </c>
      <c r="E132412">
        <v>10000</v>
      </c>
      <c r="F132412">
        <v>4</v>
      </c>
      <c r="G132412">
        <v>212</v>
      </c>
      <c r="H132412">
        <v>1369470.53</v>
      </c>
    </row>
    <row r="132413" spans="1:8">
      <c r="A132413" t="s">
        <v>20</v>
      </c>
      <c r="B132413" t="s">
        <v>100</v>
      </c>
      <c r="C132413">
        <v>1</v>
      </c>
      <c r="D132413">
        <v>0.01</v>
      </c>
      <c r="E132413">
        <v>10</v>
      </c>
      <c r="F132413">
        <v>4</v>
      </c>
      <c r="G132413">
        <v>19</v>
      </c>
      <c r="H132413">
        <v>63.51</v>
      </c>
    </row>
    <row r="132414" spans="1:8">
      <c r="A132414" t="s">
        <v>13</v>
      </c>
      <c r="B132414" t="s">
        <v>100</v>
      </c>
      <c r="C132414">
        <v>5</v>
      </c>
      <c r="D132414">
        <v>1000.01</v>
      </c>
      <c r="E132414">
        <v>2000</v>
      </c>
      <c r="F132414">
        <v>4</v>
      </c>
      <c r="G132414">
        <v>677</v>
      </c>
      <c r="H132414">
        <v>712156.9</v>
      </c>
    </row>
    <row r="132415" spans="1:8">
      <c r="A132415" t="s">
        <v>20</v>
      </c>
      <c r="B132415" t="s">
        <v>100</v>
      </c>
      <c r="C132415">
        <v>16</v>
      </c>
      <c r="D132415">
        <v>300000.01</v>
      </c>
      <c r="E132415">
        <v>400000</v>
      </c>
      <c r="F132415">
        <v>4</v>
      </c>
      <c r="G132415">
        <v>104</v>
      </c>
      <c r="H132415">
        <v>35120325.390000001</v>
      </c>
    </row>
    <row r="132416" spans="1:8">
      <c r="A132416" t="s">
        <v>13</v>
      </c>
      <c r="B132416" t="s">
        <v>100</v>
      </c>
      <c r="C132416">
        <v>11</v>
      </c>
      <c r="D132416">
        <v>50000.01</v>
      </c>
      <c r="E132416">
        <v>100000</v>
      </c>
      <c r="F132416">
        <v>4</v>
      </c>
      <c r="G132416">
        <v>27</v>
      </c>
      <c r="H132416">
        <v>1753760.9</v>
      </c>
    </row>
    <row r="132417" spans="1:8">
      <c r="A132417" t="s">
        <v>29</v>
      </c>
      <c r="B132417" t="s">
        <v>100</v>
      </c>
      <c r="C132417">
        <v>9</v>
      </c>
      <c r="D132417">
        <v>15000.01</v>
      </c>
      <c r="E132417">
        <v>20000</v>
      </c>
      <c r="F132417">
        <v>4</v>
      </c>
      <c r="G132417">
        <v>178</v>
      </c>
      <c r="H132417">
        <v>2941719.87</v>
      </c>
    </row>
    <row r="132418" spans="1:8">
      <c r="A132418" t="s">
        <v>29</v>
      </c>
      <c r="B132418" t="s">
        <v>100</v>
      </c>
      <c r="C132418">
        <v>6</v>
      </c>
      <c r="D132418">
        <v>2000.01</v>
      </c>
      <c r="E132418">
        <v>5000</v>
      </c>
      <c r="F132418">
        <v>4</v>
      </c>
      <c r="G132418">
        <v>671</v>
      </c>
      <c r="H132418">
        <v>1912655.17</v>
      </c>
    </row>
    <row r="132419" spans="1:8">
      <c r="A132419" t="s">
        <v>20</v>
      </c>
      <c r="B132419" t="s">
        <v>100</v>
      </c>
      <c r="C132419">
        <v>5</v>
      </c>
      <c r="D132419">
        <v>1000.01</v>
      </c>
      <c r="E132419">
        <v>2000</v>
      </c>
      <c r="F132419">
        <v>4</v>
      </c>
      <c r="G132419">
        <v>98</v>
      </c>
      <c r="H132419">
        <v>100022.73</v>
      </c>
    </row>
    <row r="132420" spans="1:8">
      <c r="A132420" t="s">
        <v>20</v>
      </c>
      <c r="B132420" t="s">
        <v>100</v>
      </c>
      <c r="C132420">
        <v>6</v>
      </c>
      <c r="D132420">
        <v>2000.01</v>
      </c>
      <c r="E132420">
        <v>5000</v>
      </c>
      <c r="F132420">
        <v>4</v>
      </c>
      <c r="G132420">
        <v>792</v>
      </c>
      <c r="H132420">
        <v>2373955.87</v>
      </c>
    </row>
    <row r="132421" spans="1:8">
      <c r="A132421" t="s">
        <v>28</v>
      </c>
      <c r="B132421" t="s">
        <v>100</v>
      </c>
      <c r="C132421">
        <v>18</v>
      </c>
      <c r="D132421">
        <v>500000.01</v>
      </c>
      <c r="E132421">
        <v>600000</v>
      </c>
      <c r="F132421">
        <v>4</v>
      </c>
      <c r="G132421">
        <v>5</v>
      </c>
      <c r="H132421">
        <v>2676187.16</v>
      </c>
    </row>
    <row r="132422" spans="1:8">
      <c r="A132422" t="s">
        <v>28</v>
      </c>
      <c r="B132422" t="s">
        <v>100</v>
      </c>
      <c r="C132422">
        <v>19</v>
      </c>
      <c r="D132422">
        <v>600000.01</v>
      </c>
      <c r="E132422">
        <v>700000</v>
      </c>
      <c r="F132422">
        <v>4</v>
      </c>
      <c r="G132422">
        <v>4</v>
      </c>
      <c r="H132422">
        <v>2591928.4</v>
      </c>
    </row>
    <row r="132423" spans="1:8">
      <c r="A132423" t="s">
        <v>20</v>
      </c>
      <c r="B132423" t="s">
        <v>100</v>
      </c>
      <c r="C132423">
        <v>3</v>
      </c>
      <c r="D132423">
        <v>100.01</v>
      </c>
      <c r="E132423">
        <v>500</v>
      </c>
      <c r="F132423">
        <v>4</v>
      </c>
      <c r="G132423">
        <v>15</v>
      </c>
      <c r="H132423">
        <v>4032.26</v>
      </c>
    </row>
    <row r="132424" spans="1:8">
      <c r="A132424" t="s">
        <v>28</v>
      </c>
      <c r="B132424" t="s">
        <v>100</v>
      </c>
      <c r="C132424">
        <v>5</v>
      </c>
      <c r="D132424">
        <v>1000.01</v>
      </c>
      <c r="E132424">
        <v>2000</v>
      </c>
      <c r="F132424">
        <v>4</v>
      </c>
      <c r="G132424">
        <v>20</v>
      </c>
      <c r="H132424">
        <v>22106.57</v>
      </c>
    </row>
    <row r="132425" spans="1:8">
      <c r="A132425" t="s">
        <v>28</v>
      </c>
      <c r="B132425" t="s">
        <v>100</v>
      </c>
      <c r="C132425">
        <v>14</v>
      </c>
      <c r="D132425">
        <v>200000.01</v>
      </c>
      <c r="E132425">
        <v>250000</v>
      </c>
      <c r="F132425">
        <v>4</v>
      </c>
      <c r="G132425">
        <v>576</v>
      </c>
      <c r="H132425">
        <v>123342247.62</v>
      </c>
    </row>
    <row r="132426" spans="1:8">
      <c r="A132426" t="s">
        <v>20</v>
      </c>
      <c r="B132426" t="s">
        <v>100</v>
      </c>
      <c r="C132426">
        <v>18</v>
      </c>
      <c r="D132426">
        <v>500000.01</v>
      </c>
      <c r="E132426">
        <v>600000</v>
      </c>
      <c r="F132426">
        <v>4</v>
      </c>
      <c r="G132426">
        <v>15</v>
      </c>
      <c r="H132426">
        <v>8135185.8200000003</v>
      </c>
    </row>
    <row r="132427" spans="1:8">
      <c r="A132427" t="s">
        <v>20</v>
      </c>
      <c r="B132427" t="s">
        <v>100</v>
      </c>
      <c r="C132427">
        <v>11</v>
      </c>
      <c r="D132427">
        <v>50000.01</v>
      </c>
      <c r="E132427">
        <v>100000</v>
      </c>
      <c r="F132427">
        <v>4</v>
      </c>
      <c r="G132427">
        <v>79</v>
      </c>
      <c r="H132427">
        <v>5227877.6100000003</v>
      </c>
    </row>
    <row r="132428" spans="1:8">
      <c r="A132428" t="s">
        <v>20</v>
      </c>
      <c r="B132428" t="s">
        <v>100</v>
      </c>
      <c r="C132428">
        <v>23</v>
      </c>
      <c r="D132428">
        <v>1000000.01</v>
      </c>
      <c r="E132428">
        <v>2000000</v>
      </c>
      <c r="F132428">
        <v>4</v>
      </c>
      <c r="G132428">
        <v>2</v>
      </c>
      <c r="H132428">
        <v>3075879.02</v>
      </c>
    </row>
    <row r="132429" spans="1:8">
      <c r="A132429" t="s">
        <v>13</v>
      </c>
      <c r="B132429" t="s">
        <v>100</v>
      </c>
      <c r="C132429">
        <v>14</v>
      </c>
      <c r="D132429">
        <v>200000.01</v>
      </c>
      <c r="E132429">
        <v>250000</v>
      </c>
      <c r="F132429">
        <v>4</v>
      </c>
      <c r="G132429">
        <v>14</v>
      </c>
      <c r="H132429">
        <v>3214239.81</v>
      </c>
    </row>
    <row r="132430" spans="1:8">
      <c r="A132430" t="s">
        <v>20</v>
      </c>
      <c r="B132430" t="s">
        <v>100</v>
      </c>
      <c r="C132430">
        <v>8</v>
      </c>
      <c r="D132430">
        <v>10000.01</v>
      </c>
      <c r="E132430">
        <v>15000</v>
      </c>
      <c r="F132430">
        <v>4</v>
      </c>
      <c r="G132430">
        <v>562</v>
      </c>
      <c r="H132430">
        <v>6393903.4100000001</v>
      </c>
    </row>
    <row r="132431" spans="1:8">
      <c r="A132431" t="s">
        <v>20</v>
      </c>
      <c r="B132431" t="s">
        <v>100</v>
      </c>
      <c r="C132431">
        <v>23</v>
      </c>
      <c r="D132431">
        <v>1000000.01</v>
      </c>
      <c r="E132431">
        <v>2000000</v>
      </c>
      <c r="F132431">
        <v>4</v>
      </c>
      <c r="G132431">
        <v>1</v>
      </c>
      <c r="H132431">
        <v>1323597.8700000001</v>
      </c>
    </row>
    <row r="132432" spans="1:8">
      <c r="A132432" t="s">
        <v>13</v>
      </c>
      <c r="B132432" t="s">
        <v>100</v>
      </c>
      <c r="C132432">
        <v>23</v>
      </c>
      <c r="D132432">
        <v>1000000.01</v>
      </c>
      <c r="E132432">
        <v>2000000</v>
      </c>
      <c r="F132432">
        <v>4</v>
      </c>
      <c r="G132432">
        <v>3</v>
      </c>
      <c r="H132432">
        <v>4848136.92</v>
      </c>
    </row>
    <row r="132433" spans="1:8">
      <c r="A132433" t="s">
        <v>20</v>
      </c>
      <c r="B132433" t="s">
        <v>100</v>
      </c>
      <c r="C132433">
        <v>10</v>
      </c>
      <c r="D132433">
        <v>20000.009999999998</v>
      </c>
      <c r="E132433">
        <v>50000</v>
      </c>
      <c r="F132433">
        <v>4</v>
      </c>
      <c r="G132433">
        <v>379</v>
      </c>
      <c r="H132433">
        <v>11180274.710000001</v>
      </c>
    </row>
    <row r="132434" spans="1:8">
      <c r="A132434" t="s">
        <v>28</v>
      </c>
      <c r="B132434" t="s">
        <v>100</v>
      </c>
      <c r="C132434">
        <v>19</v>
      </c>
      <c r="D132434">
        <v>600000.01</v>
      </c>
      <c r="E132434">
        <v>700000</v>
      </c>
      <c r="F132434">
        <v>4</v>
      </c>
      <c r="G132434">
        <v>20</v>
      </c>
      <c r="H132434">
        <v>13044871.380000001</v>
      </c>
    </row>
    <row r="132435" spans="1:8">
      <c r="A132435" t="s">
        <v>34</v>
      </c>
      <c r="B132435" t="s">
        <v>100</v>
      </c>
      <c r="C132435">
        <v>6</v>
      </c>
      <c r="D132435">
        <v>2000.01</v>
      </c>
      <c r="E132435">
        <v>5000</v>
      </c>
      <c r="F132435">
        <v>4</v>
      </c>
      <c r="G132435">
        <v>22</v>
      </c>
      <c r="H132435">
        <v>65193.21</v>
      </c>
    </row>
    <row r="132436" spans="1:8">
      <c r="A132436" t="s">
        <v>20</v>
      </c>
      <c r="B132436" t="s">
        <v>100</v>
      </c>
      <c r="C132436">
        <v>18</v>
      </c>
      <c r="D132436">
        <v>500000.01</v>
      </c>
      <c r="E132436">
        <v>600000</v>
      </c>
      <c r="F132436">
        <v>4</v>
      </c>
      <c r="G132436">
        <v>1</v>
      </c>
      <c r="H132436">
        <v>516608.95</v>
      </c>
    </row>
    <row r="132437" spans="1:8">
      <c r="A132437" t="s">
        <v>20</v>
      </c>
      <c r="B132437" t="s">
        <v>100</v>
      </c>
      <c r="C132437">
        <v>12</v>
      </c>
      <c r="D132437">
        <v>100000.01</v>
      </c>
      <c r="E132437">
        <v>150000</v>
      </c>
      <c r="F132437">
        <v>4</v>
      </c>
      <c r="G132437">
        <v>179</v>
      </c>
      <c r="H132437">
        <v>20892694.16</v>
      </c>
    </row>
    <row r="132438" spans="1:8">
      <c r="A132438" t="s">
        <v>13</v>
      </c>
      <c r="B132438" t="s">
        <v>100</v>
      </c>
      <c r="C132438">
        <v>19</v>
      </c>
      <c r="D132438">
        <v>600000.01</v>
      </c>
      <c r="E132438">
        <v>700000</v>
      </c>
      <c r="F132438">
        <v>4</v>
      </c>
      <c r="G132438">
        <v>1</v>
      </c>
      <c r="H132438">
        <v>677360.25</v>
      </c>
    </row>
    <row r="132439" spans="1:8">
      <c r="A132439" t="s">
        <v>20</v>
      </c>
      <c r="B132439" t="s">
        <v>100</v>
      </c>
      <c r="C132439">
        <v>14</v>
      </c>
      <c r="D132439">
        <v>200000.01</v>
      </c>
      <c r="E132439">
        <v>250000</v>
      </c>
      <c r="F132439">
        <v>4</v>
      </c>
      <c r="G132439">
        <v>1480</v>
      </c>
      <c r="H132439">
        <v>318860017.04000002</v>
      </c>
    </row>
    <row r="132440" spans="1:8">
      <c r="A132440" t="s">
        <v>28</v>
      </c>
      <c r="B132440" t="s">
        <v>100</v>
      </c>
      <c r="C132440">
        <v>18</v>
      </c>
      <c r="D132440">
        <v>500000.01</v>
      </c>
      <c r="E132440">
        <v>600000</v>
      </c>
      <c r="F132440">
        <v>4</v>
      </c>
      <c r="G132440">
        <v>21</v>
      </c>
      <c r="H132440">
        <v>11271796.49</v>
      </c>
    </row>
    <row r="132441" spans="1:8">
      <c r="A132441" t="s">
        <v>20</v>
      </c>
      <c r="B132441" t="s">
        <v>100</v>
      </c>
      <c r="C132441">
        <v>3</v>
      </c>
      <c r="D132441">
        <v>100.01</v>
      </c>
      <c r="E132441">
        <v>500</v>
      </c>
      <c r="F132441">
        <v>4</v>
      </c>
      <c r="G132441">
        <v>58</v>
      </c>
      <c r="H132441">
        <v>10384.120000000001</v>
      </c>
    </row>
    <row r="132442" spans="1:8">
      <c r="A132442" t="s">
        <v>20</v>
      </c>
      <c r="B132442" t="s">
        <v>100</v>
      </c>
      <c r="C132442">
        <v>12</v>
      </c>
      <c r="D132442">
        <v>100000.01</v>
      </c>
      <c r="E132442">
        <v>150000</v>
      </c>
      <c r="F132442">
        <v>4</v>
      </c>
      <c r="G132442">
        <v>1031</v>
      </c>
      <c r="H132442">
        <v>119597146.36</v>
      </c>
    </row>
    <row r="132443" spans="1:8">
      <c r="A132443" t="s">
        <v>28</v>
      </c>
      <c r="B132443" t="s">
        <v>100</v>
      </c>
      <c r="C132443">
        <v>23</v>
      </c>
      <c r="D132443">
        <v>1000000.01</v>
      </c>
      <c r="E132443">
        <v>2000000</v>
      </c>
      <c r="F132443">
        <v>4</v>
      </c>
      <c r="G132443">
        <v>3</v>
      </c>
      <c r="H132443">
        <v>4875504.68</v>
      </c>
    </row>
    <row r="132444" spans="1:8">
      <c r="A132444" t="s">
        <v>20</v>
      </c>
      <c r="B132444" t="s">
        <v>100</v>
      </c>
      <c r="C132444">
        <v>14</v>
      </c>
      <c r="D132444">
        <v>200000.01</v>
      </c>
      <c r="E132444">
        <v>250000</v>
      </c>
      <c r="F132444">
        <v>4</v>
      </c>
      <c r="G132444">
        <v>703</v>
      </c>
      <c r="H132444">
        <v>153418404.22</v>
      </c>
    </row>
    <row r="132445" spans="1:8">
      <c r="A132445" t="s">
        <v>20</v>
      </c>
      <c r="B132445" t="s">
        <v>100</v>
      </c>
      <c r="C132445">
        <v>7</v>
      </c>
      <c r="D132445">
        <v>5000.01</v>
      </c>
      <c r="E132445">
        <v>10000</v>
      </c>
      <c r="F132445">
        <v>4</v>
      </c>
      <c r="G132445">
        <v>614</v>
      </c>
      <c r="H132445">
        <v>3822156.57</v>
      </c>
    </row>
    <row r="132446" spans="1:8">
      <c r="A132446" t="s">
        <v>20</v>
      </c>
      <c r="B132446" t="s">
        <v>100</v>
      </c>
      <c r="C132446">
        <v>11</v>
      </c>
      <c r="D132446">
        <v>50000.01</v>
      </c>
      <c r="E132446">
        <v>100000</v>
      </c>
      <c r="F132446">
        <v>4</v>
      </c>
      <c r="G132446">
        <v>160</v>
      </c>
      <c r="H132446">
        <v>10940289.59</v>
      </c>
    </row>
    <row r="132447" spans="1:8">
      <c r="A132447" t="s">
        <v>20</v>
      </c>
      <c r="B132447" t="s">
        <v>100</v>
      </c>
      <c r="C132447">
        <v>14</v>
      </c>
      <c r="D132447">
        <v>200000.01</v>
      </c>
      <c r="E132447">
        <v>250000</v>
      </c>
      <c r="F132447">
        <v>4</v>
      </c>
      <c r="G132447">
        <v>608</v>
      </c>
      <c r="H132447">
        <v>134837879.49000001</v>
      </c>
    </row>
    <row r="132448" spans="1:8">
      <c r="A132448" t="s">
        <v>28</v>
      </c>
      <c r="B132448" t="s">
        <v>100</v>
      </c>
      <c r="C132448">
        <v>27</v>
      </c>
      <c r="D132448">
        <v>20000000.010000002</v>
      </c>
      <c r="E132448">
        <v>999999999999999</v>
      </c>
      <c r="F132448">
        <v>4</v>
      </c>
      <c r="G132448">
        <v>5</v>
      </c>
      <c r="H132448">
        <v>328935480.88999999</v>
      </c>
    </row>
    <row r="132449" spans="1:8">
      <c r="A132449" t="s">
        <v>20</v>
      </c>
      <c r="B132449" t="s">
        <v>100</v>
      </c>
      <c r="C132449">
        <v>14</v>
      </c>
      <c r="D132449">
        <v>200000.01</v>
      </c>
      <c r="E132449">
        <v>250000</v>
      </c>
      <c r="F132449">
        <v>4</v>
      </c>
      <c r="G132449">
        <v>54</v>
      </c>
      <c r="H132449">
        <v>12058599.5</v>
      </c>
    </row>
    <row r="132450" spans="1:8">
      <c r="A132450" t="s">
        <v>20</v>
      </c>
      <c r="B132450" t="s">
        <v>100</v>
      </c>
      <c r="C132450">
        <v>23</v>
      </c>
      <c r="D132450">
        <v>1000000.01</v>
      </c>
      <c r="E132450">
        <v>2000000</v>
      </c>
      <c r="F132450">
        <v>4</v>
      </c>
      <c r="G132450">
        <v>6</v>
      </c>
      <c r="H132450">
        <v>7111525.8600000003</v>
      </c>
    </row>
    <row r="132451" spans="1:8">
      <c r="A132451" t="s">
        <v>20</v>
      </c>
      <c r="B132451" t="s">
        <v>100</v>
      </c>
      <c r="C132451">
        <v>10</v>
      </c>
      <c r="D132451">
        <v>20000.009999999998</v>
      </c>
      <c r="E132451">
        <v>50000</v>
      </c>
      <c r="F132451">
        <v>4</v>
      </c>
      <c r="G132451">
        <v>5</v>
      </c>
      <c r="H132451">
        <v>186473.66</v>
      </c>
    </row>
    <row r="132452" spans="1:8">
      <c r="A132452" t="s">
        <v>29</v>
      </c>
      <c r="B132452" t="s">
        <v>100</v>
      </c>
      <c r="C132452">
        <v>13</v>
      </c>
      <c r="D132452">
        <v>150000.01</v>
      </c>
      <c r="E132452">
        <v>200000</v>
      </c>
      <c r="F132452">
        <v>4</v>
      </c>
      <c r="G132452">
        <v>48</v>
      </c>
      <c r="H132452">
        <v>8443460.8800000008</v>
      </c>
    </row>
    <row r="132453" spans="1:8">
      <c r="A132453" t="s">
        <v>20</v>
      </c>
      <c r="B132453" t="s">
        <v>100</v>
      </c>
      <c r="C132453">
        <v>15</v>
      </c>
      <c r="D132453">
        <v>250000.01</v>
      </c>
      <c r="E132453">
        <v>300000</v>
      </c>
      <c r="F132453">
        <v>4</v>
      </c>
      <c r="G132453">
        <v>3</v>
      </c>
      <c r="H132453">
        <v>774834.2</v>
      </c>
    </row>
    <row r="132454" spans="1:8">
      <c r="A132454" t="s">
        <v>28</v>
      </c>
      <c r="B132454" t="s">
        <v>100</v>
      </c>
      <c r="C132454">
        <v>6</v>
      </c>
      <c r="D132454">
        <v>2000.01</v>
      </c>
      <c r="E132454">
        <v>5000</v>
      </c>
      <c r="F132454">
        <v>4</v>
      </c>
      <c r="G132454">
        <v>6225</v>
      </c>
      <c r="H132454">
        <v>19147046.539999999</v>
      </c>
    </row>
    <row r="132455" spans="1:8">
      <c r="A132455" t="s">
        <v>20</v>
      </c>
      <c r="B132455" t="s">
        <v>100</v>
      </c>
      <c r="C132455">
        <v>27</v>
      </c>
      <c r="D132455">
        <v>20000000.010000002</v>
      </c>
      <c r="E132455">
        <v>999999999999999</v>
      </c>
      <c r="F132455">
        <v>4</v>
      </c>
      <c r="G132455">
        <v>1</v>
      </c>
      <c r="H132455">
        <v>44710640.93</v>
      </c>
    </row>
    <row r="132456" spans="1:8">
      <c r="A132456" t="s">
        <v>28</v>
      </c>
      <c r="B132456" t="s">
        <v>100</v>
      </c>
      <c r="C132456">
        <v>10</v>
      </c>
      <c r="D132456">
        <v>20000.009999999998</v>
      </c>
      <c r="E132456">
        <v>50000</v>
      </c>
      <c r="F132456">
        <v>4</v>
      </c>
      <c r="G132456">
        <v>54</v>
      </c>
      <c r="H132456">
        <v>1499667.54</v>
      </c>
    </row>
    <row r="132457" spans="1:8">
      <c r="A132457" t="s">
        <v>20</v>
      </c>
      <c r="B132457" t="s">
        <v>100</v>
      </c>
      <c r="C132457">
        <v>22</v>
      </c>
      <c r="D132457">
        <v>900000.01</v>
      </c>
      <c r="E132457">
        <v>1000000</v>
      </c>
      <c r="F132457">
        <v>4</v>
      </c>
      <c r="G132457">
        <v>4</v>
      </c>
      <c r="H132457">
        <v>3708620.88</v>
      </c>
    </row>
    <row r="132458" spans="1:8">
      <c r="A132458" t="s">
        <v>28</v>
      </c>
      <c r="B132458" t="s">
        <v>100</v>
      </c>
      <c r="C132458">
        <v>25</v>
      </c>
      <c r="D132458">
        <v>5000000.01</v>
      </c>
      <c r="E132458">
        <v>10000000</v>
      </c>
      <c r="F132458">
        <v>4</v>
      </c>
      <c r="G132458">
        <v>1</v>
      </c>
      <c r="H132458">
        <v>9709629.8800000008</v>
      </c>
    </row>
    <row r="132459" spans="1:8">
      <c r="A132459" t="s">
        <v>20</v>
      </c>
      <c r="B132459" t="s">
        <v>100</v>
      </c>
      <c r="C132459">
        <v>6</v>
      </c>
      <c r="D132459">
        <v>2000.01</v>
      </c>
      <c r="E132459">
        <v>5000</v>
      </c>
      <c r="F132459">
        <v>4</v>
      </c>
      <c r="G132459">
        <v>651</v>
      </c>
      <c r="H132459">
        <v>1721473.95</v>
      </c>
    </row>
    <row r="132460" spans="1:8">
      <c r="A132460" t="s">
        <v>13</v>
      </c>
      <c r="B132460" t="s">
        <v>100</v>
      </c>
      <c r="C132460">
        <v>6</v>
      </c>
      <c r="D132460">
        <v>2000.01</v>
      </c>
      <c r="E132460">
        <v>5000</v>
      </c>
      <c r="F132460">
        <v>4</v>
      </c>
      <c r="G132460">
        <v>678</v>
      </c>
      <c r="H132460">
        <v>2008832.15</v>
      </c>
    </row>
    <row r="132461" spans="1:8">
      <c r="A132461" t="s">
        <v>20</v>
      </c>
      <c r="B132461" t="s">
        <v>100</v>
      </c>
      <c r="C132461">
        <v>19</v>
      </c>
      <c r="D132461">
        <v>600000.01</v>
      </c>
      <c r="E132461">
        <v>700000</v>
      </c>
      <c r="F132461">
        <v>4</v>
      </c>
      <c r="G132461">
        <v>1</v>
      </c>
      <c r="H132461">
        <v>681679.53</v>
      </c>
    </row>
    <row r="132462" spans="1:8">
      <c r="A132462" t="s">
        <v>20</v>
      </c>
      <c r="B132462" t="s">
        <v>100</v>
      </c>
      <c r="C132462">
        <v>7</v>
      </c>
      <c r="D132462">
        <v>5000.01</v>
      </c>
      <c r="E132462">
        <v>10000</v>
      </c>
      <c r="F132462">
        <v>4</v>
      </c>
      <c r="G132462">
        <v>2051</v>
      </c>
      <c r="H132462">
        <v>13344380.52</v>
      </c>
    </row>
    <row r="132463" spans="1:8">
      <c r="A132463" t="s">
        <v>20</v>
      </c>
      <c r="B132463" t="s">
        <v>100</v>
      </c>
      <c r="C132463">
        <v>12</v>
      </c>
      <c r="D132463">
        <v>100000.01</v>
      </c>
      <c r="E132463">
        <v>150000</v>
      </c>
      <c r="F132463">
        <v>4</v>
      </c>
      <c r="G132463">
        <v>1</v>
      </c>
      <c r="H132463">
        <v>107284.3</v>
      </c>
    </row>
    <row r="132464" spans="1:8">
      <c r="A132464" t="s">
        <v>34</v>
      </c>
      <c r="B132464" t="s">
        <v>100</v>
      </c>
      <c r="C132464">
        <v>9</v>
      </c>
      <c r="D132464">
        <v>15000.01</v>
      </c>
      <c r="E132464">
        <v>20000</v>
      </c>
      <c r="F132464">
        <v>4</v>
      </c>
      <c r="G132464">
        <v>38</v>
      </c>
      <c r="H132464">
        <v>633428.87</v>
      </c>
    </row>
    <row r="132465" spans="1:8">
      <c r="A132465" t="s">
        <v>29</v>
      </c>
      <c r="B132465" t="s">
        <v>100</v>
      </c>
      <c r="C132465">
        <v>8</v>
      </c>
      <c r="D132465">
        <v>10000.01</v>
      </c>
      <c r="E132465">
        <v>15000</v>
      </c>
      <c r="F132465">
        <v>4</v>
      </c>
      <c r="G132465">
        <v>679</v>
      </c>
      <c r="H132465">
        <v>7953104.5700000003</v>
      </c>
    </row>
    <row r="132466" spans="1:8">
      <c r="A132466" t="s">
        <v>20</v>
      </c>
      <c r="B132466" t="s">
        <v>100</v>
      </c>
      <c r="C132466">
        <v>23</v>
      </c>
      <c r="D132466">
        <v>1000000.01</v>
      </c>
      <c r="E132466">
        <v>2000000</v>
      </c>
      <c r="F132466">
        <v>4</v>
      </c>
      <c r="G132466">
        <v>3</v>
      </c>
      <c r="H132466">
        <v>3746386.92</v>
      </c>
    </row>
    <row r="132467" spans="1:8">
      <c r="A132467" t="s">
        <v>20</v>
      </c>
      <c r="B132467" t="s">
        <v>100</v>
      </c>
      <c r="C132467">
        <v>4</v>
      </c>
      <c r="D132467">
        <v>500.01</v>
      </c>
      <c r="E132467">
        <v>1000</v>
      </c>
      <c r="F132467">
        <v>4</v>
      </c>
      <c r="G132467">
        <v>30</v>
      </c>
      <c r="H132467">
        <v>22546.51</v>
      </c>
    </row>
    <row r="132468" spans="1:8">
      <c r="A132468" t="s">
        <v>20</v>
      </c>
      <c r="B132468" t="s">
        <v>100</v>
      </c>
      <c r="C132468">
        <v>4</v>
      </c>
      <c r="D132468">
        <v>500.01</v>
      </c>
      <c r="E132468">
        <v>1000</v>
      </c>
      <c r="F132468">
        <v>4</v>
      </c>
      <c r="G132468">
        <v>234</v>
      </c>
      <c r="H132468">
        <v>172723.92</v>
      </c>
    </row>
    <row r="132469" spans="1:8">
      <c r="A132469" t="s">
        <v>29</v>
      </c>
      <c r="B132469" t="s">
        <v>100</v>
      </c>
      <c r="C132469">
        <v>14</v>
      </c>
      <c r="D132469">
        <v>200000.01</v>
      </c>
      <c r="E132469">
        <v>250000</v>
      </c>
      <c r="F132469">
        <v>4</v>
      </c>
      <c r="G132469">
        <v>34</v>
      </c>
      <c r="H132469">
        <v>7420581.1100000003</v>
      </c>
    </row>
    <row r="132470" spans="1:8">
      <c r="A132470" t="s">
        <v>20</v>
      </c>
      <c r="B132470" t="s">
        <v>100</v>
      </c>
      <c r="C132470">
        <v>10</v>
      </c>
      <c r="D132470">
        <v>20000.009999999998</v>
      </c>
      <c r="E132470">
        <v>50000</v>
      </c>
      <c r="F132470">
        <v>4</v>
      </c>
      <c r="G132470">
        <v>1536</v>
      </c>
      <c r="H132470">
        <v>46017797.609999999</v>
      </c>
    </row>
    <row r="132471" spans="1:8">
      <c r="A132471" t="s">
        <v>13</v>
      </c>
      <c r="B132471" t="s">
        <v>100</v>
      </c>
      <c r="C132471">
        <v>5</v>
      </c>
      <c r="D132471">
        <v>1000.01</v>
      </c>
      <c r="E132471">
        <v>2000</v>
      </c>
      <c r="F132471">
        <v>4</v>
      </c>
      <c r="G132471">
        <v>21</v>
      </c>
      <c r="H132471">
        <v>25504.06</v>
      </c>
    </row>
    <row r="132472" spans="1:8">
      <c r="A132472" t="s">
        <v>20</v>
      </c>
      <c r="B132472" t="s">
        <v>100</v>
      </c>
      <c r="C132472">
        <v>12</v>
      </c>
      <c r="D132472">
        <v>100000.01</v>
      </c>
      <c r="E132472">
        <v>150000</v>
      </c>
      <c r="F132472">
        <v>4</v>
      </c>
      <c r="G132472">
        <v>3</v>
      </c>
      <c r="H132472">
        <v>334849.23</v>
      </c>
    </row>
    <row r="132473" spans="1:8">
      <c r="A132473" t="s">
        <v>20</v>
      </c>
      <c r="B132473" t="s">
        <v>100</v>
      </c>
      <c r="C132473">
        <v>6</v>
      </c>
      <c r="D132473">
        <v>2000.01</v>
      </c>
      <c r="E132473">
        <v>5000</v>
      </c>
      <c r="F132473">
        <v>4</v>
      </c>
      <c r="G132473">
        <v>1</v>
      </c>
      <c r="H132473">
        <v>2090.84</v>
      </c>
    </row>
    <row r="132474" spans="1:8">
      <c r="A132474" t="s">
        <v>20</v>
      </c>
      <c r="B132474" t="s">
        <v>100</v>
      </c>
      <c r="C132474">
        <v>9</v>
      </c>
      <c r="D132474">
        <v>15000.01</v>
      </c>
      <c r="E132474">
        <v>20000</v>
      </c>
      <c r="F132474">
        <v>4</v>
      </c>
      <c r="G132474">
        <v>523</v>
      </c>
      <c r="H132474">
        <v>8705170.2899999991</v>
      </c>
    </row>
    <row r="132475" spans="1:8">
      <c r="A132475" t="s">
        <v>28</v>
      </c>
      <c r="B132475" t="s">
        <v>100</v>
      </c>
      <c r="C132475">
        <v>5</v>
      </c>
      <c r="D132475">
        <v>1000.01</v>
      </c>
      <c r="E132475">
        <v>2000</v>
      </c>
      <c r="F132475">
        <v>4</v>
      </c>
      <c r="G132475">
        <v>297</v>
      </c>
      <c r="H132475">
        <v>313985.31</v>
      </c>
    </row>
    <row r="132476" spans="1:8">
      <c r="A132476" t="s">
        <v>20</v>
      </c>
      <c r="B132476" t="s">
        <v>100</v>
      </c>
      <c r="C132476">
        <v>10</v>
      </c>
      <c r="D132476">
        <v>20000.009999999998</v>
      </c>
      <c r="E132476">
        <v>50000</v>
      </c>
      <c r="F132476">
        <v>4</v>
      </c>
      <c r="G132476">
        <v>1268</v>
      </c>
      <c r="H132476">
        <v>36885358.829999998</v>
      </c>
    </row>
    <row r="132477" spans="1:8">
      <c r="A132477" t="s">
        <v>20</v>
      </c>
      <c r="B132477" t="s">
        <v>100</v>
      </c>
      <c r="C132477">
        <v>7</v>
      </c>
      <c r="D132477">
        <v>5000.01</v>
      </c>
      <c r="E132477">
        <v>10000</v>
      </c>
      <c r="F132477">
        <v>4</v>
      </c>
      <c r="G132477">
        <v>80</v>
      </c>
      <c r="H132477">
        <v>543836.27</v>
      </c>
    </row>
    <row r="132478" spans="1:8">
      <c r="A132478" t="s">
        <v>20</v>
      </c>
      <c r="B132478" t="s">
        <v>100</v>
      </c>
      <c r="C132478">
        <v>6</v>
      </c>
      <c r="D132478">
        <v>2000.01</v>
      </c>
      <c r="E132478">
        <v>5000</v>
      </c>
      <c r="F132478">
        <v>4</v>
      </c>
      <c r="G132478">
        <v>1</v>
      </c>
      <c r="H132478">
        <v>2362.1</v>
      </c>
    </row>
    <row r="132479" spans="1:8">
      <c r="A132479" t="s">
        <v>28</v>
      </c>
      <c r="B132479" t="s">
        <v>100</v>
      </c>
      <c r="C132479">
        <v>19</v>
      </c>
      <c r="D132479">
        <v>600000.01</v>
      </c>
      <c r="E132479">
        <v>700000</v>
      </c>
      <c r="F132479">
        <v>4</v>
      </c>
      <c r="G132479">
        <v>5</v>
      </c>
      <c r="H132479">
        <v>3365213.43</v>
      </c>
    </row>
    <row r="132480" spans="1:8">
      <c r="A132480" t="s">
        <v>20</v>
      </c>
      <c r="B132480" t="s">
        <v>100</v>
      </c>
      <c r="C132480">
        <v>10</v>
      </c>
      <c r="D132480">
        <v>20000.009999999998</v>
      </c>
      <c r="E132480">
        <v>50000</v>
      </c>
      <c r="F132480">
        <v>4</v>
      </c>
      <c r="G132480">
        <v>113</v>
      </c>
      <c r="H132480">
        <v>3568233.48</v>
      </c>
    </row>
    <row r="132481" spans="1:8">
      <c r="A132481" t="s">
        <v>29</v>
      </c>
      <c r="B132481" t="s">
        <v>100</v>
      </c>
      <c r="C132481">
        <v>9</v>
      </c>
      <c r="D132481">
        <v>15000.01</v>
      </c>
      <c r="E132481">
        <v>20000</v>
      </c>
      <c r="F132481">
        <v>4</v>
      </c>
      <c r="G132481">
        <v>267</v>
      </c>
      <c r="H132481">
        <v>4606820.47</v>
      </c>
    </row>
    <row r="132482" spans="1:8">
      <c r="A132482" t="s">
        <v>20</v>
      </c>
      <c r="B132482" t="s">
        <v>100</v>
      </c>
      <c r="C132482">
        <v>3</v>
      </c>
      <c r="D132482">
        <v>100.01</v>
      </c>
      <c r="E132482">
        <v>500</v>
      </c>
      <c r="F132482">
        <v>4</v>
      </c>
      <c r="G132482">
        <v>52</v>
      </c>
      <c r="H132482">
        <v>11404.09</v>
      </c>
    </row>
    <row r="132483" spans="1:8">
      <c r="A132483" t="s">
        <v>28</v>
      </c>
      <c r="B132483" t="s">
        <v>100</v>
      </c>
      <c r="C132483">
        <v>23</v>
      </c>
      <c r="D132483">
        <v>1000000.01</v>
      </c>
      <c r="E132483">
        <v>2000000</v>
      </c>
      <c r="F132483">
        <v>4</v>
      </c>
      <c r="G132483">
        <v>5</v>
      </c>
      <c r="H132483">
        <v>5829209.5599999996</v>
      </c>
    </row>
    <row r="132484" spans="1:8">
      <c r="A132484" t="s">
        <v>28</v>
      </c>
      <c r="B132484" t="s">
        <v>100</v>
      </c>
      <c r="C132484">
        <v>21</v>
      </c>
      <c r="D132484">
        <v>800000.01</v>
      </c>
      <c r="E132484">
        <v>900000</v>
      </c>
      <c r="F132484">
        <v>4</v>
      </c>
      <c r="G132484">
        <v>54</v>
      </c>
      <c r="H132484">
        <v>45797492.079999998</v>
      </c>
    </row>
    <row r="132485" spans="1:8">
      <c r="A132485" t="s">
        <v>20</v>
      </c>
      <c r="B132485" t="s">
        <v>100</v>
      </c>
      <c r="C132485">
        <v>25</v>
      </c>
      <c r="D132485">
        <v>5000000.01</v>
      </c>
      <c r="E132485">
        <v>10000000</v>
      </c>
      <c r="F132485">
        <v>4</v>
      </c>
      <c r="G132485">
        <v>1</v>
      </c>
      <c r="H132485">
        <v>5137326.05</v>
      </c>
    </row>
    <row r="132486" spans="1:8">
      <c r="A132486" t="s">
        <v>20</v>
      </c>
      <c r="B132486" t="s">
        <v>100</v>
      </c>
      <c r="C132486">
        <v>4</v>
      </c>
      <c r="D132486">
        <v>500.01</v>
      </c>
      <c r="E132486">
        <v>1000</v>
      </c>
      <c r="F132486">
        <v>4</v>
      </c>
      <c r="G132486">
        <v>14</v>
      </c>
      <c r="H132486">
        <v>14000</v>
      </c>
    </row>
    <row r="132487" spans="1:8">
      <c r="A132487" t="s">
        <v>20</v>
      </c>
      <c r="B132487" t="s">
        <v>100</v>
      </c>
      <c r="C132487">
        <v>9</v>
      </c>
      <c r="D132487">
        <v>15000.01</v>
      </c>
      <c r="E132487">
        <v>20000</v>
      </c>
      <c r="F132487">
        <v>4</v>
      </c>
      <c r="G132487">
        <v>241</v>
      </c>
      <c r="H132487">
        <v>4082209.3</v>
      </c>
    </row>
    <row r="132488" spans="1:8">
      <c r="A132488" t="s">
        <v>20</v>
      </c>
      <c r="B132488" t="s">
        <v>100</v>
      </c>
      <c r="C132488">
        <v>15</v>
      </c>
      <c r="D132488">
        <v>250000.01</v>
      </c>
      <c r="E132488">
        <v>300000</v>
      </c>
      <c r="F132488">
        <v>4</v>
      </c>
      <c r="G132488">
        <v>4</v>
      </c>
      <c r="H132488">
        <v>1038102.85</v>
      </c>
    </row>
    <row r="132489" spans="1:8">
      <c r="A132489" t="s">
        <v>20</v>
      </c>
      <c r="B132489" t="s">
        <v>100</v>
      </c>
      <c r="C132489">
        <v>11</v>
      </c>
      <c r="D132489">
        <v>50000.01</v>
      </c>
      <c r="E132489">
        <v>100000</v>
      </c>
      <c r="F132489">
        <v>4</v>
      </c>
      <c r="G132489">
        <v>120</v>
      </c>
      <c r="H132489">
        <v>8157171.6900000004</v>
      </c>
    </row>
    <row r="132490" spans="1:8">
      <c r="A132490" t="s">
        <v>20</v>
      </c>
      <c r="B132490" t="s">
        <v>100</v>
      </c>
      <c r="C132490">
        <v>14</v>
      </c>
      <c r="D132490">
        <v>200000.01</v>
      </c>
      <c r="E132490">
        <v>250000</v>
      </c>
      <c r="F132490">
        <v>4</v>
      </c>
      <c r="G132490">
        <v>1377</v>
      </c>
      <c r="H132490">
        <v>304125131</v>
      </c>
    </row>
    <row r="132491" spans="1:8">
      <c r="A132491" t="s">
        <v>20</v>
      </c>
      <c r="B132491" t="s">
        <v>100</v>
      </c>
      <c r="C132491">
        <v>15</v>
      </c>
      <c r="D132491">
        <v>250000.01</v>
      </c>
      <c r="E132491">
        <v>300000</v>
      </c>
      <c r="F132491">
        <v>4</v>
      </c>
      <c r="G132491">
        <v>1</v>
      </c>
      <c r="H132491">
        <v>250926.86</v>
      </c>
    </row>
    <row r="132492" spans="1:8">
      <c r="A132492" t="s">
        <v>20</v>
      </c>
      <c r="B132492" t="s">
        <v>100</v>
      </c>
      <c r="C132492">
        <v>9</v>
      </c>
      <c r="D132492">
        <v>15000.01</v>
      </c>
      <c r="E132492">
        <v>20000</v>
      </c>
      <c r="F132492">
        <v>4</v>
      </c>
      <c r="G132492">
        <v>303</v>
      </c>
      <c r="H132492">
        <v>5144410.32</v>
      </c>
    </row>
    <row r="132493" spans="1:8">
      <c r="A132493" t="s">
        <v>28</v>
      </c>
      <c r="B132493" t="s">
        <v>100</v>
      </c>
      <c r="C132493">
        <v>17</v>
      </c>
      <c r="D132493">
        <v>400000.01</v>
      </c>
      <c r="E132493">
        <v>500000</v>
      </c>
      <c r="F132493">
        <v>4</v>
      </c>
      <c r="G132493">
        <v>116</v>
      </c>
      <c r="H132493">
        <v>51322812.969999999</v>
      </c>
    </row>
    <row r="132494" spans="1:8">
      <c r="A132494" t="s">
        <v>20</v>
      </c>
      <c r="B132494" t="s">
        <v>100</v>
      </c>
      <c r="C132494">
        <v>10</v>
      </c>
      <c r="D132494">
        <v>20000.009999999998</v>
      </c>
      <c r="E132494">
        <v>50000</v>
      </c>
      <c r="F132494">
        <v>4</v>
      </c>
      <c r="G132494">
        <v>18776</v>
      </c>
      <c r="H132494">
        <v>584490339.35000002</v>
      </c>
    </row>
    <row r="132495" spans="1:8">
      <c r="A132495" t="s">
        <v>20</v>
      </c>
      <c r="B132495" t="s">
        <v>100</v>
      </c>
      <c r="C132495">
        <v>8</v>
      </c>
      <c r="D132495">
        <v>10000.01</v>
      </c>
      <c r="E132495">
        <v>15000</v>
      </c>
      <c r="F132495">
        <v>4</v>
      </c>
      <c r="G132495">
        <v>1198</v>
      </c>
      <c r="H132495">
        <v>13613548.609999999</v>
      </c>
    </row>
    <row r="132496" spans="1:8">
      <c r="A132496" t="s">
        <v>20</v>
      </c>
      <c r="B132496" t="s">
        <v>100</v>
      </c>
      <c r="C132496">
        <v>12</v>
      </c>
      <c r="D132496">
        <v>100000.01</v>
      </c>
      <c r="E132496">
        <v>150000</v>
      </c>
      <c r="F132496">
        <v>4</v>
      </c>
      <c r="G132496">
        <v>6</v>
      </c>
      <c r="H132496">
        <v>728610.69</v>
      </c>
    </row>
    <row r="132497" spans="1:8">
      <c r="A132497" t="s">
        <v>28</v>
      </c>
      <c r="B132497" t="s">
        <v>100</v>
      </c>
      <c r="C132497">
        <v>10</v>
      </c>
      <c r="D132497">
        <v>20000.009999999998</v>
      </c>
      <c r="E132497">
        <v>50000</v>
      </c>
      <c r="F132497">
        <v>4</v>
      </c>
      <c r="G132497">
        <v>982</v>
      </c>
      <c r="H132497">
        <v>30856875.329999998</v>
      </c>
    </row>
    <row r="132498" spans="1:8">
      <c r="A132498" t="s">
        <v>20</v>
      </c>
      <c r="B132498" t="s">
        <v>100</v>
      </c>
      <c r="C132498">
        <v>8</v>
      </c>
      <c r="D132498">
        <v>10000.01</v>
      </c>
      <c r="E132498">
        <v>15000</v>
      </c>
      <c r="F132498">
        <v>4</v>
      </c>
      <c r="G132498">
        <v>217</v>
      </c>
      <c r="H132498">
        <v>2863233.81</v>
      </c>
    </row>
    <row r="132499" spans="1:8">
      <c r="A132499" t="s">
        <v>28</v>
      </c>
      <c r="B132499" t="s">
        <v>100</v>
      </c>
      <c r="C132499">
        <v>10</v>
      </c>
      <c r="D132499">
        <v>20000.009999999998</v>
      </c>
      <c r="E132499">
        <v>50000</v>
      </c>
      <c r="F132499">
        <v>4</v>
      </c>
      <c r="G132499">
        <v>388</v>
      </c>
      <c r="H132499">
        <v>11620319.960000001</v>
      </c>
    </row>
    <row r="132500" spans="1:8">
      <c r="A132500" t="s">
        <v>20</v>
      </c>
      <c r="B132500" t="s">
        <v>100</v>
      </c>
      <c r="C132500">
        <v>12</v>
      </c>
      <c r="D132500">
        <v>100000.01</v>
      </c>
      <c r="E132500">
        <v>150000</v>
      </c>
      <c r="F132500">
        <v>4</v>
      </c>
      <c r="G132500">
        <v>88</v>
      </c>
      <c r="H132500">
        <v>10121727.880000001</v>
      </c>
    </row>
    <row r="132501" spans="1:8">
      <c r="A132501" t="s">
        <v>20</v>
      </c>
      <c r="B132501" t="s">
        <v>100</v>
      </c>
      <c r="C132501">
        <v>6</v>
      </c>
      <c r="D132501">
        <v>2000.01</v>
      </c>
      <c r="E132501">
        <v>5000</v>
      </c>
      <c r="F132501">
        <v>4</v>
      </c>
      <c r="G132501">
        <v>1</v>
      </c>
      <c r="H132501">
        <v>3183.85</v>
      </c>
    </row>
    <row r="132502" spans="1:8">
      <c r="A132502" t="s">
        <v>28</v>
      </c>
      <c r="B132502" t="s">
        <v>100</v>
      </c>
      <c r="C132502">
        <v>2</v>
      </c>
      <c r="D132502">
        <v>10.01</v>
      </c>
      <c r="E132502">
        <v>100</v>
      </c>
      <c r="F132502">
        <v>4</v>
      </c>
      <c r="G132502">
        <v>16</v>
      </c>
      <c r="H132502">
        <v>636.37</v>
      </c>
    </row>
    <row r="132503" spans="1:8">
      <c r="A132503" t="s">
        <v>20</v>
      </c>
      <c r="B132503" t="s">
        <v>100</v>
      </c>
      <c r="C132503">
        <v>16</v>
      </c>
      <c r="D132503">
        <v>300000.01</v>
      </c>
      <c r="E132503">
        <v>400000</v>
      </c>
      <c r="F132503">
        <v>4</v>
      </c>
      <c r="G132503">
        <v>20</v>
      </c>
      <c r="H132503">
        <v>6832028.9500000002</v>
      </c>
    </row>
    <row r="132504" spans="1:8">
      <c r="A132504" t="s">
        <v>28</v>
      </c>
      <c r="B132504" t="s">
        <v>100</v>
      </c>
      <c r="C132504">
        <v>26</v>
      </c>
      <c r="D132504">
        <v>10000000.01</v>
      </c>
      <c r="E132504">
        <v>20000000</v>
      </c>
      <c r="F132504">
        <v>4</v>
      </c>
      <c r="G132504">
        <v>6</v>
      </c>
      <c r="H132504">
        <v>81179094.900000006</v>
      </c>
    </row>
    <row r="132505" spans="1:8">
      <c r="A132505" t="s">
        <v>20</v>
      </c>
      <c r="B132505" t="s">
        <v>100</v>
      </c>
      <c r="C132505">
        <v>13</v>
      </c>
      <c r="D132505">
        <v>150000.01</v>
      </c>
      <c r="E132505">
        <v>200000</v>
      </c>
      <c r="F132505">
        <v>4</v>
      </c>
      <c r="G132505">
        <v>77</v>
      </c>
      <c r="H132505">
        <v>13694729.34</v>
      </c>
    </row>
    <row r="132506" spans="1:8">
      <c r="A132506" t="s">
        <v>20</v>
      </c>
      <c r="B132506" t="s">
        <v>100</v>
      </c>
      <c r="C132506">
        <v>14</v>
      </c>
      <c r="D132506">
        <v>200000.01</v>
      </c>
      <c r="E132506">
        <v>250000</v>
      </c>
      <c r="F132506">
        <v>4</v>
      </c>
      <c r="G132506">
        <v>14</v>
      </c>
      <c r="H132506">
        <v>3053944.72</v>
      </c>
    </row>
    <row r="132507" spans="1:8">
      <c r="A132507" t="s">
        <v>29</v>
      </c>
      <c r="B132507" t="s">
        <v>100</v>
      </c>
      <c r="C132507">
        <v>7</v>
      </c>
      <c r="D132507">
        <v>5000.01</v>
      </c>
      <c r="E132507">
        <v>10000</v>
      </c>
      <c r="F132507">
        <v>4</v>
      </c>
      <c r="G132507">
        <v>970</v>
      </c>
      <c r="H132507">
        <v>6115900.2000000002</v>
      </c>
    </row>
    <row r="132508" spans="1:8">
      <c r="A132508" t="s">
        <v>28</v>
      </c>
      <c r="B132508" t="s">
        <v>100</v>
      </c>
      <c r="C132508">
        <v>4</v>
      </c>
      <c r="D132508">
        <v>500.01</v>
      </c>
      <c r="E132508">
        <v>1000</v>
      </c>
      <c r="F132508">
        <v>4</v>
      </c>
      <c r="G132508">
        <v>2</v>
      </c>
      <c r="H132508">
        <v>2000</v>
      </c>
    </row>
    <row r="132509" spans="1:8">
      <c r="A132509" t="s">
        <v>20</v>
      </c>
      <c r="B132509" t="s">
        <v>100</v>
      </c>
      <c r="C132509">
        <v>20</v>
      </c>
      <c r="D132509">
        <v>700000.01</v>
      </c>
      <c r="E132509">
        <v>800000</v>
      </c>
      <c r="F132509">
        <v>4</v>
      </c>
      <c r="G132509">
        <v>3</v>
      </c>
      <c r="H132509">
        <v>2189889.4700000002</v>
      </c>
    </row>
    <row r="132510" spans="1:8">
      <c r="A132510" t="s">
        <v>20</v>
      </c>
      <c r="B132510" t="s">
        <v>100</v>
      </c>
      <c r="C132510">
        <v>4</v>
      </c>
      <c r="D132510">
        <v>500.01</v>
      </c>
      <c r="E132510">
        <v>1000</v>
      </c>
      <c r="F132510">
        <v>4</v>
      </c>
      <c r="G132510">
        <v>45</v>
      </c>
      <c r="H132510">
        <v>31472.03</v>
      </c>
    </row>
    <row r="132511" spans="1:8">
      <c r="A132511" t="s">
        <v>28</v>
      </c>
      <c r="B132511" t="s">
        <v>100</v>
      </c>
      <c r="C132511">
        <v>13</v>
      </c>
      <c r="D132511">
        <v>150000.01</v>
      </c>
      <c r="E132511">
        <v>200000</v>
      </c>
      <c r="F132511">
        <v>4</v>
      </c>
      <c r="G132511">
        <v>35</v>
      </c>
      <c r="H132511">
        <v>6335409.1699999999</v>
      </c>
    </row>
    <row r="132512" spans="1:8">
      <c r="A132512" t="s">
        <v>28</v>
      </c>
      <c r="B132512" t="s">
        <v>100</v>
      </c>
      <c r="C132512">
        <v>14</v>
      </c>
      <c r="D132512">
        <v>200000.01</v>
      </c>
      <c r="E132512">
        <v>250000</v>
      </c>
      <c r="F132512">
        <v>4</v>
      </c>
      <c r="G132512">
        <v>92</v>
      </c>
      <c r="H132512">
        <v>20003399.780000001</v>
      </c>
    </row>
    <row r="132513" spans="1:8">
      <c r="A132513" t="s">
        <v>28</v>
      </c>
      <c r="B132513" t="s">
        <v>100</v>
      </c>
      <c r="C132513">
        <v>12</v>
      </c>
      <c r="D132513">
        <v>100000.01</v>
      </c>
      <c r="E132513">
        <v>150000</v>
      </c>
      <c r="F132513">
        <v>4</v>
      </c>
      <c r="G132513">
        <v>5162</v>
      </c>
      <c r="H132513">
        <v>623098110.24000001</v>
      </c>
    </row>
    <row r="132514" spans="1:8">
      <c r="A132514" t="s">
        <v>20</v>
      </c>
      <c r="B132514" t="s">
        <v>100</v>
      </c>
      <c r="C132514">
        <v>24</v>
      </c>
      <c r="D132514">
        <v>2000000.01</v>
      </c>
      <c r="E132514">
        <v>5000000</v>
      </c>
      <c r="F132514">
        <v>4</v>
      </c>
      <c r="G132514">
        <v>2</v>
      </c>
      <c r="H132514">
        <v>5660080.9500000002</v>
      </c>
    </row>
    <row r="132515" spans="1:8">
      <c r="A132515" t="s">
        <v>20</v>
      </c>
      <c r="B132515" t="s">
        <v>100</v>
      </c>
      <c r="C132515">
        <v>7</v>
      </c>
      <c r="D132515">
        <v>5000.01</v>
      </c>
      <c r="E132515">
        <v>10000</v>
      </c>
      <c r="F132515">
        <v>4</v>
      </c>
      <c r="G132515">
        <v>149</v>
      </c>
      <c r="H132515">
        <v>918364.06</v>
      </c>
    </row>
    <row r="132516" spans="1:8">
      <c r="A132516" t="s">
        <v>20</v>
      </c>
      <c r="B132516" t="s">
        <v>100</v>
      </c>
      <c r="C132516">
        <v>15</v>
      </c>
      <c r="D132516">
        <v>250000.01</v>
      </c>
      <c r="E132516">
        <v>300000</v>
      </c>
      <c r="F132516">
        <v>4</v>
      </c>
      <c r="G132516">
        <v>27</v>
      </c>
      <c r="H132516">
        <v>7084244.0099999998</v>
      </c>
    </row>
    <row r="132517" spans="1:8">
      <c r="A132517" t="s">
        <v>28</v>
      </c>
      <c r="B132517" t="s">
        <v>100</v>
      </c>
      <c r="C132517">
        <v>7</v>
      </c>
      <c r="D132517">
        <v>5000.01</v>
      </c>
      <c r="E132517">
        <v>10000</v>
      </c>
      <c r="F132517">
        <v>4</v>
      </c>
      <c r="G132517">
        <v>661</v>
      </c>
      <c r="H132517">
        <v>4045649.75</v>
      </c>
    </row>
    <row r="132518" spans="1:8">
      <c r="A132518" t="s">
        <v>20</v>
      </c>
      <c r="B132518" t="s">
        <v>100</v>
      </c>
      <c r="C132518">
        <v>13</v>
      </c>
      <c r="D132518">
        <v>150000.01</v>
      </c>
      <c r="E132518">
        <v>200000</v>
      </c>
      <c r="F132518">
        <v>4</v>
      </c>
      <c r="G132518">
        <v>586</v>
      </c>
      <c r="H132518">
        <v>102555677.43000001</v>
      </c>
    </row>
    <row r="132519" spans="1:8">
      <c r="A132519" t="s">
        <v>20</v>
      </c>
      <c r="B132519" t="s">
        <v>100</v>
      </c>
      <c r="C132519">
        <v>16</v>
      </c>
      <c r="D132519">
        <v>300000.01</v>
      </c>
      <c r="E132519">
        <v>400000</v>
      </c>
      <c r="F132519">
        <v>4</v>
      </c>
      <c r="G132519">
        <v>91</v>
      </c>
      <c r="H132519">
        <v>30574039.09</v>
      </c>
    </row>
    <row r="132520" spans="1:8">
      <c r="A132520" t="s">
        <v>20</v>
      </c>
      <c r="B132520" t="s">
        <v>100</v>
      </c>
      <c r="C132520">
        <v>7</v>
      </c>
      <c r="D132520">
        <v>5000.01</v>
      </c>
      <c r="E132520">
        <v>10000</v>
      </c>
      <c r="F132520">
        <v>4</v>
      </c>
      <c r="G132520">
        <v>573</v>
      </c>
      <c r="H132520">
        <v>3567154.98</v>
      </c>
    </row>
    <row r="132521" spans="1:8">
      <c r="A132521" t="s">
        <v>20</v>
      </c>
      <c r="B132521" t="s">
        <v>100</v>
      </c>
      <c r="C132521">
        <v>17</v>
      </c>
      <c r="D132521">
        <v>400000.01</v>
      </c>
      <c r="E132521">
        <v>500000</v>
      </c>
      <c r="F132521">
        <v>4</v>
      </c>
      <c r="G132521">
        <v>30</v>
      </c>
      <c r="H132521">
        <v>13215124.550000001</v>
      </c>
    </row>
    <row r="132522" spans="1:8">
      <c r="A132522" t="s">
        <v>20</v>
      </c>
      <c r="B132522" t="s">
        <v>100</v>
      </c>
      <c r="C132522">
        <v>6</v>
      </c>
      <c r="D132522">
        <v>2000.01</v>
      </c>
      <c r="E132522">
        <v>5000</v>
      </c>
      <c r="F132522">
        <v>4</v>
      </c>
      <c r="G132522">
        <v>75</v>
      </c>
      <c r="H132522">
        <v>240141.38</v>
      </c>
    </row>
    <row r="132523" spans="1:8">
      <c r="A132523" t="s">
        <v>28</v>
      </c>
      <c r="B132523" t="s">
        <v>100</v>
      </c>
      <c r="C132523">
        <v>10</v>
      </c>
      <c r="D132523">
        <v>20000.009999999998</v>
      </c>
      <c r="E132523">
        <v>50000</v>
      </c>
      <c r="F132523">
        <v>4</v>
      </c>
      <c r="G132523">
        <v>43</v>
      </c>
      <c r="H132523">
        <v>1403657.53</v>
      </c>
    </row>
    <row r="132524" spans="1:8">
      <c r="A132524" t="s">
        <v>28</v>
      </c>
      <c r="B132524" t="s">
        <v>100</v>
      </c>
      <c r="C132524">
        <v>8</v>
      </c>
      <c r="D132524">
        <v>10000.01</v>
      </c>
      <c r="E132524">
        <v>15000</v>
      </c>
      <c r="F132524">
        <v>4</v>
      </c>
      <c r="G132524">
        <v>342</v>
      </c>
      <c r="H132524">
        <v>3734060.94</v>
      </c>
    </row>
    <row r="132525" spans="1:8">
      <c r="A132525" t="s">
        <v>28</v>
      </c>
      <c r="B132525" t="s">
        <v>100</v>
      </c>
      <c r="C132525">
        <v>5</v>
      </c>
      <c r="D132525">
        <v>1000.01</v>
      </c>
      <c r="E132525">
        <v>2000</v>
      </c>
      <c r="F132525">
        <v>4</v>
      </c>
      <c r="G132525">
        <v>7920</v>
      </c>
      <c r="H132525">
        <v>8529639.9399999995</v>
      </c>
    </row>
    <row r="132526" spans="1:8">
      <c r="A132526" t="s">
        <v>20</v>
      </c>
      <c r="B132526" t="s">
        <v>100</v>
      </c>
      <c r="C132526">
        <v>23</v>
      </c>
      <c r="D132526">
        <v>1000000.01</v>
      </c>
      <c r="E132526">
        <v>2000000</v>
      </c>
      <c r="F132526">
        <v>4</v>
      </c>
      <c r="G132526">
        <v>1</v>
      </c>
      <c r="H132526">
        <v>1056233.3</v>
      </c>
    </row>
    <row r="132527" spans="1:8">
      <c r="A132527" t="s">
        <v>20</v>
      </c>
      <c r="B132527" t="s">
        <v>100</v>
      </c>
      <c r="C132527">
        <v>13</v>
      </c>
      <c r="D132527">
        <v>150000.01</v>
      </c>
      <c r="E132527">
        <v>200000</v>
      </c>
      <c r="F132527">
        <v>4</v>
      </c>
      <c r="G132527">
        <v>1463</v>
      </c>
      <c r="H132527">
        <v>251074591.90000001</v>
      </c>
    </row>
    <row r="132528" spans="1:8">
      <c r="A132528" t="s">
        <v>20</v>
      </c>
      <c r="B132528" t="s">
        <v>100</v>
      </c>
      <c r="C132528">
        <v>13</v>
      </c>
      <c r="D132528">
        <v>150000.01</v>
      </c>
      <c r="E132528">
        <v>200000</v>
      </c>
      <c r="F132528">
        <v>4</v>
      </c>
      <c r="G132528">
        <v>693</v>
      </c>
      <c r="H132528">
        <v>119000989.04000001</v>
      </c>
    </row>
    <row r="132529" spans="1:8">
      <c r="A132529" t="s">
        <v>20</v>
      </c>
      <c r="B132529" t="s">
        <v>100</v>
      </c>
      <c r="C132529">
        <v>8</v>
      </c>
      <c r="D132529">
        <v>10000.01</v>
      </c>
      <c r="E132529">
        <v>15000</v>
      </c>
      <c r="F132529">
        <v>4</v>
      </c>
      <c r="G132529">
        <v>246</v>
      </c>
      <c r="H132529">
        <v>3198689</v>
      </c>
    </row>
    <row r="132530" spans="1:8">
      <c r="A132530" t="s">
        <v>20</v>
      </c>
      <c r="B132530" t="s">
        <v>100</v>
      </c>
      <c r="C132530">
        <v>14</v>
      </c>
      <c r="D132530">
        <v>200000.01</v>
      </c>
      <c r="E132530">
        <v>250000</v>
      </c>
      <c r="F132530">
        <v>4</v>
      </c>
      <c r="G132530">
        <v>60</v>
      </c>
      <c r="H132530">
        <v>13135552.24</v>
      </c>
    </row>
    <row r="132531" spans="1:8">
      <c r="A132531" t="s">
        <v>28</v>
      </c>
      <c r="B132531" t="s">
        <v>100</v>
      </c>
      <c r="C132531">
        <v>14</v>
      </c>
      <c r="D132531">
        <v>200000.01</v>
      </c>
      <c r="E132531">
        <v>250000</v>
      </c>
      <c r="F132531">
        <v>4</v>
      </c>
      <c r="G132531">
        <v>5139</v>
      </c>
      <c r="H132531">
        <v>1129223945.97</v>
      </c>
    </row>
    <row r="132532" spans="1:8">
      <c r="A132532" t="s">
        <v>28</v>
      </c>
      <c r="B132532" t="s">
        <v>100</v>
      </c>
      <c r="C132532">
        <v>17</v>
      </c>
      <c r="D132532">
        <v>400000.01</v>
      </c>
      <c r="E132532">
        <v>500000</v>
      </c>
      <c r="F132532">
        <v>4</v>
      </c>
      <c r="G132532">
        <v>113</v>
      </c>
      <c r="H132532">
        <v>49993346.890000001</v>
      </c>
    </row>
    <row r="132533" spans="1:8">
      <c r="A132533" t="s">
        <v>20</v>
      </c>
      <c r="B132533" t="s">
        <v>100</v>
      </c>
      <c r="C132533">
        <v>14</v>
      </c>
      <c r="D132533">
        <v>200000.01</v>
      </c>
      <c r="E132533">
        <v>250000</v>
      </c>
      <c r="F132533">
        <v>4</v>
      </c>
      <c r="G132533">
        <v>82</v>
      </c>
      <c r="H132533">
        <v>18406859.309999999</v>
      </c>
    </row>
    <row r="132534" spans="1:8">
      <c r="A132534" t="s">
        <v>20</v>
      </c>
      <c r="B132534" t="s">
        <v>100</v>
      </c>
      <c r="C132534">
        <v>15</v>
      </c>
      <c r="D132534">
        <v>250000.01</v>
      </c>
      <c r="E132534">
        <v>300000</v>
      </c>
      <c r="F132534">
        <v>4</v>
      </c>
      <c r="G132534">
        <v>224</v>
      </c>
      <c r="H132534">
        <v>59252612.289999999</v>
      </c>
    </row>
    <row r="132535" spans="1:8">
      <c r="A132535" t="s">
        <v>20</v>
      </c>
      <c r="B132535" t="s">
        <v>100</v>
      </c>
      <c r="C132535">
        <v>19</v>
      </c>
      <c r="D132535">
        <v>600000.01</v>
      </c>
      <c r="E132535">
        <v>700000</v>
      </c>
      <c r="F132535">
        <v>4</v>
      </c>
      <c r="G132535">
        <v>6</v>
      </c>
      <c r="H132535">
        <v>3836063.75</v>
      </c>
    </row>
    <row r="132536" spans="1:8">
      <c r="A132536" t="s">
        <v>20</v>
      </c>
      <c r="B132536" t="s">
        <v>100</v>
      </c>
      <c r="C132536">
        <v>2</v>
      </c>
      <c r="D132536">
        <v>10.01</v>
      </c>
      <c r="E132536">
        <v>100</v>
      </c>
      <c r="F132536">
        <v>4</v>
      </c>
      <c r="G132536">
        <v>7</v>
      </c>
      <c r="H132536">
        <v>388.74</v>
      </c>
    </row>
    <row r="132537" spans="1:8">
      <c r="A132537" t="s">
        <v>20</v>
      </c>
      <c r="B132537" t="s">
        <v>100</v>
      </c>
      <c r="C132537">
        <v>5</v>
      </c>
      <c r="D132537">
        <v>1000.01</v>
      </c>
      <c r="E132537">
        <v>2000</v>
      </c>
      <c r="F132537">
        <v>4</v>
      </c>
      <c r="G132537">
        <v>3800</v>
      </c>
      <c r="H132537">
        <v>3961871.34</v>
      </c>
    </row>
    <row r="132538" spans="1:8">
      <c r="A132538" t="s">
        <v>29</v>
      </c>
      <c r="B132538" t="s">
        <v>100</v>
      </c>
      <c r="C132538">
        <v>14</v>
      </c>
      <c r="D132538">
        <v>200000.01</v>
      </c>
      <c r="E132538">
        <v>250000</v>
      </c>
      <c r="F132538">
        <v>4</v>
      </c>
      <c r="G132538">
        <v>16</v>
      </c>
      <c r="H132538">
        <v>3540815.36</v>
      </c>
    </row>
    <row r="132539" spans="1:8">
      <c r="A132539" t="s">
        <v>20</v>
      </c>
      <c r="B132539" t="s">
        <v>100</v>
      </c>
      <c r="C132539">
        <v>15</v>
      </c>
      <c r="D132539">
        <v>250000.01</v>
      </c>
      <c r="E132539">
        <v>300000</v>
      </c>
      <c r="F132539">
        <v>4</v>
      </c>
      <c r="G132539">
        <v>5</v>
      </c>
      <c r="H132539">
        <v>1282935.27</v>
      </c>
    </row>
    <row r="132540" spans="1:8">
      <c r="A132540" t="s">
        <v>20</v>
      </c>
      <c r="B132540" t="s">
        <v>100</v>
      </c>
      <c r="C132540">
        <v>2</v>
      </c>
      <c r="D132540">
        <v>10.01</v>
      </c>
      <c r="E132540">
        <v>100</v>
      </c>
      <c r="F132540">
        <v>4</v>
      </c>
      <c r="G132540">
        <v>73</v>
      </c>
      <c r="H132540">
        <v>2872.24</v>
      </c>
    </row>
    <row r="132541" spans="1:8">
      <c r="A132541" t="s">
        <v>20</v>
      </c>
      <c r="B132541" t="s">
        <v>100</v>
      </c>
      <c r="C132541">
        <v>1</v>
      </c>
      <c r="D132541">
        <v>0.01</v>
      </c>
      <c r="E132541">
        <v>10</v>
      </c>
      <c r="F132541">
        <v>4</v>
      </c>
      <c r="G132541">
        <v>15</v>
      </c>
      <c r="H132541">
        <v>41.26</v>
      </c>
    </row>
    <row r="132542" spans="1:8">
      <c r="A132542" t="s">
        <v>20</v>
      </c>
      <c r="B132542" t="s">
        <v>100</v>
      </c>
      <c r="C132542">
        <v>11</v>
      </c>
      <c r="D132542">
        <v>50000.01</v>
      </c>
      <c r="E132542">
        <v>100000</v>
      </c>
      <c r="F132542">
        <v>4</v>
      </c>
      <c r="G132542">
        <v>535</v>
      </c>
      <c r="H132542">
        <v>34781449.689999998</v>
      </c>
    </row>
    <row r="132543" spans="1:8">
      <c r="A132543" t="s">
        <v>28</v>
      </c>
      <c r="B132543" t="s">
        <v>100</v>
      </c>
      <c r="C132543">
        <v>21</v>
      </c>
      <c r="D132543">
        <v>800000.01</v>
      </c>
      <c r="E132543">
        <v>900000</v>
      </c>
      <c r="F132543">
        <v>4</v>
      </c>
      <c r="G132543">
        <v>2</v>
      </c>
      <c r="H132543">
        <v>1660510.08</v>
      </c>
    </row>
    <row r="132544" spans="1:8">
      <c r="A132544" t="s">
        <v>20</v>
      </c>
      <c r="B132544" t="s">
        <v>100</v>
      </c>
      <c r="C132544">
        <v>17</v>
      </c>
      <c r="D132544">
        <v>400000.01</v>
      </c>
      <c r="E132544">
        <v>500000</v>
      </c>
      <c r="F132544">
        <v>4</v>
      </c>
      <c r="G132544">
        <v>4</v>
      </c>
      <c r="H132544">
        <v>1737805.53</v>
      </c>
    </row>
    <row r="132545" spans="1:8">
      <c r="A132545" t="s">
        <v>20</v>
      </c>
      <c r="B132545" t="s">
        <v>100</v>
      </c>
      <c r="C132545">
        <v>5</v>
      </c>
      <c r="D132545">
        <v>1000.01</v>
      </c>
      <c r="E132545">
        <v>2000</v>
      </c>
      <c r="F132545">
        <v>4</v>
      </c>
      <c r="G132545">
        <v>1767</v>
      </c>
      <c r="H132545">
        <v>1938010.39</v>
      </c>
    </row>
    <row r="132546" spans="1:8">
      <c r="A132546" t="s">
        <v>20</v>
      </c>
      <c r="B132546" t="s">
        <v>100</v>
      </c>
      <c r="C132546">
        <v>21</v>
      </c>
      <c r="D132546">
        <v>800000.01</v>
      </c>
      <c r="E132546">
        <v>900000</v>
      </c>
      <c r="F132546">
        <v>4</v>
      </c>
      <c r="G132546">
        <v>1</v>
      </c>
      <c r="H132546">
        <v>851257.1</v>
      </c>
    </row>
    <row r="132547" spans="1:8">
      <c r="A132547" t="s">
        <v>20</v>
      </c>
      <c r="B132547" t="s">
        <v>100</v>
      </c>
      <c r="C132547">
        <v>20</v>
      </c>
      <c r="D132547">
        <v>700000.01</v>
      </c>
      <c r="E132547">
        <v>800000</v>
      </c>
      <c r="F132547">
        <v>4</v>
      </c>
      <c r="G132547">
        <v>3</v>
      </c>
      <c r="H132547">
        <v>2249637.0499999998</v>
      </c>
    </row>
    <row r="132548" spans="1:8">
      <c r="A132548" t="s">
        <v>20</v>
      </c>
      <c r="B132548" t="s">
        <v>100</v>
      </c>
      <c r="C132548">
        <v>7</v>
      </c>
      <c r="D132548">
        <v>5000.01</v>
      </c>
      <c r="E132548">
        <v>10000</v>
      </c>
      <c r="F132548">
        <v>4</v>
      </c>
      <c r="G132548">
        <v>2197</v>
      </c>
      <c r="H132548">
        <v>13936623.48</v>
      </c>
    </row>
    <row r="132549" spans="1:8">
      <c r="A132549" t="s">
        <v>28</v>
      </c>
      <c r="B132549" t="s">
        <v>100</v>
      </c>
      <c r="C132549">
        <v>15</v>
      </c>
      <c r="D132549">
        <v>250000.01</v>
      </c>
      <c r="E132549">
        <v>300000</v>
      </c>
      <c r="F132549">
        <v>4</v>
      </c>
      <c r="G132549">
        <v>485</v>
      </c>
      <c r="H132549">
        <v>129635583.25</v>
      </c>
    </row>
    <row r="132550" spans="1:8">
      <c r="A132550" t="s">
        <v>20</v>
      </c>
      <c r="B132550" t="s">
        <v>100</v>
      </c>
      <c r="C132550">
        <v>14</v>
      </c>
      <c r="D132550">
        <v>200000.01</v>
      </c>
      <c r="E132550">
        <v>250000</v>
      </c>
      <c r="F132550">
        <v>4</v>
      </c>
      <c r="G132550">
        <v>2420</v>
      </c>
      <c r="H132550">
        <v>529014835.70999998</v>
      </c>
    </row>
    <row r="132551" spans="1:8">
      <c r="A132551" t="s">
        <v>20</v>
      </c>
      <c r="B132551" t="s">
        <v>100</v>
      </c>
      <c r="C132551">
        <v>25</v>
      </c>
      <c r="D132551">
        <v>5000000.01</v>
      </c>
      <c r="E132551">
        <v>10000000</v>
      </c>
      <c r="F132551">
        <v>4</v>
      </c>
      <c r="G132551">
        <v>2</v>
      </c>
      <c r="H132551">
        <v>14937153.130000001</v>
      </c>
    </row>
    <row r="132552" spans="1:8">
      <c r="A132552" t="s">
        <v>28</v>
      </c>
      <c r="B132552" t="s">
        <v>100</v>
      </c>
      <c r="C132552">
        <v>18</v>
      </c>
      <c r="D132552">
        <v>500000.01</v>
      </c>
      <c r="E132552">
        <v>600000</v>
      </c>
      <c r="F132552">
        <v>4</v>
      </c>
      <c r="G132552">
        <v>1</v>
      </c>
      <c r="H132552">
        <v>504215.03</v>
      </c>
    </row>
    <row r="132553" spans="1:8">
      <c r="A132553" t="s">
        <v>28</v>
      </c>
      <c r="B132553" t="s">
        <v>100</v>
      </c>
      <c r="C132553">
        <v>19</v>
      </c>
      <c r="D132553">
        <v>600000.01</v>
      </c>
      <c r="E132553">
        <v>700000</v>
      </c>
      <c r="F132553">
        <v>4</v>
      </c>
      <c r="G132553">
        <v>3</v>
      </c>
      <c r="H132553">
        <v>1965015.33</v>
      </c>
    </row>
    <row r="132554" spans="1:8">
      <c r="A132554" t="s">
        <v>20</v>
      </c>
      <c r="B132554" t="s">
        <v>100</v>
      </c>
      <c r="C132554">
        <v>4</v>
      </c>
      <c r="D132554">
        <v>500.01</v>
      </c>
      <c r="E132554">
        <v>1000</v>
      </c>
      <c r="F132554">
        <v>4</v>
      </c>
      <c r="G132554">
        <v>26</v>
      </c>
      <c r="H132554">
        <v>18047</v>
      </c>
    </row>
    <row r="132555" spans="1:8">
      <c r="A132555" t="s">
        <v>20</v>
      </c>
      <c r="B132555" t="s">
        <v>100</v>
      </c>
      <c r="C132555">
        <v>9</v>
      </c>
      <c r="D132555">
        <v>15000.01</v>
      </c>
      <c r="E132555">
        <v>20000</v>
      </c>
      <c r="F132555">
        <v>4</v>
      </c>
      <c r="G132555">
        <v>393</v>
      </c>
      <c r="H132555">
        <v>6651809.79</v>
      </c>
    </row>
    <row r="132556" spans="1:8">
      <c r="A132556" t="s">
        <v>20</v>
      </c>
      <c r="B132556" t="s">
        <v>100</v>
      </c>
      <c r="C132556">
        <v>3</v>
      </c>
      <c r="D132556">
        <v>100.01</v>
      </c>
      <c r="E132556">
        <v>500</v>
      </c>
      <c r="F132556">
        <v>4</v>
      </c>
      <c r="G132556">
        <v>87</v>
      </c>
      <c r="H132556">
        <v>22428.42</v>
      </c>
    </row>
    <row r="132557" spans="1:8">
      <c r="A132557" t="s">
        <v>13</v>
      </c>
      <c r="B132557" t="s">
        <v>100</v>
      </c>
      <c r="C132557">
        <v>12</v>
      </c>
      <c r="D132557">
        <v>100000.01</v>
      </c>
      <c r="E132557">
        <v>150000</v>
      </c>
      <c r="F132557">
        <v>4</v>
      </c>
      <c r="G132557">
        <v>7</v>
      </c>
      <c r="H132557">
        <v>848501.04</v>
      </c>
    </row>
    <row r="132558" spans="1:8">
      <c r="A132558" t="s">
        <v>34</v>
      </c>
      <c r="B132558" t="s">
        <v>100</v>
      </c>
      <c r="C132558">
        <v>14</v>
      </c>
      <c r="D132558">
        <v>200000.01</v>
      </c>
      <c r="E132558">
        <v>250000</v>
      </c>
      <c r="F132558">
        <v>4</v>
      </c>
      <c r="G132558">
        <v>17</v>
      </c>
      <c r="H132558">
        <v>3768571.28</v>
      </c>
    </row>
    <row r="132559" spans="1:8">
      <c r="A132559" t="s">
        <v>13</v>
      </c>
      <c r="B132559" t="s">
        <v>100</v>
      </c>
      <c r="C132559">
        <v>19</v>
      </c>
      <c r="D132559">
        <v>600000.01</v>
      </c>
      <c r="E132559">
        <v>700000</v>
      </c>
      <c r="F132559">
        <v>4</v>
      </c>
      <c r="G132559">
        <v>49</v>
      </c>
      <c r="H132559">
        <v>31805810.350000001</v>
      </c>
    </row>
    <row r="132560" spans="1:8">
      <c r="A132560" t="s">
        <v>13</v>
      </c>
      <c r="B132560" t="s">
        <v>100</v>
      </c>
      <c r="C132560">
        <v>20</v>
      </c>
      <c r="D132560">
        <v>700000.01</v>
      </c>
      <c r="E132560">
        <v>800000</v>
      </c>
      <c r="F132560">
        <v>4</v>
      </c>
      <c r="G132560">
        <v>25</v>
      </c>
      <c r="H132560">
        <v>18735872.010000002</v>
      </c>
    </row>
    <row r="132561" spans="1:8">
      <c r="A132561" t="s">
        <v>34</v>
      </c>
      <c r="B132561" t="s">
        <v>100</v>
      </c>
      <c r="C132561">
        <v>27</v>
      </c>
      <c r="D132561">
        <v>20000000.010000002</v>
      </c>
      <c r="E132561">
        <v>999999999999999</v>
      </c>
      <c r="F132561">
        <v>4</v>
      </c>
      <c r="G132561">
        <v>2</v>
      </c>
      <c r="H132561">
        <v>291704404.10000002</v>
      </c>
    </row>
    <row r="132562" spans="1:8">
      <c r="A132562" t="s">
        <v>13</v>
      </c>
      <c r="B132562" t="s">
        <v>100</v>
      </c>
      <c r="C132562">
        <v>8</v>
      </c>
      <c r="D132562">
        <v>10000.01</v>
      </c>
      <c r="E132562">
        <v>15000</v>
      </c>
      <c r="F132562">
        <v>4</v>
      </c>
      <c r="G132562">
        <v>2355</v>
      </c>
      <c r="H132562">
        <v>26418971.77</v>
      </c>
    </row>
    <row r="132563" spans="1:8">
      <c r="A132563" t="s">
        <v>28</v>
      </c>
      <c r="B132563" t="s">
        <v>100</v>
      </c>
      <c r="C132563">
        <v>9</v>
      </c>
      <c r="D132563">
        <v>15000.01</v>
      </c>
      <c r="E132563">
        <v>20000</v>
      </c>
      <c r="F132563">
        <v>4</v>
      </c>
      <c r="G132563">
        <v>9468</v>
      </c>
      <c r="H132563">
        <v>159369613.25999999</v>
      </c>
    </row>
    <row r="132564" spans="1:8">
      <c r="A132564" t="s">
        <v>20</v>
      </c>
      <c r="B132564" t="s">
        <v>100</v>
      </c>
      <c r="C132564">
        <v>24</v>
      </c>
      <c r="D132564">
        <v>2000000.01</v>
      </c>
      <c r="E132564">
        <v>5000000</v>
      </c>
      <c r="F132564">
        <v>4</v>
      </c>
      <c r="G132564">
        <v>3</v>
      </c>
      <c r="H132564">
        <v>7905221.6799999997</v>
      </c>
    </row>
    <row r="132565" spans="1:8">
      <c r="A132565" t="s">
        <v>28</v>
      </c>
      <c r="B132565" t="s">
        <v>100</v>
      </c>
      <c r="C132565">
        <v>25</v>
      </c>
      <c r="D132565">
        <v>5000000.01</v>
      </c>
      <c r="E132565">
        <v>10000000</v>
      </c>
      <c r="F132565">
        <v>4</v>
      </c>
      <c r="G132565">
        <v>2</v>
      </c>
      <c r="H132565">
        <v>19056599.469999999</v>
      </c>
    </row>
    <row r="132566" spans="1:8">
      <c r="A132566" t="s">
        <v>28</v>
      </c>
      <c r="B132566" t="s">
        <v>100</v>
      </c>
      <c r="C132566">
        <v>23</v>
      </c>
      <c r="D132566">
        <v>1000000.01</v>
      </c>
      <c r="E132566">
        <v>2000000</v>
      </c>
      <c r="F132566">
        <v>4</v>
      </c>
      <c r="G132566">
        <v>3</v>
      </c>
      <c r="H132566">
        <v>4756791.59</v>
      </c>
    </row>
    <row r="132567" spans="1:8">
      <c r="A132567" t="s">
        <v>28</v>
      </c>
      <c r="B132567" t="s">
        <v>100</v>
      </c>
      <c r="C132567">
        <v>6</v>
      </c>
      <c r="D132567">
        <v>2000.01</v>
      </c>
      <c r="E132567">
        <v>5000</v>
      </c>
      <c r="F132567">
        <v>4</v>
      </c>
      <c r="G132567">
        <v>120</v>
      </c>
      <c r="H132567">
        <v>338020.39</v>
      </c>
    </row>
    <row r="132568" spans="1:8">
      <c r="A132568" t="s">
        <v>20</v>
      </c>
      <c r="B132568" t="s">
        <v>100</v>
      </c>
      <c r="C132568">
        <v>8</v>
      </c>
      <c r="D132568">
        <v>10000.01</v>
      </c>
      <c r="E132568">
        <v>15000</v>
      </c>
      <c r="F132568">
        <v>4</v>
      </c>
      <c r="G132568">
        <v>22</v>
      </c>
      <c r="H132568">
        <v>251724.28</v>
      </c>
    </row>
    <row r="132569" spans="1:8">
      <c r="A132569" t="s">
        <v>29</v>
      </c>
      <c r="B132569" t="s">
        <v>100</v>
      </c>
      <c r="C132569">
        <v>9</v>
      </c>
      <c r="D132569">
        <v>15000.01</v>
      </c>
      <c r="E132569">
        <v>20000</v>
      </c>
      <c r="F132569">
        <v>4</v>
      </c>
      <c r="G132569">
        <v>109</v>
      </c>
      <c r="H132569">
        <v>1842145.28</v>
      </c>
    </row>
    <row r="132570" spans="1:8">
      <c r="A132570" t="s">
        <v>28</v>
      </c>
      <c r="B132570" t="s">
        <v>100</v>
      </c>
      <c r="C132570">
        <v>12</v>
      </c>
      <c r="D132570">
        <v>100000.01</v>
      </c>
      <c r="E132570">
        <v>150000</v>
      </c>
      <c r="F132570">
        <v>4</v>
      </c>
      <c r="G132570">
        <v>240</v>
      </c>
      <c r="H132570">
        <v>27465776.440000001</v>
      </c>
    </row>
    <row r="132571" spans="1:8">
      <c r="A132571" t="s">
        <v>28</v>
      </c>
      <c r="B132571" t="s">
        <v>100</v>
      </c>
      <c r="C132571">
        <v>4</v>
      </c>
      <c r="D132571">
        <v>500.01</v>
      </c>
      <c r="E132571">
        <v>1000</v>
      </c>
      <c r="F132571">
        <v>4</v>
      </c>
      <c r="G132571">
        <v>1</v>
      </c>
      <c r="H132571">
        <v>976.28</v>
      </c>
    </row>
    <row r="132572" spans="1:8">
      <c r="A132572" t="s">
        <v>28</v>
      </c>
      <c r="B132572" t="s">
        <v>100</v>
      </c>
      <c r="C132572">
        <v>12</v>
      </c>
      <c r="D132572">
        <v>100000.01</v>
      </c>
      <c r="E132572">
        <v>150000</v>
      </c>
      <c r="F132572">
        <v>4</v>
      </c>
      <c r="G132572">
        <v>10</v>
      </c>
      <c r="H132572">
        <v>1135823.8500000001</v>
      </c>
    </row>
    <row r="132573" spans="1:8">
      <c r="A132573" t="s">
        <v>20</v>
      </c>
      <c r="B132573" t="s">
        <v>100</v>
      </c>
      <c r="C132573">
        <v>16</v>
      </c>
      <c r="D132573">
        <v>300000.01</v>
      </c>
      <c r="E132573">
        <v>400000</v>
      </c>
      <c r="F132573">
        <v>4</v>
      </c>
      <c r="G132573">
        <v>1</v>
      </c>
      <c r="H132573">
        <v>313993.71999999997</v>
      </c>
    </row>
    <row r="132574" spans="1:8">
      <c r="A132574" t="s">
        <v>20</v>
      </c>
      <c r="B132574" t="s">
        <v>100</v>
      </c>
      <c r="C132574">
        <v>13</v>
      </c>
      <c r="D132574">
        <v>150000.01</v>
      </c>
      <c r="E132574">
        <v>200000</v>
      </c>
      <c r="F132574">
        <v>4</v>
      </c>
      <c r="G132574">
        <v>202</v>
      </c>
      <c r="H132574">
        <v>34854974.140000001</v>
      </c>
    </row>
    <row r="132575" spans="1:8">
      <c r="A132575" t="s">
        <v>20</v>
      </c>
      <c r="B132575" t="s">
        <v>100</v>
      </c>
      <c r="C132575">
        <v>15</v>
      </c>
      <c r="D132575">
        <v>250000.01</v>
      </c>
      <c r="E132575">
        <v>300000</v>
      </c>
      <c r="F132575">
        <v>4</v>
      </c>
      <c r="G132575">
        <v>11</v>
      </c>
      <c r="H132575">
        <v>2866418.38</v>
      </c>
    </row>
    <row r="132576" spans="1:8">
      <c r="A132576" t="s">
        <v>20</v>
      </c>
      <c r="B132576" t="s">
        <v>100</v>
      </c>
      <c r="C132576">
        <v>19</v>
      </c>
      <c r="D132576">
        <v>600000.01</v>
      </c>
      <c r="E132576">
        <v>700000</v>
      </c>
      <c r="F132576">
        <v>4</v>
      </c>
      <c r="G132576">
        <v>1</v>
      </c>
      <c r="H132576">
        <v>604325.15</v>
      </c>
    </row>
    <row r="132577" spans="1:8">
      <c r="A132577" t="s">
        <v>28</v>
      </c>
      <c r="B132577" t="s">
        <v>100</v>
      </c>
      <c r="C132577">
        <v>13</v>
      </c>
      <c r="D132577">
        <v>150000.01</v>
      </c>
      <c r="E132577">
        <v>200000</v>
      </c>
      <c r="F132577">
        <v>4</v>
      </c>
      <c r="G132577">
        <v>44</v>
      </c>
      <c r="H132577">
        <v>7618437.3399999999</v>
      </c>
    </row>
    <row r="132578" spans="1:8">
      <c r="A132578" t="s">
        <v>20</v>
      </c>
      <c r="B132578" t="s">
        <v>100</v>
      </c>
      <c r="C132578">
        <v>9</v>
      </c>
      <c r="D132578">
        <v>15000.01</v>
      </c>
      <c r="E132578">
        <v>20000</v>
      </c>
      <c r="F132578">
        <v>4</v>
      </c>
      <c r="G132578">
        <v>171</v>
      </c>
      <c r="H132578">
        <v>2851673.32</v>
      </c>
    </row>
    <row r="132579" spans="1:8">
      <c r="A132579" t="s">
        <v>20</v>
      </c>
      <c r="B132579" t="s">
        <v>100</v>
      </c>
      <c r="C132579">
        <v>7</v>
      </c>
      <c r="D132579">
        <v>5000.01</v>
      </c>
      <c r="E132579">
        <v>10000</v>
      </c>
      <c r="F132579">
        <v>4</v>
      </c>
      <c r="G132579">
        <v>202</v>
      </c>
      <c r="H132579">
        <v>1217579.5</v>
      </c>
    </row>
    <row r="132580" spans="1:8">
      <c r="A132580" t="s">
        <v>20</v>
      </c>
      <c r="B132580" t="s">
        <v>100</v>
      </c>
      <c r="C132580">
        <v>23</v>
      </c>
      <c r="D132580">
        <v>1000000.01</v>
      </c>
      <c r="E132580">
        <v>2000000</v>
      </c>
      <c r="F132580">
        <v>4</v>
      </c>
      <c r="G132580">
        <v>34</v>
      </c>
      <c r="H132580">
        <v>43774639.5</v>
      </c>
    </row>
    <row r="132581" spans="1:8">
      <c r="A132581" t="s">
        <v>28</v>
      </c>
      <c r="B132581" t="s">
        <v>100</v>
      </c>
      <c r="C132581">
        <v>23</v>
      </c>
      <c r="D132581">
        <v>1000000.01</v>
      </c>
      <c r="E132581">
        <v>2000000</v>
      </c>
      <c r="F132581">
        <v>4</v>
      </c>
      <c r="G132581">
        <v>2</v>
      </c>
      <c r="H132581">
        <v>3188616.22</v>
      </c>
    </row>
    <row r="132582" spans="1:8">
      <c r="A132582" t="s">
        <v>28</v>
      </c>
      <c r="B132582" t="s">
        <v>100</v>
      </c>
      <c r="C132582">
        <v>13</v>
      </c>
      <c r="D132582">
        <v>150000.01</v>
      </c>
      <c r="E132582">
        <v>200000</v>
      </c>
      <c r="F132582">
        <v>4</v>
      </c>
      <c r="G132582">
        <v>5093</v>
      </c>
      <c r="H132582">
        <v>872628571.71000004</v>
      </c>
    </row>
    <row r="132583" spans="1:8">
      <c r="A132583" t="s">
        <v>20</v>
      </c>
      <c r="B132583" t="s">
        <v>100</v>
      </c>
      <c r="C132583">
        <v>12</v>
      </c>
      <c r="D132583">
        <v>100000.01</v>
      </c>
      <c r="E132583">
        <v>150000</v>
      </c>
      <c r="F132583">
        <v>4</v>
      </c>
      <c r="G132583">
        <v>253</v>
      </c>
      <c r="H132583">
        <v>29762044.289999999</v>
      </c>
    </row>
    <row r="132584" spans="1:8">
      <c r="A132584" t="s">
        <v>28</v>
      </c>
      <c r="B132584" t="s">
        <v>100</v>
      </c>
      <c r="C132584">
        <v>20</v>
      </c>
      <c r="D132584">
        <v>700000.01</v>
      </c>
      <c r="E132584">
        <v>800000</v>
      </c>
      <c r="F132584">
        <v>4</v>
      </c>
      <c r="G132584">
        <v>9</v>
      </c>
      <c r="H132584">
        <v>6856775.6699999999</v>
      </c>
    </row>
    <row r="132585" spans="1:8">
      <c r="A132585" t="s">
        <v>28</v>
      </c>
      <c r="B132585" t="s">
        <v>100</v>
      </c>
      <c r="C132585">
        <v>16</v>
      </c>
      <c r="D132585">
        <v>300000.01</v>
      </c>
      <c r="E132585">
        <v>400000</v>
      </c>
      <c r="F132585">
        <v>4</v>
      </c>
      <c r="G132585">
        <v>10</v>
      </c>
      <c r="H132585">
        <v>3244676.97</v>
      </c>
    </row>
    <row r="132586" spans="1:8">
      <c r="A132586" t="s">
        <v>20</v>
      </c>
      <c r="B132586" t="s">
        <v>100</v>
      </c>
      <c r="C132586">
        <v>14</v>
      </c>
      <c r="D132586">
        <v>200000.01</v>
      </c>
      <c r="E132586">
        <v>250000</v>
      </c>
      <c r="F132586">
        <v>4</v>
      </c>
      <c r="G132586">
        <v>272</v>
      </c>
      <c r="H132586">
        <v>58597303.119999997</v>
      </c>
    </row>
    <row r="132587" spans="1:8">
      <c r="A132587" t="s">
        <v>28</v>
      </c>
      <c r="B132587" t="s">
        <v>100</v>
      </c>
      <c r="C132587">
        <v>11</v>
      </c>
      <c r="D132587">
        <v>50000.01</v>
      </c>
      <c r="E132587">
        <v>100000</v>
      </c>
      <c r="F132587">
        <v>4</v>
      </c>
      <c r="G132587">
        <v>13188</v>
      </c>
      <c r="H132587">
        <v>892472605.14999998</v>
      </c>
    </row>
    <row r="132588" spans="1:8">
      <c r="A132588" t="s">
        <v>20</v>
      </c>
      <c r="B132588" t="s">
        <v>100</v>
      </c>
      <c r="C132588">
        <v>16</v>
      </c>
      <c r="D132588">
        <v>300000.01</v>
      </c>
      <c r="E132588">
        <v>400000</v>
      </c>
      <c r="F132588">
        <v>4</v>
      </c>
      <c r="G132588">
        <v>1</v>
      </c>
      <c r="H132588">
        <v>310008.59999999998</v>
      </c>
    </row>
    <row r="132589" spans="1:8">
      <c r="A132589" t="s">
        <v>20</v>
      </c>
      <c r="B132589" t="s">
        <v>100</v>
      </c>
      <c r="C132589">
        <v>15</v>
      </c>
      <c r="D132589">
        <v>250000.01</v>
      </c>
      <c r="E132589">
        <v>300000</v>
      </c>
      <c r="F132589">
        <v>4</v>
      </c>
      <c r="G132589">
        <v>10</v>
      </c>
      <c r="H132589">
        <v>2665643.42</v>
      </c>
    </row>
    <row r="132590" spans="1:8">
      <c r="A132590" t="s">
        <v>28</v>
      </c>
      <c r="B132590" t="s">
        <v>100</v>
      </c>
      <c r="C132590">
        <v>6</v>
      </c>
      <c r="D132590">
        <v>2000.01</v>
      </c>
      <c r="E132590">
        <v>5000</v>
      </c>
      <c r="F132590">
        <v>4</v>
      </c>
      <c r="G132590">
        <v>5365</v>
      </c>
      <c r="H132590">
        <v>17416483.27</v>
      </c>
    </row>
    <row r="132591" spans="1:8">
      <c r="A132591" t="s">
        <v>28</v>
      </c>
      <c r="B132591" t="s">
        <v>100</v>
      </c>
      <c r="C132591">
        <v>20</v>
      </c>
      <c r="D132591">
        <v>700000.01</v>
      </c>
      <c r="E132591">
        <v>800000</v>
      </c>
      <c r="F132591">
        <v>4</v>
      </c>
      <c r="G132591">
        <v>8</v>
      </c>
      <c r="H132591">
        <v>6035347.1900000004</v>
      </c>
    </row>
    <row r="132592" spans="1:8">
      <c r="A132592" t="s">
        <v>34</v>
      </c>
      <c r="B132592" t="s">
        <v>100</v>
      </c>
      <c r="C132592">
        <v>11</v>
      </c>
      <c r="D132592">
        <v>50000.01</v>
      </c>
      <c r="E132592">
        <v>100000</v>
      </c>
      <c r="F132592">
        <v>4</v>
      </c>
      <c r="G132592">
        <v>15</v>
      </c>
      <c r="H132592">
        <v>1038265.23</v>
      </c>
    </row>
    <row r="132593" spans="1:8">
      <c r="A132593" t="s">
        <v>28</v>
      </c>
      <c r="B132593" t="s">
        <v>100</v>
      </c>
      <c r="C132593">
        <v>22</v>
      </c>
      <c r="D132593">
        <v>900000.01</v>
      </c>
      <c r="E132593">
        <v>1000000</v>
      </c>
      <c r="F132593">
        <v>4</v>
      </c>
      <c r="G132593">
        <v>2</v>
      </c>
      <c r="H132593">
        <v>1859555.1</v>
      </c>
    </row>
    <row r="132594" spans="1:8">
      <c r="A132594" t="s">
        <v>20</v>
      </c>
      <c r="B132594" t="s">
        <v>100</v>
      </c>
      <c r="C132594">
        <v>7</v>
      </c>
      <c r="D132594">
        <v>5000.01</v>
      </c>
      <c r="E132594">
        <v>10000</v>
      </c>
      <c r="F132594">
        <v>4</v>
      </c>
      <c r="G132594">
        <v>232</v>
      </c>
      <c r="H132594">
        <v>1556547.92</v>
      </c>
    </row>
    <row r="132595" spans="1:8">
      <c r="A132595" t="s">
        <v>20</v>
      </c>
      <c r="B132595" t="s">
        <v>100</v>
      </c>
      <c r="C132595">
        <v>25</v>
      </c>
      <c r="D132595">
        <v>5000000.01</v>
      </c>
      <c r="E132595">
        <v>10000000</v>
      </c>
      <c r="F132595">
        <v>4</v>
      </c>
      <c r="G132595">
        <v>3</v>
      </c>
      <c r="H132595">
        <v>18202712.600000001</v>
      </c>
    </row>
    <row r="132596" spans="1:8">
      <c r="A132596" t="s">
        <v>20</v>
      </c>
      <c r="B132596" t="s">
        <v>100</v>
      </c>
      <c r="C132596">
        <v>14</v>
      </c>
      <c r="D132596">
        <v>200000.01</v>
      </c>
      <c r="E132596">
        <v>250000</v>
      </c>
      <c r="F132596">
        <v>4</v>
      </c>
      <c r="G132596">
        <v>1962</v>
      </c>
      <c r="H132596">
        <v>427967293.69</v>
      </c>
    </row>
    <row r="132597" spans="1:8">
      <c r="A132597" t="s">
        <v>28</v>
      </c>
      <c r="B132597" t="s">
        <v>100</v>
      </c>
      <c r="C132597">
        <v>7</v>
      </c>
      <c r="D132597">
        <v>5000.01</v>
      </c>
      <c r="E132597">
        <v>10000</v>
      </c>
      <c r="F132597">
        <v>4</v>
      </c>
      <c r="G132597">
        <v>19317</v>
      </c>
      <c r="H132597">
        <v>127661914.43000001</v>
      </c>
    </row>
    <row r="132598" spans="1:8">
      <c r="A132598" t="s">
        <v>20</v>
      </c>
      <c r="B132598" t="s">
        <v>100</v>
      </c>
      <c r="C132598">
        <v>2</v>
      </c>
      <c r="D132598">
        <v>10.01</v>
      </c>
      <c r="E132598">
        <v>100</v>
      </c>
      <c r="F132598">
        <v>4</v>
      </c>
      <c r="G132598">
        <v>3</v>
      </c>
      <c r="H132598">
        <v>67.48</v>
      </c>
    </row>
    <row r="132599" spans="1:8">
      <c r="A132599" t="s">
        <v>29</v>
      </c>
      <c r="B132599" t="s">
        <v>100</v>
      </c>
      <c r="C132599">
        <v>11</v>
      </c>
      <c r="D132599">
        <v>50000.01</v>
      </c>
      <c r="E132599">
        <v>100000</v>
      </c>
      <c r="F132599">
        <v>4</v>
      </c>
      <c r="G132599">
        <v>38</v>
      </c>
      <c r="H132599">
        <v>2590612.94</v>
      </c>
    </row>
    <row r="132600" spans="1:8">
      <c r="A132600" t="s">
        <v>28</v>
      </c>
      <c r="B132600" t="s">
        <v>100</v>
      </c>
      <c r="C132600">
        <v>24</v>
      </c>
      <c r="D132600">
        <v>2000000.01</v>
      </c>
      <c r="E132600">
        <v>5000000</v>
      </c>
      <c r="F132600">
        <v>4</v>
      </c>
      <c r="G132600">
        <v>1</v>
      </c>
      <c r="H132600">
        <v>4003502.93</v>
      </c>
    </row>
    <row r="132601" spans="1:8">
      <c r="A132601" t="s">
        <v>20</v>
      </c>
      <c r="B132601" t="s">
        <v>100</v>
      </c>
      <c r="C132601">
        <v>24</v>
      </c>
      <c r="D132601">
        <v>2000000.01</v>
      </c>
      <c r="E132601">
        <v>5000000</v>
      </c>
      <c r="F132601">
        <v>4</v>
      </c>
      <c r="G132601">
        <v>10</v>
      </c>
      <c r="H132601">
        <v>28434964.899999999</v>
      </c>
    </row>
    <row r="132602" spans="1:8">
      <c r="A132602" t="s">
        <v>20</v>
      </c>
      <c r="B132602" t="s">
        <v>100</v>
      </c>
      <c r="C132602">
        <v>16</v>
      </c>
      <c r="D132602">
        <v>300000.01</v>
      </c>
      <c r="E132602">
        <v>400000</v>
      </c>
      <c r="F132602">
        <v>4</v>
      </c>
      <c r="G132602">
        <v>2</v>
      </c>
      <c r="H132602">
        <v>612405.4</v>
      </c>
    </row>
    <row r="132603" spans="1:8">
      <c r="A132603" t="s">
        <v>20</v>
      </c>
      <c r="B132603" t="s">
        <v>100</v>
      </c>
      <c r="C132603">
        <v>7</v>
      </c>
      <c r="D132603">
        <v>5000.01</v>
      </c>
      <c r="E132603">
        <v>10000</v>
      </c>
      <c r="F132603">
        <v>4</v>
      </c>
      <c r="G132603">
        <v>2594</v>
      </c>
      <c r="H132603">
        <v>16511776.49</v>
      </c>
    </row>
    <row r="132604" spans="1:8">
      <c r="A132604" t="s">
        <v>20</v>
      </c>
      <c r="B132604" t="s">
        <v>100</v>
      </c>
      <c r="C132604">
        <v>16</v>
      </c>
      <c r="D132604">
        <v>300000.01</v>
      </c>
      <c r="E132604">
        <v>400000</v>
      </c>
      <c r="F132604">
        <v>4</v>
      </c>
      <c r="G132604">
        <v>8</v>
      </c>
      <c r="H132604">
        <v>2636549.73</v>
      </c>
    </row>
    <row r="132605" spans="1:8">
      <c r="A132605" t="s">
        <v>34</v>
      </c>
      <c r="B132605" t="s">
        <v>100</v>
      </c>
      <c r="C132605">
        <v>15</v>
      </c>
      <c r="D132605">
        <v>250000.01</v>
      </c>
      <c r="E132605">
        <v>300000</v>
      </c>
      <c r="F132605">
        <v>4</v>
      </c>
      <c r="G132605">
        <v>5</v>
      </c>
      <c r="H132605">
        <v>1332449.32</v>
      </c>
    </row>
    <row r="132606" spans="1:8">
      <c r="A132606" t="s">
        <v>13</v>
      </c>
      <c r="B132606" t="s">
        <v>100</v>
      </c>
      <c r="C132606">
        <v>14</v>
      </c>
      <c r="D132606">
        <v>200000.01</v>
      </c>
      <c r="E132606">
        <v>250000</v>
      </c>
      <c r="F132606">
        <v>4</v>
      </c>
      <c r="G132606">
        <v>4</v>
      </c>
      <c r="H132606">
        <v>802758.22</v>
      </c>
    </row>
    <row r="132607" spans="1:8">
      <c r="A132607" t="s">
        <v>20</v>
      </c>
      <c r="B132607" t="s">
        <v>100</v>
      </c>
      <c r="C132607">
        <v>12</v>
      </c>
      <c r="D132607">
        <v>100000.01</v>
      </c>
      <c r="E132607">
        <v>150000</v>
      </c>
      <c r="F132607">
        <v>4</v>
      </c>
      <c r="G132607">
        <v>150</v>
      </c>
      <c r="H132607">
        <v>18026536.100000001</v>
      </c>
    </row>
    <row r="132608" spans="1:8">
      <c r="A132608" t="s">
        <v>20</v>
      </c>
      <c r="B132608" t="s">
        <v>100</v>
      </c>
      <c r="C132608">
        <v>14</v>
      </c>
      <c r="D132608">
        <v>200000.01</v>
      </c>
      <c r="E132608">
        <v>250000</v>
      </c>
      <c r="F132608">
        <v>4</v>
      </c>
      <c r="G132608">
        <v>733</v>
      </c>
      <c r="H132608">
        <v>154356355.34999999</v>
      </c>
    </row>
    <row r="132609" spans="1:8">
      <c r="A132609" t="s">
        <v>20</v>
      </c>
      <c r="B132609" t="s">
        <v>100</v>
      </c>
      <c r="C132609">
        <v>10</v>
      </c>
      <c r="D132609">
        <v>20000.009999999998</v>
      </c>
      <c r="E132609">
        <v>50000</v>
      </c>
      <c r="F132609">
        <v>4</v>
      </c>
      <c r="G132609">
        <v>4525</v>
      </c>
      <c r="H132609">
        <v>137644774.25</v>
      </c>
    </row>
    <row r="132610" spans="1:8">
      <c r="A132610" t="s">
        <v>20</v>
      </c>
      <c r="B132610" t="s">
        <v>100</v>
      </c>
      <c r="C132610">
        <v>17</v>
      </c>
      <c r="D132610">
        <v>400000.01</v>
      </c>
      <c r="E132610">
        <v>500000</v>
      </c>
      <c r="F132610">
        <v>4</v>
      </c>
      <c r="G132610">
        <v>2</v>
      </c>
      <c r="H132610">
        <v>857284.8</v>
      </c>
    </row>
    <row r="132611" spans="1:8">
      <c r="A132611" t="s">
        <v>20</v>
      </c>
      <c r="B132611" t="s">
        <v>100</v>
      </c>
      <c r="C132611">
        <v>13</v>
      </c>
      <c r="D132611">
        <v>150000.01</v>
      </c>
      <c r="E132611">
        <v>200000</v>
      </c>
      <c r="F132611">
        <v>4</v>
      </c>
      <c r="G132611">
        <v>30</v>
      </c>
      <c r="H132611">
        <v>5243683.5599999996</v>
      </c>
    </row>
    <row r="132612" spans="1:8">
      <c r="A132612" t="s">
        <v>28</v>
      </c>
      <c r="B132612" t="s">
        <v>100</v>
      </c>
      <c r="C132612">
        <v>22</v>
      </c>
      <c r="D132612">
        <v>900000.01</v>
      </c>
      <c r="E132612">
        <v>1000000</v>
      </c>
      <c r="F132612">
        <v>4</v>
      </c>
      <c r="G132612">
        <v>3</v>
      </c>
      <c r="H132612">
        <v>2851608</v>
      </c>
    </row>
    <row r="132613" spans="1:8">
      <c r="A132613" t="s">
        <v>28</v>
      </c>
      <c r="B132613" t="s">
        <v>100</v>
      </c>
      <c r="C132613">
        <v>9</v>
      </c>
      <c r="D132613">
        <v>15000.01</v>
      </c>
      <c r="E132613">
        <v>20000</v>
      </c>
      <c r="F132613">
        <v>4</v>
      </c>
      <c r="G132613">
        <v>26</v>
      </c>
      <c r="H132613">
        <v>430293.41</v>
      </c>
    </row>
    <row r="132614" spans="1:8">
      <c r="A132614" t="s">
        <v>28</v>
      </c>
      <c r="B132614" t="s">
        <v>100</v>
      </c>
      <c r="C132614">
        <v>8</v>
      </c>
      <c r="D132614">
        <v>10000.01</v>
      </c>
      <c r="E132614">
        <v>15000</v>
      </c>
      <c r="F132614">
        <v>4</v>
      </c>
      <c r="G132614">
        <v>44</v>
      </c>
      <c r="H132614">
        <v>488226.07</v>
      </c>
    </row>
    <row r="132615" spans="1:8">
      <c r="A132615" t="s">
        <v>28</v>
      </c>
      <c r="B132615" t="s">
        <v>100</v>
      </c>
      <c r="C132615">
        <v>13</v>
      </c>
      <c r="D132615">
        <v>150000.01</v>
      </c>
      <c r="E132615">
        <v>200000</v>
      </c>
      <c r="F132615">
        <v>4</v>
      </c>
      <c r="G132615">
        <v>28</v>
      </c>
      <c r="H132615">
        <v>4696120.5</v>
      </c>
    </row>
    <row r="132616" spans="1:8">
      <c r="A132616" t="s">
        <v>20</v>
      </c>
      <c r="B132616" t="s">
        <v>100</v>
      </c>
      <c r="C132616">
        <v>10</v>
      </c>
      <c r="D132616">
        <v>20000.009999999998</v>
      </c>
      <c r="E132616">
        <v>50000</v>
      </c>
      <c r="F132616">
        <v>4</v>
      </c>
      <c r="G132616">
        <v>3</v>
      </c>
      <c r="H132616">
        <v>108377.89</v>
      </c>
    </row>
    <row r="132617" spans="1:8">
      <c r="A132617" t="s">
        <v>28</v>
      </c>
      <c r="B132617" t="s">
        <v>100</v>
      </c>
      <c r="C132617">
        <v>12</v>
      </c>
      <c r="D132617">
        <v>100000.01</v>
      </c>
      <c r="E132617">
        <v>150000</v>
      </c>
      <c r="F132617">
        <v>4</v>
      </c>
      <c r="G132617">
        <v>48</v>
      </c>
      <c r="H132617">
        <v>5658453.5300000003</v>
      </c>
    </row>
    <row r="132618" spans="1:8">
      <c r="A132618" t="s">
        <v>20</v>
      </c>
      <c r="B132618" t="s">
        <v>100</v>
      </c>
      <c r="C132618">
        <v>4</v>
      </c>
      <c r="D132618">
        <v>500.01</v>
      </c>
      <c r="E132618">
        <v>1000</v>
      </c>
      <c r="F132618">
        <v>4</v>
      </c>
      <c r="G132618">
        <v>8</v>
      </c>
      <c r="H132618">
        <v>6216.68</v>
      </c>
    </row>
    <row r="132619" spans="1:8">
      <c r="A132619" t="s">
        <v>20</v>
      </c>
      <c r="B132619" t="s">
        <v>100</v>
      </c>
      <c r="C132619">
        <v>10</v>
      </c>
      <c r="D132619">
        <v>20000.009999999998</v>
      </c>
      <c r="E132619">
        <v>50000</v>
      </c>
      <c r="F132619">
        <v>4</v>
      </c>
      <c r="G132619">
        <v>299</v>
      </c>
      <c r="H132619">
        <v>9288334.8399999999</v>
      </c>
    </row>
    <row r="132620" spans="1:8">
      <c r="A132620" t="s">
        <v>20</v>
      </c>
      <c r="B132620" t="s">
        <v>100</v>
      </c>
      <c r="C132620">
        <v>8</v>
      </c>
      <c r="D132620">
        <v>10000.01</v>
      </c>
      <c r="E132620">
        <v>15000</v>
      </c>
      <c r="F132620">
        <v>4</v>
      </c>
      <c r="G132620">
        <v>218</v>
      </c>
      <c r="H132620">
        <v>2550680.6</v>
      </c>
    </row>
    <row r="132621" spans="1:8">
      <c r="A132621" t="s">
        <v>28</v>
      </c>
      <c r="B132621" t="s">
        <v>100</v>
      </c>
      <c r="C132621">
        <v>17</v>
      </c>
      <c r="D132621">
        <v>400000.01</v>
      </c>
      <c r="E132621">
        <v>500000</v>
      </c>
      <c r="F132621">
        <v>4</v>
      </c>
      <c r="G132621">
        <v>233</v>
      </c>
      <c r="H132621">
        <v>103080324.39</v>
      </c>
    </row>
    <row r="132622" spans="1:8">
      <c r="A132622" t="s">
        <v>20</v>
      </c>
      <c r="B132622" t="s">
        <v>100</v>
      </c>
      <c r="C132622">
        <v>18</v>
      </c>
      <c r="D132622">
        <v>500000.01</v>
      </c>
      <c r="E132622">
        <v>600000</v>
      </c>
      <c r="F132622">
        <v>4</v>
      </c>
      <c r="G132622">
        <v>1</v>
      </c>
      <c r="H132622">
        <v>530935.34</v>
      </c>
    </row>
    <row r="132623" spans="1:8">
      <c r="A132623" t="s">
        <v>20</v>
      </c>
      <c r="B132623" t="s">
        <v>100</v>
      </c>
      <c r="C132623">
        <v>17</v>
      </c>
      <c r="D132623">
        <v>400000.01</v>
      </c>
      <c r="E132623">
        <v>500000</v>
      </c>
      <c r="F132623">
        <v>4</v>
      </c>
      <c r="G132623">
        <v>7</v>
      </c>
      <c r="H132623">
        <v>2999487.93</v>
      </c>
    </row>
    <row r="132624" spans="1:8">
      <c r="A132624" t="s">
        <v>20</v>
      </c>
      <c r="B132624" t="s">
        <v>100</v>
      </c>
      <c r="C132624">
        <v>6</v>
      </c>
      <c r="D132624">
        <v>2000.01</v>
      </c>
      <c r="E132624">
        <v>5000</v>
      </c>
      <c r="F132624">
        <v>4</v>
      </c>
      <c r="G132624">
        <v>57</v>
      </c>
      <c r="H132624">
        <v>165198.39999999999</v>
      </c>
    </row>
    <row r="132625" spans="1:8">
      <c r="A132625" t="s">
        <v>20</v>
      </c>
      <c r="B132625" t="s">
        <v>100</v>
      </c>
      <c r="C132625">
        <v>12</v>
      </c>
      <c r="D132625">
        <v>100000.01</v>
      </c>
      <c r="E132625">
        <v>150000</v>
      </c>
      <c r="F132625">
        <v>4</v>
      </c>
      <c r="G132625">
        <v>755</v>
      </c>
      <c r="H132625">
        <v>90135159.329999998</v>
      </c>
    </row>
    <row r="132626" spans="1:8">
      <c r="A132626" t="s">
        <v>20</v>
      </c>
      <c r="B132626" t="s">
        <v>100</v>
      </c>
      <c r="C132626">
        <v>5</v>
      </c>
      <c r="D132626">
        <v>1000.01</v>
      </c>
      <c r="E132626">
        <v>2000</v>
      </c>
      <c r="F132626">
        <v>4</v>
      </c>
      <c r="G132626">
        <v>123</v>
      </c>
      <c r="H132626">
        <v>141787.10999999999</v>
      </c>
    </row>
    <row r="132627" spans="1:8">
      <c r="A132627" t="s">
        <v>20</v>
      </c>
      <c r="B132627" t="s">
        <v>100</v>
      </c>
      <c r="C132627">
        <v>8</v>
      </c>
      <c r="D132627">
        <v>10000.01</v>
      </c>
      <c r="E132627">
        <v>15000</v>
      </c>
      <c r="F132627">
        <v>4</v>
      </c>
      <c r="G132627">
        <v>2</v>
      </c>
      <c r="H132627">
        <v>23173.98</v>
      </c>
    </row>
    <row r="132628" spans="1:8">
      <c r="A132628" t="s">
        <v>28</v>
      </c>
      <c r="B132628" t="s">
        <v>100</v>
      </c>
      <c r="C132628">
        <v>4</v>
      </c>
      <c r="D132628">
        <v>500.01</v>
      </c>
      <c r="E132628">
        <v>1000</v>
      </c>
      <c r="F132628">
        <v>4</v>
      </c>
      <c r="G132628">
        <v>1</v>
      </c>
      <c r="H132628">
        <v>811.24</v>
      </c>
    </row>
    <row r="132629" spans="1:8">
      <c r="A132629" t="s">
        <v>13</v>
      </c>
      <c r="B132629" t="s">
        <v>100</v>
      </c>
      <c r="C132629">
        <v>27</v>
      </c>
      <c r="D132629">
        <v>20000000.010000002</v>
      </c>
      <c r="E132629">
        <v>999999999999999</v>
      </c>
      <c r="F132629">
        <v>4</v>
      </c>
      <c r="G132629">
        <v>2</v>
      </c>
      <c r="H132629">
        <v>277548013.04000002</v>
      </c>
    </row>
    <row r="132630" spans="1:8">
      <c r="A132630" t="s">
        <v>28</v>
      </c>
      <c r="B132630" t="s">
        <v>100</v>
      </c>
      <c r="C132630">
        <v>16</v>
      </c>
      <c r="D132630">
        <v>300000.01</v>
      </c>
      <c r="E132630">
        <v>400000</v>
      </c>
      <c r="F132630">
        <v>4</v>
      </c>
      <c r="G132630">
        <v>1</v>
      </c>
      <c r="H132630">
        <v>324010.18</v>
      </c>
    </row>
    <row r="132631" spans="1:8">
      <c r="A132631" t="s">
        <v>20</v>
      </c>
      <c r="B132631" t="s">
        <v>100</v>
      </c>
      <c r="C132631">
        <v>15</v>
      </c>
      <c r="D132631">
        <v>250000.01</v>
      </c>
      <c r="E132631">
        <v>300000</v>
      </c>
      <c r="F132631">
        <v>4</v>
      </c>
      <c r="G132631">
        <v>8</v>
      </c>
      <c r="H132631">
        <v>2089492.97</v>
      </c>
    </row>
    <row r="132632" spans="1:8">
      <c r="A132632" t="s">
        <v>29</v>
      </c>
      <c r="B132632" t="s">
        <v>100</v>
      </c>
      <c r="C132632">
        <v>11</v>
      </c>
      <c r="D132632">
        <v>50000.01</v>
      </c>
      <c r="E132632">
        <v>100000</v>
      </c>
      <c r="F132632">
        <v>4</v>
      </c>
      <c r="G132632">
        <v>54</v>
      </c>
      <c r="H132632">
        <v>3720349.56</v>
      </c>
    </row>
    <row r="132633" spans="1:8">
      <c r="A132633" t="s">
        <v>28</v>
      </c>
      <c r="B132633" t="s">
        <v>100</v>
      </c>
      <c r="C132633">
        <v>16</v>
      </c>
      <c r="D132633">
        <v>300000.01</v>
      </c>
      <c r="E132633">
        <v>400000</v>
      </c>
      <c r="F132633">
        <v>4</v>
      </c>
      <c r="G132633">
        <v>294</v>
      </c>
      <c r="H132633">
        <v>98787049.349999994</v>
      </c>
    </row>
    <row r="132634" spans="1:8">
      <c r="A132634" t="s">
        <v>28</v>
      </c>
      <c r="B132634" t="s">
        <v>100</v>
      </c>
      <c r="C132634">
        <v>14</v>
      </c>
      <c r="D132634">
        <v>200000.01</v>
      </c>
      <c r="E132634">
        <v>250000</v>
      </c>
      <c r="F132634">
        <v>4</v>
      </c>
      <c r="G132634">
        <v>308</v>
      </c>
      <c r="H132634">
        <v>66157738.270000003</v>
      </c>
    </row>
    <row r="132635" spans="1:8">
      <c r="A132635" t="s">
        <v>20</v>
      </c>
      <c r="B132635" t="s">
        <v>100</v>
      </c>
      <c r="C132635">
        <v>11</v>
      </c>
      <c r="D132635">
        <v>50000.01</v>
      </c>
      <c r="E132635">
        <v>100000</v>
      </c>
      <c r="F132635">
        <v>4</v>
      </c>
      <c r="G132635">
        <v>551</v>
      </c>
      <c r="H132635">
        <v>36612995.159999996</v>
      </c>
    </row>
    <row r="132636" spans="1:8">
      <c r="A132636" t="s">
        <v>20</v>
      </c>
      <c r="B132636" t="s">
        <v>100</v>
      </c>
      <c r="C132636">
        <v>15</v>
      </c>
      <c r="D132636">
        <v>250000.01</v>
      </c>
      <c r="E132636">
        <v>300000</v>
      </c>
      <c r="F132636">
        <v>4</v>
      </c>
      <c r="G132636">
        <v>1</v>
      </c>
      <c r="H132636">
        <v>288172.32</v>
      </c>
    </row>
    <row r="132637" spans="1:8">
      <c r="A132637" t="s">
        <v>28</v>
      </c>
      <c r="B132637" t="s">
        <v>100</v>
      </c>
      <c r="C132637">
        <v>25</v>
      </c>
      <c r="D132637">
        <v>5000000.01</v>
      </c>
      <c r="E132637">
        <v>10000000</v>
      </c>
      <c r="F132637">
        <v>4</v>
      </c>
      <c r="G132637">
        <v>1</v>
      </c>
      <c r="H132637">
        <v>6866786.3600000003</v>
      </c>
    </row>
    <row r="132638" spans="1:8">
      <c r="A132638" t="s">
        <v>28</v>
      </c>
      <c r="B132638" t="s">
        <v>100</v>
      </c>
      <c r="C132638">
        <v>17</v>
      </c>
      <c r="D132638">
        <v>400000.01</v>
      </c>
      <c r="E132638">
        <v>500000</v>
      </c>
      <c r="F132638">
        <v>4</v>
      </c>
      <c r="G132638">
        <v>47</v>
      </c>
      <c r="H132638">
        <v>20940261.300000001</v>
      </c>
    </row>
    <row r="132639" spans="1:8">
      <c r="A132639" t="s">
        <v>20</v>
      </c>
      <c r="B132639" t="s">
        <v>100</v>
      </c>
      <c r="C132639">
        <v>10</v>
      </c>
      <c r="D132639">
        <v>20000.009999999998</v>
      </c>
      <c r="E132639">
        <v>50000</v>
      </c>
      <c r="F132639">
        <v>4</v>
      </c>
      <c r="G132639">
        <v>248</v>
      </c>
      <c r="H132639">
        <v>7488091.4500000002</v>
      </c>
    </row>
    <row r="132640" spans="1:8">
      <c r="A132640" t="s">
        <v>20</v>
      </c>
      <c r="B132640" t="s">
        <v>100</v>
      </c>
      <c r="C132640">
        <v>6</v>
      </c>
      <c r="D132640">
        <v>2000.01</v>
      </c>
      <c r="E132640">
        <v>5000</v>
      </c>
      <c r="F132640">
        <v>4</v>
      </c>
      <c r="G132640">
        <v>2773</v>
      </c>
      <c r="H132640">
        <v>7827019.0099999998</v>
      </c>
    </row>
    <row r="132641" spans="1:8">
      <c r="A132641" t="s">
        <v>28</v>
      </c>
      <c r="B132641" t="s">
        <v>100</v>
      </c>
      <c r="C132641">
        <v>2</v>
      </c>
      <c r="D132641">
        <v>10.01</v>
      </c>
      <c r="E132641">
        <v>100</v>
      </c>
      <c r="F132641">
        <v>4</v>
      </c>
      <c r="G132641">
        <v>255</v>
      </c>
      <c r="H132641">
        <v>11012.11</v>
      </c>
    </row>
    <row r="132642" spans="1:8">
      <c r="A132642" t="s">
        <v>20</v>
      </c>
      <c r="B132642" t="s">
        <v>100</v>
      </c>
      <c r="C132642">
        <v>24</v>
      </c>
      <c r="D132642">
        <v>2000000.01</v>
      </c>
      <c r="E132642">
        <v>5000000</v>
      </c>
      <c r="F132642">
        <v>4</v>
      </c>
      <c r="G132642">
        <v>1</v>
      </c>
      <c r="H132642">
        <v>4417235.58</v>
      </c>
    </row>
    <row r="132643" spans="1:8">
      <c r="A132643" t="s">
        <v>20</v>
      </c>
      <c r="B132643" t="s">
        <v>100</v>
      </c>
      <c r="C132643">
        <v>20</v>
      </c>
      <c r="D132643">
        <v>700000.01</v>
      </c>
      <c r="E132643">
        <v>800000</v>
      </c>
      <c r="F132643">
        <v>4</v>
      </c>
      <c r="G132643">
        <v>9</v>
      </c>
      <c r="H132643">
        <v>6554680.7000000002</v>
      </c>
    </row>
    <row r="132644" spans="1:8">
      <c r="A132644" t="s">
        <v>20</v>
      </c>
      <c r="B132644" t="s">
        <v>100</v>
      </c>
      <c r="C132644">
        <v>8</v>
      </c>
      <c r="D132644">
        <v>10000.01</v>
      </c>
      <c r="E132644">
        <v>15000</v>
      </c>
      <c r="F132644">
        <v>4</v>
      </c>
      <c r="G132644">
        <v>1122</v>
      </c>
      <c r="H132644">
        <v>11928852.5</v>
      </c>
    </row>
    <row r="132645" spans="1:8">
      <c r="A132645" t="s">
        <v>20</v>
      </c>
      <c r="B132645" t="s">
        <v>100</v>
      </c>
      <c r="C132645">
        <v>1</v>
      </c>
      <c r="D132645">
        <v>0.01</v>
      </c>
      <c r="E132645">
        <v>10</v>
      </c>
      <c r="F132645">
        <v>4</v>
      </c>
      <c r="G132645">
        <v>220</v>
      </c>
      <c r="H132645">
        <v>1008.27</v>
      </c>
    </row>
    <row r="132646" spans="1:8">
      <c r="A132646" t="s">
        <v>20</v>
      </c>
      <c r="B132646" t="s">
        <v>100</v>
      </c>
      <c r="C132646">
        <v>16</v>
      </c>
      <c r="D132646">
        <v>300000.01</v>
      </c>
      <c r="E132646">
        <v>400000</v>
      </c>
      <c r="F132646">
        <v>4</v>
      </c>
      <c r="G132646">
        <v>1</v>
      </c>
      <c r="H132646">
        <v>313631.77</v>
      </c>
    </row>
    <row r="132647" spans="1:8">
      <c r="A132647" t="s">
        <v>20</v>
      </c>
      <c r="B132647" t="s">
        <v>100</v>
      </c>
      <c r="C132647">
        <v>20</v>
      </c>
      <c r="D132647">
        <v>700000.01</v>
      </c>
      <c r="E132647">
        <v>800000</v>
      </c>
      <c r="F132647">
        <v>4</v>
      </c>
      <c r="G132647">
        <v>2</v>
      </c>
      <c r="H132647">
        <v>1478830.6</v>
      </c>
    </row>
    <row r="132648" spans="1:8">
      <c r="A132648" t="s">
        <v>20</v>
      </c>
      <c r="B132648" t="s">
        <v>100</v>
      </c>
      <c r="C132648">
        <v>13</v>
      </c>
      <c r="D132648">
        <v>150000.01</v>
      </c>
      <c r="E132648">
        <v>200000</v>
      </c>
      <c r="F132648">
        <v>4</v>
      </c>
      <c r="G132648">
        <v>255</v>
      </c>
      <c r="H132648">
        <v>44235811.170000002</v>
      </c>
    </row>
    <row r="132649" spans="1:8">
      <c r="A132649" t="s">
        <v>20</v>
      </c>
      <c r="B132649" t="s">
        <v>100</v>
      </c>
      <c r="C132649">
        <v>14</v>
      </c>
      <c r="D132649">
        <v>200000.01</v>
      </c>
      <c r="E132649">
        <v>250000</v>
      </c>
      <c r="F132649">
        <v>4</v>
      </c>
      <c r="G132649">
        <v>76</v>
      </c>
      <c r="H132649">
        <v>16923646.780000001</v>
      </c>
    </row>
    <row r="132650" spans="1:8">
      <c r="A132650" t="s">
        <v>28</v>
      </c>
      <c r="B132650" t="s">
        <v>100</v>
      </c>
      <c r="C132650">
        <v>5</v>
      </c>
      <c r="D132650">
        <v>1000.01</v>
      </c>
      <c r="E132650">
        <v>2000</v>
      </c>
      <c r="F132650">
        <v>4</v>
      </c>
      <c r="G132650">
        <v>67</v>
      </c>
      <c r="H132650">
        <v>69637.429999999993</v>
      </c>
    </row>
    <row r="132651" spans="1:8">
      <c r="A132651" t="s">
        <v>20</v>
      </c>
      <c r="B132651" t="s">
        <v>100</v>
      </c>
      <c r="C132651">
        <v>24</v>
      </c>
      <c r="D132651">
        <v>2000000.01</v>
      </c>
      <c r="E132651">
        <v>5000000</v>
      </c>
      <c r="F132651">
        <v>4</v>
      </c>
      <c r="G132651">
        <v>1</v>
      </c>
      <c r="H132651">
        <v>2756501.13</v>
      </c>
    </row>
    <row r="132652" spans="1:8">
      <c r="A132652" t="s">
        <v>28</v>
      </c>
      <c r="B132652" t="s">
        <v>100</v>
      </c>
      <c r="C132652">
        <v>16</v>
      </c>
      <c r="D132652">
        <v>300000.01</v>
      </c>
      <c r="E132652">
        <v>400000</v>
      </c>
      <c r="F132652">
        <v>4</v>
      </c>
      <c r="G132652">
        <v>185</v>
      </c>
      <c r="H132652">
        <v>62042657.810000002</v>
      </c>
    </row>
    <row r="132653" spans="1:8">
      <c r="A132653" t="s">
        <v>20</v>
      </c>
      <c r="B132653" t="s">
        <v>100</v>
      </c>
      <c r="C132653">
        <v>12</v>
      </c>
      <c r="D132653">
        <v>100000.01</v>
      </c>
      <c r="E132653">
        <v>150000</v>
      </c>
      <c r="F132653">
        <v>4</v>
      </c>
      <c r="G132653">
        <v>628</v>
      </c>
      <c r="H132653">
        <v>74450176.209999993</v>
      </c>
    </row>
    <row r="132654" spans="1:8">
      <c r="A132654" t="s">
        <v>20</v>
      </c>
      <c r="B132654" t="s">
        <v>100</v>
      </c>
      <c r="C132654">
        <v>21</v>
      </c>
      <c r="D132654">
        <v>800000.01</v>
      </c>
      <c r="E132654">
        <v>900000</v>
      </c>
      <c r="F132654">
        <v>4</v>
      </c>
      <c r="G132654">
        <v>9</v>
      </c>
      <c r="H132654">
        <v>7513925.0199999996</v>
      </c>
    </row>
    <row r="132655" spans="1:8">
      <c r="A132655" t="s">
        <v>20</v>
      </c>
      <c r="B132655" t="s">
        <v>100</v>
      </c>
      <c r="C132655">
        <v>23</v>
      </c>
      <c r="D132655">
        <v>1000000.01</v>
      </c>
      <c r="E132655">
        <v>2000000</v>
      </c>
      <c r="F132655">
        <v>4</v>
      </c>
      <c r="G132655">
        <v>8</v>
      </c>
      <c r="H132655">
        <v>9172150.3300000001</v>
      </c>
    </row>
    <row r="132656" spans="1:8">
      <c r="A132656" t="s">
        <v>28</v>
      </c>
      <c r="B132656" t="s">
        <v>100</v>
      </c>
      <c r="C132656">
        <v>24</v>
      </c>
      <c r="D132656">
        <v>2000000.01</v>
      </c>
      <c r="E132656">
        <v>5000000</v>
      </c>
      <c r="F132656">
        <v>4</v>
      </c>
      <c r="G132656">
        <v>3</v>
      </c>
      <c r="H132656">
        <v>9569518.4399999995</v>
      </c>
    </row>
    <row r="132657" spans="1:8">
      <c r="A132657" t="s">
        <v>28</v>
      </c>
      <c r="B132657" t="s">
        <v>100</v>
      </c>
      <c r="C132657">
        <v>4</v>
      </c>
      <c r="D132657">
        <v>500.01</v>
      </c>
      <c r="E132657">
        <v>1000</v>
      </c>
      <c r="F132657">
        <v>4</v>
      </c>
      <c r="G132657">
        <v>255</v>
      </c>
      <c r="H132657">
        <v>171279.37</v>
      </c>
    </row>
    <row r="132658" spans="1:8">
      <c r="A132658" t="s">
        <v>20</v>
      </c>
      <c r="B132658" t="s">
        <v>100</v>
      </c>
      <c r="C132658">
        <v>2</v>
      </c>
      <c r="D132658">
        <v>10.01</v>
      </c>
      <c r="E132658">
        <v>100</v>
      </c>
      <c r="F132658">
        <v>4</v>
      </c>
      <c r="G132658">
        <v>1</v>
      </c>
      <c r="H132658">
        <v>22.36</v>
      </c>
    </row>
    <row r="132659" spans="1:8">
      <c r="A132659" t="s">
        <v>20</v>
      </c>
      <c r="B132659" t="s">
        <v>100</v>
      </c>
      <c r="C132659">
        <v>18</v>
      </c>
      <c r="D132659">
        <v>500000.01</v>
      </c>
      <c r="E132659">
        <v>600000</v>
      </c>
      <c r="F132659">
        <v>4</v>
      </c>
      <c r="G132659">
        <v>19</v>
      </c>
      <c r="H132659">
        <v>10367954.93</v>
      </c>
    </row>
    <row r="132660" spans="1:8">
      <c r="A132660" t="s">
        <v>20</v>
      </c>
      <c r="B132660" t="s">
        <v>100</v>
      </c>
      <c r="C132660">
        <v>10</v>
      </c>
      <c r="D132660">
        <v>20000.009999999998</v>
      </c>
      <c r="E132660">
        <v>50000</v>
      </c>
      <c r="F132660">
        <v>4</v>
      </c>
      <c r="G132660">
        <v>152</v>
      </c>
      <c r="H132660">
        <v>4945532.24</v>
      </c>
    </row>
    <row r="132661" spans="1:8">
      <c r="A132661" t="s">
        <v>20</v>
      </c>
      <c r="B132661" t="s">
        <v>100</v>
      </c>
      <c r="C132661">
        <v>9</v>
      </c>
      <c r="D132661">
        <v>15000.01</v>
      </c>
      <c r="E132661">
        <v>20000</v>
      </c>
      <c r="F132661">
        <v>4</v>
      </c>
      <c r="G132661">
        <v>55</v>
      </c>
      <c r="H132661">
        <v>902393.08</v>
      </c>
    </row>
    <row r="132662" spans="1:8">
      <c r="A132662" t="s">
        <v>28</v>
      </c>
      <c r="B132662" t="s">
        <v>100</v>
      </c>
      <c r="C132662">
        <v>6</v>
      </c>
      <c r="D132662">
        <v>2000.01</v>
      </c>
      <c r="E132662">
        <v>5000</v>
      </c>
      <c r="F132662">
        <v>4</v>
      </c>
      <c r="G132662">
        <v>7300</v>
      </c>
      <c r="H132662">
        <v>23114499.699999999</v>
      </c>
    </row>
    <row r="132663" spans="1:8">
      <c r="A132663" t="s">
        <v>28</v>
      </c>
      <c r="B132663" t="s">
        <v>100</v>
      </c>
      <c r="C132663">
        <v>27</v>
      </c>
      <c r="D132663">
        <v>20000000.010000002</v>
      </c>
      <c r="E132663">
        <v>999999999999999</v>
      </c>
      <c r="F132663">
        <v>4</v>
      </c>
      <c r="G132663">
        <v>1</v>
      </c>
      <c r="H132663">
        <v>115315017.39</v>
      </c>
    </row>
    <row r="132664" spans="1:8">
      <c r="A132664" t="s">
        <v>20</v>
      </c>
      <c r="B132664" t="s">
        <v>100</v>
      </c>
      <c r="C132664">
        <v>10</v>
      </c>
      <c r="D132664">
        <v>20000.009999999998</v>
      </c>
      <c r="E132664">
        <v>50000</v>
      </c>
      <c r="F132664">
        <v>4</v>
      </c>
      <c r="G132664">
        <v>2847</v>
      </c>
      <c r="H132664">
        <v>86755155.75</v>
      </c>
    </row>
    <row r="132665" spans="1:8">
      <c r="A132665" t="s">
        <v>28</v>
      </c>
      <c r="B132665" t="s">
        <v>100</v>
      </c>
      <c r="C132665">
        <v>13</v>
      </c>
      <c r="D132665">
        <v>150000.01</v>
      </c>
      <c r="E132665">
        <v>200000</v>
      </c>
      <c r="F132665">
        <v>4</v>
      </c>
      <c r="G132665">
        <v>31</v>
      </c>
      <c r="H132665">
        <v>5253909.08</v>
      </c>
    </row>
    <row r="132666" spans="1:8">
      <c r="A132666" t="s">
        <v>28</v>
      </c>
      <c r="B132666" t="s">
        <v>100</v>
      </c>
      <c r="C132666">
        <v>8</v>
      </c>
      <c r="D132666">
        <v>10000.01</v>
      </c>
      <c r="E132666">
        <v>15000</v>
      </c>
      <c r="F132666">
        <v>4</v>
      </c>
      <c r="G132666">
        <v>251</v>
      </c>
      <c r="H132666">
        <v>2783899.98</v>
      </c>
    </row>
    <row r="132667" spans="1:8">
      <c r="A132667" t="s">
        <v>28</v>
      </c>
      <c r="B132667" t="s">
        <v>100</v>
      </c>
      <c r="C132667">
        <v>15</v>
      </c>
      <c r="D132667">
        <v>250000.01</v>
      </c>
      <c r="E132667">
        <v>300000</v>
      </c>
      <c r="F132667">
        <v>4</v>
      </c>
      <c r="G132667">
        <v>14</v>
      </c>
      <c r="H132667">
        <v>3806604.16</v>
      </c>
    </row>
    <row r="132668" spans="1:8">
      <c r="A132668" t="s">
        <v>29</v>
      </c>
      <c r="B132668" t="s">
        <v>100</v>
      </c>
      <c r="C132668">
        <v>7</v>
      </c>
      <c r="D132668">
        <v>5000.01</v>
      </c>
      <c r="E132668">
        <v>10000</v>
      </c>
      <c r="F132668">
        <v>4</v>
      </c>
      <c r="G132668">
        <v>749</v>
      </c>
      <c r="H132668">
        <v>4688756.63</v>
      </c>
    </row>
    <row r="132669" spans="1:8">
      <c r="A132669" t="s">
        <v>20</v>
      </c>
      <c r="B132669" t="s">
        <v>100</v>
      </c>
      <c r="C132669">
        <v>9</v>
      </c>
      <c r="D132669">
        <v>15000.01</v>
      </c>
      <c r="E132669">
        <v>20000</v>
      </c>
      <c r="F132669">
        <v>4</v>
      </c>
      <c r="G132669">
        <v>15</v>
      </c>
      <c r="H132669">
        <v>259504.53</v>
      </c>
    </row>
    <row r="132670" spans="1:8">
      <c r="A132670" t="s">
        <v>29</v>
      </c>
      <c r="B132670" t="s">
        <v>100</v>
      </c>
      <c r="C132670">
        <v>5</v>
      </c>
      <c r="D132670">
        <v>1000.01</v>
      </c>
      <c r="E132670">
        <v>2000</v>
      </c>
      <c r="F132670">
        <v>4</v>
      </c>
      <c r="G132670">
        <v>64</v>
      </c>
      <c r="H132670">
        <v>65643.960000000006</v>
      </c>
    </row>
    <row r="132671" spans="1:8">
      <c r="A132671" t="s">
        <v>28</v>
      </c>
      <c r="B132671" t="s">
        <v>100</v>
      </c>
      <c r="C132671">
        <v>23</v>
      </c>
      <c r="D132671">
        <v>1000000.01</v>
      </c>
      <c r="E132671">
        <v>2000000</v>
      </c>
      <c r="F132671">
        <v>4</v>
      </c>
      <c r="G132671">
        <v>2</v>
      </c>
      <c r="H132671">
        <v>2339483.59</v>
      </c>
    </row>
    <row r="132672" spans="1:8">
      <c r="A132672" t="s">
        <v>20</v>
      </c>
      <c r="B132672" t="s">
        <v>100</v>
      </c>
      <c r="C132672">
        <v>3</v>
      </c>
      <c r="D132672">
        <v>100.01</v>
      </c>
      <c r="E132672">
        <v>500</v>
      </c>
      <c r="F132672">
        <v>4</v>
      </c>
      <c r="G132672">
        <v>311</v>
      </c>
      <c r="H132672">
        <v>73491.06</v>
      </c>
    </row>
    <row r="132673" spans="1:8">
      <c r="A132673" t="s">
        <v>20</v>
      </c>
      <c r="B132673" t="s">
        <v>100</v>
      </c>
      <c r="C132673">
        <v>9</v>
      </c>
      <c r="D132673">
        <v>15000.01</v>
      </c>
      <c r="E132673">
        <v>20000</v>
      </c>
      <c r="F132673">
        <v>4</v>
      </c>
      <c r="G132673">
        <v>523</v>
      </c>
      <c r="H132673">
        <v>8874750.3699999992</v>
      </c>
    </row>
    <row r="132674" spans="1:8">
      <c r="A132674" t="s">
        <v>20</v>
      </c>
      <c r="B132674" t="s">
        <v>100</v>
      </c>
      <c r="C132674">
        <v>7</v>
      </c>
      <c r="D132674">
        <v>5000.01</v>
      </c>
      <c r="E132674">
        <v>10000</v>
      </c>
      <c r="F132674">
        <v>4</v>
      </c>
      <c r="G132674">
        <v>1839</v>
      </c>
      <c r="H132674">
        <v>11400079.949999999</v>
      </c>
    </row>
    <row r="132675" spans="1:8">
      <c r="A132675" t="s">
        <v>28</v>
      </c>
      <c r="B132675" t="s">
        <v>100</v>
      </c>
      <c r="C132675">
        <v>11</v>
      </c>
      <c r="D132675">
        <v>50000.01</v>
      </c>
      <c r="E132675">
        <v>100000</v>
      </c>
      <c r="F132675">
        <v>4</v>
      </c>
      <c r="G132675">
        <v>81</v>
      </c>
      <c r="H132675">
        <v>4840289.5599999996</v>
      </c>
    </row>
    <row r="132676" spans="1:8">
      <c r="A132676" t="s">
        <v>20</v>
      </c>
      <c r="B132676" t="s">
        <v>100</v>
      </c>
      <c r="C132676">
        <v>9</v>
      </c>
      <c r="D132676">
        <v>15000.01</v>
      </c>
      <c r="E132676">
        <v>20000</v>
      </c>
      <c r="F132676">
        <v>4</v>
      </c>
      <c r="G132676">
        <v>19</v>
      </c>
      <c r="H132676">
        <v>323698.69</v>
      </c>
    </row>
    <row r="132677" spans="1:8">
      <c r="A132677" t="s">
        <v>28</v>
      </c>
      <c r="B132677" t="s">
        <v>100</v>
      </c>
      <c r="C132677">
        <v>10</v>
      </c>
      <c r="D132677">
        <v>20000.009999999998</v>
      </c>
      <c r="E132677">
        <v>50000</v>
      </c>
      <c r="F132677">
        <v>4</v>
      </c>
      <c r="G132677">
        <v>232</v>
      </c>
      <c r="H132677">
        <v>6689807.2000000002</v>
      </c>
    </row>
    <row r="132678" spans="1:8">
      <c r="A132678" t="s">
        <v>20</v>
      </c>
      <c r="B132678" t="s">
        <v>100</v>
      </c>
      <c r="C132678">
        <v>12</v>
      </c>
      <c r="D132678">
        <v>100000.01</v>
      </c>
      <c r="E132678">
        <v>150000</v>
      </c>
      <c r="F132678">
        <v>4</v>
      </c>
      <c r="G132678">
        <v>169</v>
      </c>
      <c r="H132678">
        <v>19911526.66</v>
      </c>
    </row>
    <row r="132679" spans="1:8">
      <c r="A132679" t="s">
        <v>20</v>
      </c>
      <c r="B132679" t="s">
        <v>100</v>
      </c>
      <c r="C132679">
        <v>13</v>
      </c>
      <c r="D132679">
        <v>150000.01</v>
      </c>
      <c r="E132679">
        <v>200000</v>
      </c>
      <c r="F132679">
        <v>4</v>
      </c>
      <c r="G132679">
        <v>1</v>
      </c>
      <c r="H132679">
        <v>185196.36</v>
      </c>
    </row>
    <row r="132680" spans="1:8">
      <c r="A132680" t="s">
        <v>20</v>
      </c>
      <c r="B132680" t="s">
        <v>100</v>
      </c>
      <c r="C132680">
        <v>17</v>
      </c>
      <c r="D132680">
        <v>400000.01</v>
      </c>
      <c r="E132680">
        <v>500000</v>
      </c>
      <c r="F132680">
        <v>4</v>
      </c>
      <c r="G132680">
        <v>33</v>
      </c>
      <c r="H132680">
        <v>14586866.43</v>
      </c>
    </row>
    <row r="132681" spans="1:8">
      <c r="A132681" t="s">
        <v>29</v>
      </c>
      <c r="B132681" t="s">
        <v>100</v>
      </c>
      <c r="C132681">
        <v>10</v>
      </c>
      <c r="D132681">
        <v>20000.009999999998</v>
      </c>
      <c r="E132681">
        <v>50000</v>
      </c>
      <c r="F132681">
        <v>4</v>
      </c>
      <c r="G132681">
        <v>2</v>
      </c>
      <c r="H132681">
        <v>61817.71</v>
      </c>
    </row>
    <row r="132682" spans="1:8">
      <c r="A132682" t="s">
        <v>20</v>
      </c>
      <c r="B132682" t="s">
        <v>100</v>
      </c>
      <c r="C132682">
        <v>18</v>
      </c>
      <c r="D132682">
        <v>500000.01</v>
      </c>
      <c r="E132682">
        <v>600000</v>
      </c>
      <c r="F132682">
        <v>4</v>
      </c>
      <c r="G132682">
        <v>3</v>
      </c>
      <c r="H132682">
        <v>1580240.01</v>
      </c>
    </row>
    <row r="132683" spans="1:8">
      <c r="A132683" t="s">
        <v>20</v>
      </c>
      <c r="B132683" t="s">
        <v>100</v>
      </c>
      <c r="C132683">
        <v>17</v>
      </c>
      <c r="D132683">
        <v>400000.01</v>
      </c>
      <c r="E132683">
        <v>500000</v>
      </c>
      <c r="F132683">
        <v>4</v>
      </c>
      <c r="G132683">
        <v>1</v>
      </c>
      <c r="H132683">
        <v>443215.76</v>
      </c>
    </row>
    <row r="132684" spans="1:8">
      <c r="A132684" t="s">
        <v>20</v>
      </c>
      <c r="B132684" t="s">
        <v>100</v>
      </c>
      <c r="C132684">
        <v>1</v>
      </c>
      <c r="D132684">
        <v>0.01</v>
      </c>
      <c r="E132684">
        <v>10</v>
      </c>
      <c r="F132684">
        <v>4</v>
      </c>
      <c r="G132684">
        <v>26</v>
      </c>
      <c r="H132684">
        <v>144.13</v>
      </c>
    </row>
    <row r="132685" spans="1:8">
      <c r="A132685" t="s">
        <v>28</v>
      </c>
      <c r="B132685" t="s">
        <v>100</v>
      </c>
      <c r="C132685">
        <v>11</v>
      </c>
      <c r="D132685">
        <v>50000.01</v>
      </c>
      <c r="E132685">
        <v>100000</v>
      </c>
      <c r="F132685">
        <v>4</v>
      </c>
      <c r="G132685">
        <v>23</v>
      </c>
      <c r="H132685">
        <v>1515315.36</v>
      </c>
    </row>
    <row r="132686" spans="1:8">
      <c r="A132686" t="s">
        <v>20</v>
      </c>
      <c r="B132686" t="s">
        <v>100</v>
      </c>
      <c r="C132686">
        <v>3</v>
      </c>
      <c r="D132686">
        <v>100.01</v>
      </c>
      <c r="E132686">
        <v>500</v>
      </c>
      <c r="F132686">
        <v>4</v>
      </c>
      <c r="G132686">
        <v>7</v>
      </c>
      <c r="H132686">
        <v>2223.1799999999998</v>
      </c>
    </row>
    <row r="132687" spans="1:8">
      <c r="A132687" t="s">
        <v>20</v>
      </c>
      <c r="B132687" t="s">
        <v>100</v>
      </c>
      <c r="C132687">
        <v>16</v>
      </c>
      <c r="D132687">
        <v>300000.01</v>
      </c>
      <c r="E132687">
        <v>400000</v>
      </c>
      <c r="F132687">
        <v>4</v>
      </c>
      <c r="G132687">
        <v>91</v>
      </c>
      <c r="H132687">
        <v>30269560.379999999</v>
      </c>
    </row>
    <row r="132688" spans="1:8">
      <c r="A132688" t="s">
        <v>20</v>
      </c>
      <c r="B132688" t="s">
        <v>100</v>
      </c>
      <c r="C132688">
        <v>16</v>
      </c>
      <c r="D132688">
        <v>300000.01</v>
      </c>
      <c r="E132688">
        <v>400000</v>
      </c>
      <c r="F132688">
        <v>4</v>
      </c>
      <c r="G132688">
        <v>11</v>
      </c>
      <c r="H132688">
        <v>3747360.81</v>
      </c>
    </row>
    <row r="132689" spans="1:8">
      <c r="A132689" t="s">
        <v>20</v>
      </c>
      <c r="B132689" t="s">
        <v>100</v>
      </c>
      <c r="C132689">
        <v>22</v>
      </c>
      <c r="D132689">
        <v>900000.01</v>
      </c>
      <c r="E132689">
        <v>1000000</v>
      </c>
      <c r="F132689">
        <v>4</v>
      </c>
      <c r="G132689">
        <v>1</v>
      </c>
      <c r="H132689">
        <v>976971.67</v>
      </c>
    </row>
    <row r="132690" spans="1:8">
      <c r="A132690" t="s">
        <v>20</v>
      </c>
      <c r="B132690" t="s">
        <v>100</v>
      </c>
      <c r="C132690">
        <v>13</v>
      </c>
      <c r="D132690">
        <v>150000.01</v>
      </c>
      <c r="E132690">
        <v>200000</v>
      </c>
      <c r="F132690">
        <v>4</v>
      </c>
      <c r="G132690">
        <v>1279</v>
      </c>
      <c r="H132690">
        <v>221904101.12</v>
      </c>
    </row>
    <row r="132691" spans="1:8">
      <c r="A132691" t="s">
        <v>13</v>
      </c>
      <c r="B132691" t="s">
        <v>100</v>
      </c>
      <c r="C132691">
        <v>10</v>
      </c>
      <c r="D132691">
        <v>20000.009999999998</v>
      </c>
      <c r="E132691">
        <v>50000</v>
      </c>
      <c r="F132691">
        <v>4</v>
      </c>
      <c r="G132691">
        <v>3433</v>
      </c>
      <c r="H132691">
        <v>104920352.02</v>
      </c>
    </row>
    <row r="132692" spans="1:8">
      <c r="A132692" t="s">
        <v>34</v>
      </c>
      <c r="B132692" t="s">
        <v>100</v>
      </c>
      <c r="C132692">
        <v>24</v>
      </c>
      <c r="D132692">
        <v>2000000.01</v>
      </c>
      <c r="E132692">
        <v>5000000</v>
      </c>
      <c r="F132692">
        <v>4</v>
      </c>
      <c r="G132692">
        <v>6</v>
      </c>
      <c r="H132692">
        <v>18658432.030000001</v>
      </c>
    </row>
    <row r="132693" spans="1:8">
      <c r="A132693" t="s">
        <v>20</v>
      </c>
      <c r="B132693" t="s">
        <v>100</v>
      </c>
      <c r="C132693">
        <v>15</v>
      </c>
      <c r="D132693">
        <v>250000.01</v>
      </c>
      <c r="E132693">
        <v>300000</v>
      </c>
      <c r="F132693">
        <v>4</v>
      </c>
      <c r="G132693">
        <v>5</v>
      </c>
      <c r="H132693">
        <v>1324300.8600000001</v>
      </c>
    </row>
    <row r="132694" spans="1:8">
      <c r="A132694" t="s">
        <v>20</v>
      </c>
      <c r="B132694" t="s">
        <v>100</v>
      </c>
      <c r="C132694">
        <v>7</v>
      </c>
      <c r="D132694">
        <v>5000.01</v>
      </c>
      <c r="E132694">
        <v>10000</v>
      </c>
      <c r="F132694">
        <v>4</v>
      </c>
      <c r="G132694">
        <v>3896</v>
      </c>
      <c r="H132694">
        <v>26564972.550000001</v>
      </c>
    </row>
    <row r="132695" spans="1:8">
      <c r="A132695" t="s">
        <v>28</v>
      </c>
      <c r="B132695" t="s">
        <v>100</v>
      </c>
      <c r="C132695">
        <v>6</v>
      </c>
      <c r="D132695">
        <v>2000.01</v>
      </c>
      <c r="E132695">
        <v>5000</v>
      </c>
      <c r="F132695">
        <v>4</v>
      </c>
      <c r="G132695">
        <v>4</v>
      </c>
      <c r="H132695">
        <v>12572.38</v>
      </c>
    </row>
    <row r="132696" spans="1:8">
      <c r="A132696" t="s">
        <v>20</v>
      </c>
      <c r="B132696" t="s">
        <v>100</v>
      </c>
      <c r="C132696">
        <v>13</v>
      </c>
      <c r="D132696">
        <v>150000.01</v>
      </c>
      <c r="E132696">
        <v>200000</v>
      </c>
      <c r="F132696">
        <v>4</v>
      </c>
      <c r="G132696">
        <v>18</v>
      </c>
      <c r="H132696">
        <v>3212790.32</v>
      </c>
    </row>
    <row r="132697" spans="1:8">
      <c r="A132697" t="s">
        <v>28</v>
      </c>
      <c r="B132697" t="s">
        <v>100</v>
      </c>
      <c r="C132697">
        <v>7</v>
      </c>
      <c r="D132697">
        <v>5000.01</v>
      </c>
      <c r="E132697">
        <v>10000</v>
      </c>
      <c r="F132697">
        <v>4</v>
      </c>
      <c r="G132697">
        <v>1</v>
      </c>
      <c r="H132697">
        <v>6464.57</v>
      </c>
    </row>
    <row r="132698" spans="1:8">
      <c r="A132698" t="s">
        <v>28</v>
      </c>
      <c r="B132698" t="s">
        <v>100</v>
      </c>
      <c r="C132698">
        <v>11</v>
      </c>
      <c r="D132698">
        <v>50000.01</v>
      </c>
      <c r="E132698">
        <v>100000</v>
      </c>
      <c r="F132698">
        <v>4</v>
      </c>
      <c r="G132698">
        <v>96</v>
      </c>
      <c r="H132698">
        <v>6349167.1900000004</v>
      </c>
    </row>
    <row r="132699" spans="1:8">
      <c r="A132699" t="s">
        <v>20</v>
      </c>
      <c r="B132699" t="s">
        <v>100</v>
      </c>
      <c r="C132699">
        <v>11</v>
      </c>
      <c r="D132699">
        <v>50000.01</v>
      </c>
      <c r="E132699">
        <v>100000</v>
      </c>
      <c r="F132699">
        <v>4</v>
      </c>
      <c r="G132699">
        <v>189</v>
      </c>
      <c r="H132699">
        <v>12228988.25</v>
      </c>
    </row>
    <row r="132700" spans="1:8">
      <c r="A132700" t="s">
        <v>20</v>
      </c>
      <c r="B132700" t="s">
        <v>100</v>
      </c>
      <c r="C132700">
        <v>11</v>
      </c>
      <c r="D132700">
        <v>50000.01</v>
      </c>
      <c r="E132700">
        <v>100000</v>
      </c>
      <c r="F132700">
        <v>4</v>
      </c>
      <c r="G132700">
        <v>1</v>
      </c>
      <c r="H132700">
        <v>77751.009999999995</v>
      </c>
    </row>
    <row r="132701" spans="1:8">
      <c r="A132701" t="s">
        <v>28</v>
      </c>
      <c r="B132701" t="s">
        <v>100</v>
      </c>
      <c r="C132701">
        <v>22</v>
      </c>
      <c r="D132701">
        <v>900000.01</v>
      </c>
      <c r="E132701">
        <v>1000000</v>
      </c>
      <c r="F132701">
        <v>4</v>
      </c>
      <c r="G132701">
        <v>8</v>
      </c>
      <c r="H132701">
        <v>7604681.2000000002</v>
      </c>
    </row>
    <row r="132702" spans="1:8">
      <c r="A132702" t="s">
        <v>20</v>
      </c>
      <c r="B132702" t="s">
        <v>100</v>
      </c>
      <c r="C132702">
        <v>17</v>
      </c>
      <c r="D132702">
        <v>400000.01</v>
      </c>
      <c r="E132702">
        <v>500000</v>
      </c>
      <c r="F132702">
        <v>4</v>
      </c>
      <c r="G132702">
        <v>9</v>
      </c>
      <c r="H132702">
        <v>3870995.36</v>
      </c>
    </row>
    <row r="132703" spans="1:8">
      <c r="A132703" t="s">
        <v>13</v>
      </c>
      <c r="B132703" t="s">
        <v>100</v>
      </c>
      <c r="C132703">
        <v>25</v>
      </c>
      <c r="D132703">
        <v>5000000.01</v>
      </c>
      <c r="E132703">
        <v>10000000</v>
      </c>
      <c r="F132703">
        <v>4</v>
      </c>
      <c r="G132703">
        <v>7</v>
      </c>
      <c r="H132703">
        <v>49273929.439999998</v>
      </c>
    </row>
    <row r="132704" spans="1:8">
      <c r="A132704" t="s">
        <v>20</v>
      </c>
      <c r="B132704" t="s">
        <v>100</v>
      </c>
      <c r="C132704">
        <v>8</v>
      </c>
      <c r="D132704">
        <v>10000.01</v>
      </c>
      <c r="E132704">
        <v>15000</v>
      </c>
      <c r="F132704">
        <v>4</v>
      </c>
      <c r="G132704">
        <v>1</v>
      </c>
      <c r="H132704">
        <v>10645.42</v>
      </c>
    </row>
    <row r="132705" spans="1:8">
      <c r="A132705" t="s">
        <v>20</v>
      </c>
      <c r="B132705" t="s">
        <v>100</v>
      </c>
      <c r="C132705">
        <v>9</v>
      </c>
      <c r="D132705">
        <v>15000.01</v>
      </c>
      <c r="E132705">
        <v>20000</v>
      </c>
      <c r="F132705">
        <v>4</v>
      </c>
      <c r="G132705">
        <v>180</v>
      </c>
      <c r="H132705">
        <v>3083300.27</v>
      </c>
    </row>
    <row r="132706" spans="1:8">
      <c r="A132706" t="s">
        <v>28</v>
      </c>
      <c r="B132706" t="s">
        <v>100</v>
      </c>
      <c r="C132706">
        <v>23</v>
      </c>
      <c r="D132706">
        <v>1000000.01</v>
      </c>
      <c r="E132706">
        <v>2000000</v>
      </c>
      <c r="F132706">
        <v>4</v>
      </c>
      <c r="G132706">
        <v>1</v>
      </c>
      <c r="H132706">
        <v>1377070.84</v>
      </c>
    </row>
    <row r="132707" spans="1:8">
      <c r="A132707" t="s">
        <v>20</v>
      </c>
      <c r="B132707" t="s">
        <v>100</v>
      </c>
      <c r="C132707">
        <v>9</v>
      </c>
      <c r="D132707">
        <v>15000.01</v>
      </c>
      <c r="E132707">
        <v>20000</v>
      </c>
      <c r="F132707">
        <v>4</v>
      </c>
      <c r="G132707">
        <v>44</v>
      </c>
      <c r="H132707">
        <v>728588.86</v>
      </c>
    </row>
    <row r="132708" spans="1:8">
      <c r="A132708" t="s">
        <v>20</v>
      </c>
      <c r="B132708" t="s">
        <v>100</v>
      </c>
      <c r="C132708">
        <v>14</v>
      </c>
      <c r="D132708">
        <v>200000.01</v>
      </c>
      <c r="E132708">
        <v>250000</v>
      </c>
      <c r="F132708">
        <v>4</v>
      </c>
      <c r="G132708">
        <v>445</v>
      </c>
      <c r="H132708">
        <v>96910319.989999995</v>
      </c>
    </row>
    <row r="132709" spans="1:8">
      <c r="A132709" t="s">
        <v>20</v>
      </c>
      <c r="B132709" t="s">
        <v>100</v>
      </c>
      <c r="C132709">
        <v>13</v>
      </c>
      <c r="D132709">
        <v>150000.01</v>
      </c>
      <c r="E132709">
        <v>200000</v>
      </c>
      <c r="F132709">
        <v>4</v>
      </c>
      <c r="G132709">
        <v>3</v>
      </c>
      <c r="H132709">
        <v>550680.38</v>
      </c>
    </row>
    <row r="132710" spans="1:8">
      <c r="A132710" t="s">
        <v>20</v>
      </c>
      <c r="B132710" t="s">
        <v>100</v>
      </c>
      <c r="C132710">
        <v>6</v>
      </c>
      <c r="D132710">
        <v>2000.01</v>
      </c>
      <c r="E132710">
        <v>5000</v>
      </c>
      <c r="F132710">
        <v>4</v>
      </c>
      <c r="G132710">
        <v>2560</v>
      </c>
      <c r="H132710">
        <v>7734763.5300000003</v>
      </c>
    </row>
    <row r="132711" spans="1:8">
      <c r="A132711" t="s">
        <v>28</v>
      </c>
      <c r="B132711" t="s">
        <v>100</v>
      </c>
      <c r="C132711">
        <v>15</v>
      </c>
      <c r="D132711">
        <v>250000.01</v>
      </c>
      <c r="E132711">
        <v>300000</v>
      </c>
      <c r="F132711">
        <v>4</v>
      </c>
      <c r="G132711">
        <v>5</v>
      </c>
      <c r="H132711">
        <v>1350940.56</v>
      </c>
    </row>
    <row r="132712" spans="1:8">
      <c r="A132712" t="s">
        <v>20</v>
      </c>
      <c r="B132712" t="s">
        <v>100</v>
      </c>
      <c r="C132712">
        <v>17</v>
      </c>
      <c r="D132712">
        <v>400000.01</v>
      </c>
      <c r="E132712">
        <v>500000</v>
      </c>
      <c r="F132712">
        <v>4</v>
      </c>
      <c r="G132712">
        <v>4</v>
      </c>
      <c r="H132712">
        <v>1624997.76</v>
      </c>
    </row>
    <row r="132713" spans="1:8">
      <c r="A132713" t="s">
        <v>20</v>
      </c>
      <c r="B132713" t="s">
        <v>100</v>
      </c>
      <c r="C132713">
        <v>14</v>
      </c>
      <c r="D132713">
        <v>200000.01</v>
      </c>
      <c r="E132713">
        <v>250000</v>
      </c>
      <c r="F132713">
        <v>4</v>
      </c>
      <c r="G132713">
        <v>1168</v>
      </c>
      <c r="H132713">
        <v>250277498.41999999</v>
      </c>
    </row>
    <row r="132714" spans="1:8">
      <c r="A132714" t="s">
        <v>20</v>
      </c>
      <c r="B132714" t="s">
        <v>100</v>
      </c>
      <c r="C132714">
        <v>7</v>
      </c>
      <c r="D132714">
        <v>5000.01</v>
      </c>
      <c r="E132714">
        <v>10000</v>
      </c>
      <c r="F132714">
        <v>4</v>
      </c>
      <c r="G132714">
        <v>62</v>
      </c>
      <c r="H132714">
        <v>325407.65999999997</v>
      </c>
    </row>
    <row r="132715" spans="1:8">
      <c r="A132715" t="s">
        <v>20</v>
      </c>
      <c r="B132715" t="s">
        <v>100</v>
      </c>
      <c r="C132715">
        <v>10</v>
      </c>
      <c r="D132715">
        <v>20000.009999999998</v>
      </c>
      <c r="E132715">
        <v>50000</v>
      </c>
      <c r="F132715">
        <v>4</v>
      </c>
      <c r="G132715">
        <v>471</v>
      </c>
      <c r="H132715">
        <v>13901847.93</v>
      </c>
    </row>
    <row r="132716" spans="1:8">
      <c r="A132716" t="s">
        <v>20</v>
      </c>
      <c r="B132716" t="s">
        <v>100</v>
      </c>
      <c r="C132716">
        <v>13</v>
      </c>
      <c r="D132716">
        <v>150000.01</v>
      </c>
      <c r="E132716">
        <v>200000</v>
      </c>
      <c r="F132716">
        <v>4</v>
      </c>
      <c r="G132716">
        <v>985</v>
      </c>
      <c r="H132716">
        <v>167321376.19</v>
      </c>
    </row>
    <row r="132717" spans="1:8">
      <c r="A132717" t="s">
        <v>20</v>
      </c>
      <c r="B132717" t="s">
        <v>100</v>
      </c>
      <c r="C132717">
        <v>14</v>
      </c>
      <c r="D132717">
        <v>200000.01</v>
      </c>
      <c r="E132717">
        <v>250000</v>
      </c>
      <c r="F132717">
        <v>4</v>
      </c>
      <c r="G132717">
        <v>7</v>
      </c>
      <c r="H132717">
        <v>1477752.05</v>
      </c>
    </row>
    <row r="132718" spans="1:8">
      <c r="A132718" t="s">
        <v>20</v>
      </c>
      <c r="B132718" t="s">
        <v>100</v>
      </c>
      <c r="C132718">
        <v>24</v>
      </c>
      <c r="D132718">
        <v>2000000.01</v>
      </c>
      <c r="E132718">
        <v>5000000</v>
      </c>
      <c r="F132718">
        <v>4</v>
      </c>
      <c r="G132718">
        <v>1</v>
      </c>
      <c r="H132718">
        <v>2401356.0699999998</v>
      </c>
    </row>
    <row r="132719" spans="1:8">
      <c r="A132719" t="s">
        <v>20</v>
      </c>
      <c r="B132719" t="s">
        <v>100</v>
      </c>
      <c r="C132719">
        <v>1</v>
      </c>
      <c r="D132719">
        <v>0.01</v>
      </c>
      <c r="E132719">
        <v>10</v>
      </c>
      <c r="F132719">
        <v>4</v>
      </c>
      <c r="G132719">
        <v>13</v>
      </c>
      <c r="H132719">
        <v>24.66</v>
      </c>
    </row>
    <row r="132720" spans="1:8">
      <c r="A132720" t="s">
        <v>20</v>
      </c>
      <c r="B132720" t="s">
        <v>100</v>
      </c>
      <c r="C132720">
        <v>11</v>
      </c>
      <c r="D132720">
        <v>50000.01</v>
      </c>
      <c r="E132720">
        <v>100000</v>
      </c>
      <c r="F132720">
        <v>4</v>
      </c>
      <c r="G132720">
        <v>390</v>
      </c>
      <c r="H132720">
        <v>26818735.859999999</v>
      </c>
    </row>
    <row r="132721" spans="1:8">
      <c r="A132721" t="s">
        <v>28</v>
      </c>
      <c r="B132721" t="s">
        <v>100</v>
      </c>
      <c r="C132721">
        <v>7</v>
      </c>
      <c r="D132721">
        <v>5000.01</v>
      </c>
      <c r="E132721">
        <v>10000</v>
      </c>
      <c r="F132721">
        <v>4</v>
      </c>
      <c r="G132721">
        <v>19317</v>
      </c>
      <c r="H132721">
        <v>125313693.45999999</v>
      </c>
    </row>
    <row r="132722" spans="1:8">
      <c r="A132722" t="s">
        <v>20</v>
      </c>
      <c r="B132722" t="s">
        <v>100</v>
      </c>
      <c r="C132722">
        <v>9</v>
      </c>
      <c r="D132722">
        <v>15000.01</v>
      </c>
      <c r="E132722">
        <v>20000</v>
      </c>
      <c r="F132722">
        <v>4</v>
      </c>
      <c r="G132722">
        <v>93</v>
      </c>
      <c r="H132722">
        <v>1619104.83</v>
      </c>
    </row>
    <row r="132723" spans="1:8">
      <c r="A132723" t="s">
        <v>20</v>
      </c>
      <c r="B132723" t="s">
        <v>100</v>
      </c>
      <c r="C132723">
        <v>21</v>
      </c>
      <c r="D132723">
        <v>800000.01</v>
      </c>
      <c r="E132723">
        <v>900000</v>
      </c>
      <c r="F132723">
        <v>4</v>
      </c>
      <c r="G132723">
        <v>9</v>
      </c>
      <c r="H132723">
        <v>7798489.7000000002</v>
      </c>
    </row>
    <row r="132724" spans="1:8">
      <c r="A132724" t="s">
        <v>20</v>
      </c>
      <c r="B132724" t="s">
        <v>100</v>
      </c>
      <c r="C132724">
        <v>5</v>
      </c>
      <c r="D132724">
        <v>1000.01</v>
      </c>
      <c r="E132724">
        <v>2000</v>
      </c>
      <c r="F132724">
        <v>4</v>
      </c>
      <c r="G132724">
        <v>90</v>
      </c>
      <c r="H132724">
        <v>90982.39</v>
      </c>
    </row>
    <row r="132725" spans="1:8">
      <c r="A132725" t="s">
        <v>20</v>
      </c>
      <c r="B132725" t="s">
        <v>100</v>
      </c>
      <c r="C132725">
        <v>10</v>
      </c>
      <c r="D132725">
        <v>20000.009999999998</v>
      </c>
      <c r="E132725">
        <v>50000</v>
      </c>
      <c r="F132725">
        <v>4</v>
      </c>
      <c r="G132725">
        <v>133</v>
      </c>
      <c r="H132725">
        <v>3867142.5</v>
      </c>
    </row>
    <row r="132726" spans="1:8">
      <c r="A132726" t="s">
        <v>20</v>
      </c>
      <c r="B132726" t="s">
        <v>100</v>
      </c>
      <c r="C132726">
        <v>9</v>
      </c>
      <c r="D132726">
        <v>15000.01</v>
      </c>
      <c r="E132726">
        <v>20000</v>
      </c>
      <c r="F132726">
        <v>4</v>
      </c>
      <c r="G132726">
        <v>3028</v>
      </c>
      <c r="H132726">
        <v>50602796.590000004</v>
      </c>
    </row>
    <row r="132727" spans="1:8">
      <c r="A132727" t="s">
        <v>20</v>
      </c>
      <c r="B132727" t="s">
        <v>100</v>
      </c>
      <c r="C132727">
        <v>10</v>
      </c>
      <c r="D132727">
        <v>20000.009999999998</v>
      </c>
      <c r="E132727">
        <v>50000</v>
      </c>
      <c r="F132727">
        <v>4</v>
      </c>
      <c r="G132727">
        <v>991</v>
      </c>
      <c r="H132727">
        <v>30098592.09</v>
      </c>
    </row>
    <row r="132728" spans="1:8">
      <c r="A132728" t="s">
        <v>20</v>
      </c>
      <c r="B132728" t="s">
        <v>100</v>
      </c>
      <c r="C132728">
        <v>14</v>
      </c>
      <c r="D132728">
        <v>200000.01</v>
      </c>
      <c r="E132728">
        <v>250000</v>
      </c>
      <c r="F132728">
        <v>4</v>
      </c>
      <c r="G132728">
        <v>41</v>
      </c>
      <c r="H132728">
        <v>9011605.9299999997</v>
      </c>
    </row>
    <row r="132729" spans="1:8">
      <c r="A132729" t="s">
        <v>28</v>
      </c>
      <c r="B132729" t="s">
        <v>100</v>
      </c>
      <c r="C132729">
        <v>6</v>
      </c>
      <c r="D132729">
        <v>2000.01</v>
      </c>
      <c r="E132729">
        <v>5000</v>
      </c>
      <c r="F132729">
        <v>4</v>
      </c>
      <c r="G132729">
        <v>352</v>
      </c>
      <c r="H132729">
        <v>1039100.77</v>
      </c>
    </row>
    <row r="132730" spans="1:8">
      <c r="A132730" t="s">
        <v>20</v>
      </c>
      <c r="B132730" t="s">
        <v>100</v>
      </c>
      <c r="C132730">
        <v>12</v>
      </c>
      <c r="D132730">
        <v>100000.01</v>
      </c>
      <c r="E132730">
        <v>150000</v>
      </c>
      <c r="F132730">
        <v>4</v>
      </c>
      <c r="G132730">
        <v>94</v>
      </c>
      <c r="H132730">
        <v>11209604.99</v>
      </c>
    </row>
    <row r="132731" spans="1:8">
      <c r="A132731" t="s">
        <v>13</v>
      </c>
      <c r="B132731" t="s">
        <v>100</v>
      </c>
      <c r="C132731">
        <v>26</v>
      </c>
      <c r="D132731">
        <v>10000000.01</v>
      </c>
      <c r="E132731">
        <v>20000000</v>
      </c>
      <c r="F132731">
        <v>4</v>
      </c>
      <c r="G132731">
        <v>4</v>
      </c>
      <c r="H132731">
        <v>51684102.840000004</v>
      </c>
    </row>
    <row r="132732" spans="1:8">
      <c r="A132732" t="s">
        <v>28</v>
      </c>
      <c r="B132732" t="s">
        <v>100</v>
      </c>
      <c r="C132732">
        <v>19</v>
      </c>
      <c r="D132732">
        <v>600000.01</v>
      </c>
      <c r="E132732">
        <v>700000</v>
      </c>
      <c r="F132732">
        <v>4</v>
      </c>
      <c r="G132732">
        <v>1</v>
      </c>
      <c r="H132732">
        <v>663886.05000000005</v>
      </c>
    </row>
    <row r="132733" spans="1:8">
      <c r="A132733" t="s">
        <v>20</v>
      </c>
      <c r="B132733" t="s">
        <v>100</v>
      </c>
      <c r="C132733">
        <v>2</v>
      </c>
      <c r="D132733">
        <v>10.01</v>
      </c>
      <c r="E132733">
        <v>100</v>
      </c>
      <c r="F132733">
        <v>4</v>
      </c>
      <c r="G132733">
        <v>45</v>
      </c>
      <c r="H132733">
        <v>1606.74</v>
      </c>
    </row>
    <row r="132734" spans="1:8">
      <c r="A132734" t="s">
        <v>20</v>
      </c>
      <c r="B132734" t="s">
        <v>100</v>
      </c>
      <c r="C132734">
        <v>5</v>
      </c>
      <c r="D132734">
        <v>1000.01</v>
      </c>
      <c r="E132734">
        <v>2000</v>
      </c>
      <c r="F132734">
        <v>4</v>
      </c>
      <c r="G132734">
        <v>1018</v>
      </c>
      <c r="H132734">
        <v>1109808.1100000001</v>
      </c>
    </row>
    <row r="132735" spans="1:8">
      <c r="A132735" t="s">
        <v>13</v>
      </c>
      <c r="B132735" t="s">
        <v>100</v>
      </c>
      <c r="C132735">
        <v>26</v>
      </c>
      <c r="D132735">
        <v>10000000.01</v>
      </c>
      <c r="E132735">
        <v>20000000</v>
      </c>
      <c r="F132735">
        <v>4</v>
      </c>
      <c r="G132735">
        <v>5</v>
      </c>
      <c r="H132735">
        <v>59481334.590000004</v>
      </c>
    </row>
    <row r="132736" spans="1:8">
      <c r="A132736" t="s">
        <v>20</v>
      </c>
      <c r="B132736" t="s">
        <v>100</v>
      </c>
      <c r="C132736">
        <v>3</v>
      </c>
      <c r="D132736">
        <v>100.01</v>
      </c>
      <c r="E132736">
        <v>500</v>
      </c>
      <c r="F132736">
        <v>4</v>
      </c>
      <c r="G132736">
        <v>356</v>
      </c>
      <c r="H132736">
        <v>81910.58</v>
      </c>
    </row>
    <row r="132737" spans="1:8">
      <c r="A132737" t="s">
        <v>28</v>
      </c>
      <c r="B132737" t="s">
        <v>100</v>
      </c>
      <c r="C132737">
        <v>13</v>
      </c>
      <c r="D132737">
        <v>150000.01</v>
      </c>
      <c r="E132737">
        <v>200000</v>
      </c>
      <c r="F132737">
        <v>4</v>
      </c>
      <c r="G132737">
        <v>107</v>
      </c>
      <c r="H132737">
        <v>18469313.059999999</v>
      </c>
    </row>
    <row r="132738" spans="1:8">
      <c r="A132738" t="s">
        <v>28</v>
      </c>
      <c r="B132738" t="s">
        <v>100</v>
      </c>
      <c r="C132738">
        <v>11</v>
      </c>
      <c r="D132738">
        <v>50000.01</v>
      </c>
      <c r="E132738">
        <v>100000</v>
      </c>
      <c r="F132738">
        <v>4</v>
      </c>
      <c r="G132738">
        <v>90</v>
      </c>
      <c r="H132738">
        <v>5937998.5599999996</v>
      </c>
    </row>
    <row r="132739" spans="1:8">
      <c r="A132739" t="s">
        <v>20</v>
      </c>
      <c r="B132739" t="s">
        <v>100</v>
      </c>
      <c r="C132739">
        <v>13</v>
      </c>
      <c r="D132739">
        <v>150000.01</v>
      </c>
      <c r="E132739">
        <v>200000</v>
      </c>
      <c r="F132739">
        <v>4</v>
      </c>
      <c r="G132739">
        <v>1898</v>
      </c>
      <c r="H132739">
        <v>327763906.91000003</v>
      </c>
    </row>
    <row r="132740" spans="1:8">
      <c r="A132740" t="s">
        <v>20</v>
      </c>
      <c r="B132740" t="s">
        <v>100</v>
      </c>
      <c r="C132740">
        <v>2</v>
      </c>
      <c r="D132740">
        <v>10.01</v>
      </c>
      <c r="E132740">
        <v>100</v>
      </c>
      <c r="F132740">
        <v>4</v>
      </c>
      <c r="G132740">
        <v>17</v>
      </c>
      <c r="H132740">
        <v>674.85</v>
      </c>
    </row>
    <row r="132741" spans="1:8">
      <c r="A132741" t="s">
        <v>20</v>
      </c>
      <c r="B132741" t="s">
        <v>100</v>
      </c>
      <c r="C132741">
        <v>17</v>
      </c>
      <c r="D132741">
        <v>400000.01</v>
      </c>
      <c r="E132741">
        <v>500000</v>
      </c>
      <c r="F132741">
        <v>4</v>
      </c>
      <c r="G132741">
        <v>1</v>
      </c>
      <c r="H132741">
        <v>404562.66</v>
      </c>
    </row>
    <row r="132742" spans="1:8">
      <c r="A132742" t="s">
        <v>20</v>
      </c>
      <c r="B132742" t="s">
        <v>100</v>
      </c>
      <c r="C132742">
        <v>16</v>
      </c>
      <c r="D132742">
        <v>300000.01</v>
      </c>
      <c r="E132742">
        <v>400000</v>
      </c>
      <c r="F132742">
        <v>4</v>
      </c>
      <c r="G132742">
        <v>1</v>
      </c>
      <c r="H132742">
        <v>302051.84999999998</v>
      </c>
    </row>
    <row r="132743" spans="1:8">
      <c r="A132743" t="s">
        <v>20</v>
      </c>
      <c r="B132743" t="s">
        <v>100</v>
      </c>
      <c r="C132743">
        <v>7</v>
      </c>
      <c r="D132743">
        <v>5000.01</v>
      </c>
      <c r="E132743">
        <v>10000</v>
      </c>
      <c r="F132743">
        <v>4</v>
      </c>
      <c r="G132743">
        <v>95</v>
      </c>
      <c r="H132743">
        <v>651504.26</v>
      </c>
    </row>
    <row r="132744" spans="1:8">
      <c r="A132744" t="s">
        <v>20</v>
      </c>
      <c r="B132744" t="s">
        <v>100</v>
      </c>
      <c r="C132744">
        <v>6</v>
      </c>
      <c r="D132744">
        <v>2000.01</v>
      </c>
      <c r="E132744">
        <v>5000</v>
      </c>
      <c r="F132744">
        <v>4</v>
      </c>
      <c r="G132744">
        <v>98</v>
      </c>
      <c r="H132744">
        <v>309970.84000000003</v>
      </c>
    </row>
    <row r="132745" spans="1:8">
      <c r="A132745" t="s">
        <v>28</v>
      </c>
      <c r="B132745" t="s">
        <v>100</v>
      </c>
      <c r="C132745">
        <v>13</v>
      </c>
      <c r="D132745">
        <v>150000.01</v>
      </c>
      <c r="E132745">
        <v>200000</v>
      </c>
      <c r="F132745">
        <v>4</v>
      </c>
      <c r="G132745">
        <v>6203</v>
      </c>
      <c r="H132745">
        <v>1074411670.79</v>
      </c>
    </row>
    <row r="132746" spans="1:8">
      <c r="A132746" t="s">
        <v>20</v>
      </c>
      <c r="B132746" t="s">
        <v>100</v>
      </c>
      <c r="C132746">
        <v>12</v>
      </c>
      <c r="D132746">
        <v>100000.01</v>
      </c>
      <c r="E132746">
        <v>150000</v>
      </c>
      <c r="F132746">
        <v>4</v>
      </c>
      <c r="G132746">
        <v>454</v>
      </c>
      <c r="H132746">
        <v>53313472.229999997</v>
      </c>
    </row>
    <row r="132747" spans="1:8">
      <c r="A132747" t="s">
        <v>20</v>
      </c>
      <c r="B132747" t="s">
        <v>100</v>
      </c>
      <c r="C132747">
        <v>8</v>
      </c>
      <c r="D132747">
        <v>10000.01</v>
      </c>
      <c r="E132747">
        <v>15000</v>
      </c>
      <c r="F132747">
        <v>4</v>
      </c>
      <c r="G132747">
        <v>1112</v>
      </c>
      <c r="H132747">
        <v>13388810.199999999</v>
      </c>
    </row>
    <row r="132748" spans="1:8">
      <c r="A132748" t="s">
        <v>20</v>
      </c>
      <c r="B132748" t="s">
        <v>100</v>
      </c>
      <c r="C132748">
        <v>11</v>
      </c>
      <c r="D132748">
        <v>50000.01</v>
      </c>
      <c r="E132748">
        <v>100000</v>
      </c>
      <c r="F132748">
        <v>4</v>
      </c>
      <c r="G132748">
        <v>277</v>
      </c>
      <c r="H132748">
        <v>18477165.59</v>
      </c>
    </row>
    <row r="132749" spans="1:8">
      <c r="A132749" t="s">
        <v>34</v>
      </c>
      <c r="B132749" t="s">
        <v>100</v>
      </c>
      <c r="C132749">
        <v>7</v>
      </c>
      <c r="D132749">
        <v>5000.01</v>
      </c>
      <c r="E132749">
        <v>10000</v>
      </c>
      <c r="F132749">
        <v>4</v>
      </c>
      <c r="G132749">
        <v>15</v>
      </c>
      <c r="H132749">
        <v>99908.24</v>
      </c>
    </row>
    <row r="132750" spans="1:8">
      <c r="A132750" t="s">
        <v>20</v>
      </c>
      <c r="B132750" t="s">
        <v>100</v>
      </c>
      <c r="C132750">
        <v>9</v>
      </c>
      <c r="D132750">
        <v>15000.01</v>
      </c>
      <c r="E132750">
        <v>20000</v>
      </c>
      <c r="F132750">
        <v>4</v>
      </c>
      <c r="G132750">
        <v>1079</v>
      </c>
      <c r="H132750">
        <v>18135295.449999999</v>
      </c>
    </row>
    <row r="132751" spans="1:8">
      <c r="A132751" t="s">
        <v>34</v>
      </c>
      <c r="B132751" t="s">
        <v>100</v>
      </c>
      <c r="C132751">
        <v>12</v>
      </c>
      <c r="D132751">
        <v>100000.01</v>
      </c>
      <c r="E132751">
        <v>150000</v>
      </c>
      <c r="F132751">
        <v>4</v>
      </c>
      <c r="G132751">
        <v>15</v>
      </c>
      <c r="H132751">
        <v>1738400.11</v>
      </c>
    </row>
    <row r="132752" spans="1:8">
      <c r="A132752" t="s">
        <v>20</v>
      </c>
      <c r="B132752" t="s">
        <v>100</v>
      </c>
      <c r="C132752">
        <v>13</v>
      </c>
      <c r="D132752">
        <v>150000.01</v>
      </c>
      <c r="E132752">
        <v>200000</v>
      </c>
      <c r="F132752">
        <v>4</v>
      </c>
      <c r="G132752">
        <v>42</v>
      </c>
      <c r="H132752">
        <v>7180239.9900000002</v>
      </c>
    </row>
    <row r="132753" spans="1:8">
      <c r="A132753" t="s">
        <v>28</v>
      </c>
      <c r="B132753" t="s">
        <v>100</v>
      </c>
      <c r="C132753">
        <v>23</v>
      </c>
      <c r="D132753">
        <v>1000000.01</v>
      </c>
      <c r="E132753">
        <v>2000000</v>
      </c>
      <c r="F132753">
        <v>4</v>
      </c>
      <c r="G132753">
        <v>6</v>
      </c>
      <c r="H132753">
        <v>7183868.9800000004</v>
      </c>
    </row>
    <row r="132754" spans="1:8">
      <c r="A132754" t="s">
        <v>28</v>
      </c>
      <c r="B132754" t="s">
        <v>100</v>
      </c>
      <c r="C132754">
        <v>26</v>
      </c>
      <c r="D132754">
        <v>10000000.01</v>
      </c>
      <c r="E132754">
        <v>20000000</v>
      </c>
      <c r="F132754">
        <v>4</v>
      </c>
      <c r="G132754">
        <v>1</v>
      </c>
      <c r="H132754">
        <v>17435201.219999999</v>
      </c>
    </row>
    <row r="132755" spans="1:8">
      <c r="A132755" t="s">
        <v>20</v>
      </c>
      <c r="B132755" t="s">
        <v>100</v>
      </c>
      <c r="C132755">
        <v>14</v>
      </c>
      <c r="D132755">
        <v>200000.01</v>
      </c>
      <c r="E132755">
        <v>250000</v>
      </c>
      <c r="F132755">
        <v>4</v>
      </c>
      <c r="G132755">
        <v>305</v>
      </c>
      <c r="H132755">
        <v>66342887.420000002</v>
      </c>
    </row>
    <row r="132756" spans="1:8">
      <c r="A132756" t="s">
        <v>20</v>
      </c>
      <c r="B132756" t="s">
        <v>100</v>
      </c>
      <c r="C132756">
        <v>8</v>
      </c>
      <c r="D132756">
        <v>10000.01</v>
      </c>
      <c r="E132756">
        <v>15000</v>
      </c>
      <c r="F132756">
        <v>4</v>
      </c>
      <c r="G132756">
        <v>128</v>
      </c>
      <c r="H132756">
        <v>1381081.92</v>
      </c>
    </row>
    <row r="132757" spans="1:8">
      <c r="A132757" t="s">
        <v>20</v>
      </c>
      <c r="B132757" t="s">
        <v>100</v>
      </c>
      <c r="C132757">
        <v>9</v>
      </c>
      <c r="D132757">
        <v>15000.01</v>
      </c>
      <c r="E132757">
        <v>20000</v>
      </c>
      <c r="F132757">
        <v>4</v>
      </c>
      <c r="G132757">
        <v>26</v>
      </c>
      <c r="H132757">
        <v>422138.05</v>
      </c>
    </row>
    <row r="132758" spans="1:8">
      <c r="A132758" t="s">
        <v>28</v>
      </c>
      <c r="B132758" t="s">
        <v>100</v>
      </c>
      <c r="C132758">
        <v>9</v>
      </c>
      <c r="D132758">
        <v>15000.01</v>
      </c>
      <c r="E132758">
        <v>20000</v>
      </c>
      <c r="F132758">
        <v>4</v>
      </c>
      <c r="G132758">
        <v>34</v>
      </c>
      <c r="H132758">
        <v>541951.56000000006</v>
      </c>
    </row>
    <row r="132759" spans="1:8">
      <c r="A132759" t="s">
        <v>28</v>
      </c>
      <c r="B132759" t="s">
        <v>100</v>
      </c>
      <c r="C132759">
        <v>24</v>
      </c>
      <c r="D132759">
        <v>2000000.01</v>
      </c>
      <c r="E132759">
        <v>5000000</v>
      </c>
      <c r="F132759">
        <v>4</v>
      </c>
      <c r="G132759">
        <v>8</v>
      </c>
      <c r="H132759">
        <v>24803601.010000002</v>
      </c>
    </row>
    <row r="132760" spans="1:8">
      <c r="A132760" t="s">
        <v>20</v>
      </c>
      <c r="B132760" t="s">
        <v>100</v>
      </c>
      <c r="C132760">
        <v>1</v>
      </c>
      <c r="D132760">
        <v>0.01</v>
      </c>
      <c r="E132760">
        <v>10</v>
      </c>
      <c r="F132760">
        <v>4</v>
      </c>
      <c r="G132760">
        <v>8</v>
      </c>
      <c r="H132760">
        <v>5.75</v>
      </c>
    </row>
    <row r="132761" spans="1:8">
      <c r="A132761" t="s">
        <v>28</v>
      </c>
      <c r="B132761" t="s">
        <v>100</v>
      </c>
      <c r="C132761">
        <v>9</v>
      </c>
      <c r="D132761">
        <v>15000.01</v>
      </c>
      <c r="E132761">
        <v>20000</v>
      </c>
      <c r="F132761">
        <v>4</v>
      </c>
      <c r="G132761">
        <v>51</v>
      </c>
      <c r="H132761">
        <v>858601.55</v>
      </c>
    </row>
    <row r="132762" spans="1:8">
      <c r="A132762" t="s">
        <v>20</v>
      </c>
      <c r="B132762" t="s">
        <v>100</v>
      </c>
      <c r="C132762">
        <v>11</v>
      </c>
      <c r="D132762">
        <v>50000.01</v>
      </c>
      <c r="E132762">
        <v>100000</v>
      </c>
      <c r="F132762">
        <v>4</v>
      </c>
      <c r="G132762">
        <v>40</v>
      </c>
      <c r="H132762">
        <v>2430409.35</v>
      </c>
    </row>
    <row r="132763" spans="1:8">
      <c r="A132763" t="s">
        <v>20</v>
      </c>
      <c r="B132763" t="s">
        <v>100</v>
      </c>
      <c r="C132763">
        <v>23</v>
      </c>
      <c r="D132763">
        <v>1000000.01</v>
      </c>
      <c r="E132763">
        <v>2000000</v>
      </c>
      <c r="F132763">
        <v>4</v>
      </c>
      <c r="G132763">
        <v>1</v>
      </c>
      <c r="H132763">
        <v>1763035.71</v>
      </c>
    </row>
    <row r="132764" spans="1:8">
      <c r="A132764" t="s">
        <v>28</v>
      </c>
      <c r="B132764" t="s">
        <v>100</v>
      </c>
      <c r="C132764">
        <v>14</v>
      </c>
      <c r="D132764">
        <v>200000.01</v>
      </c>
      <c r="E132764">
        <v>250000</v>
      </c>
      <c r="F132764">
        <v>4</v>
      </c>
      <c r="G132764">
        <v>60</v>
      </c>
      <c r="H132764">
        <v>13410830.58</v>
      </c>
    </row>
    <row r="132765" spans="1:8">
      <c r="A132765" t="s">
        <v>20</v>
      </c>
      <c r="B132765" t="s">
        <v>100</v>
      </c>
      <c r="C132765">
        <v>6</v>
      </c>
      <c r="D132765">
        <v>2000.01</v>
      </c>
      <c r="E132765">
        <v>5000</v>
      </c>
      <c r="F132765">
        <v>4</v>
      </c>
      <c r="G132765">
        <v>343</v>
      </c>
      <c r="H132765">
        <v>1018632.66</v>
      </c>
    </row>
    <row r="132766" spans="1:8">
      <c r="A132766" t="s">
        <v>20</v>
      </c>
      <c r="B132766" t="s">
        <v>100</v>
      </c>
      <c r="C132766">
        <v>8</v>
      </c>
      <c r="D132766">
        <v>10000.01</v>
      </c>
      <c r="E132766">
        <v>15000</v>
      </c>
      <c r="F132766">
        <v>4</v>
      </c>
      <c r="G132766">
        <v>87</v>
      </c>
      <c r="H132766">
        <v>1012842.63</v>
      </c>
    </row>
    <row r="132767" spans="1:8">
      <c r="A132767" t="s">
        <v>20</v>
      </c>
      <c r="B132767" t="s">
        <v>100</v>
      </c>
      <c r="C132767">
        <v>8</v>
      </c>
      <c r="D132767">
        <v>10000.01</v>
      </c>
      <c r="E132767">
        <v>15000</v>
      </c>
      <c r="F132767">
        <v>4</v>
      </c>
      <c r="G132767">
        <v>2</v>
      </c>
      <c r="H132767">
        <v>26045.68</v>
      </c>
    </row>
    <row r="132768" spans="1:8">
      <c r="A132768" t="s">
        <v>28</v>
      </c>
      <c r="B132768" t="s">
        <v>100</v>
      </c>
      <c r="C132768">
        <v>23</v>
      </c>
      <c r="D132768">
        <v>1000000.01</v>
      </c>
      <c r="E132768">
        <v>2000000</v>
      </c>
      <c r="F132768">
        <v>4</v>
      </c>
      <c r="G132768">
        <v>56</v>
      </c>
      <c r="H132768">
        <v>70321084.819999993</v>
      </c>
    </row>
    <row r="132769" spans="1:8">
      <c r="A132769" t="s">
        <v>20</v>
      </c>
      <c r="B132769" t="s">
        <v>100</v>
      </c>
      <c r="C132769">
        <v>11</v>
      </c>
      <c r="D132769">
        <v>50000.01</v>
      </c>
      <c r="E132769">
        <v>100000</v>
      </c>
      <c r="F132769">
        <v>4</v>
      </c>
      <c r="G132769">
        <v>1</v>
      </c>
      <c r="H132769">
        <v>52117.63</v>
      </c>
    </row>
    <row r="132770" spans="1:8">
      <c r="A132770" t="s">
        <v>20</v>
      </c>
      <c r="B132770" t="s">
        <v>100</v>
      </c>
      <c r="C132770">
        <v>24</v>
      </c>
      <c r="D132770">
        <v>2000000.01</v>
      </c>
      <c r="E132770">
        <v>5000000</v>
      </c>
      <c r="F132770">
        <v>4</v>
      </c>
      <c r="G132770">
        <v>1</v>
      </c>
      <c r="H132770">
        <v>3272782.29</v>
      </c>
    </row>
    <row r="132771" spans="1:8">
      <c r="A132771" t="s">
        <v>20</v>
      </c>
      <c r="B132771" t="s">
        <v>100</v>
      </c>
      <c r="C132771">
        <v>11</v>
      </c>
      <c r="D132771">
        <v>50000.01</v>
      </c>
      <c r="E132771">
        <v>100000</v>
      </c>
      <c r="F132771">
        <v>4</v>
      </c>
      <c r="G132771">
        <v>1413</v>
      </c>
      <c r="H132771">
        <v>96209655.540000007</v>
      </c>
    </row>
    <row r="132772" spans="1:8">
      <c r="A132772" t="s">
        <v>28</v>
      </c>
      <c r="B132772" t="s">
        <v>100</v>
      </c>
      <c r="C132772">
        <v>4</v>
      </c>
      <c r="D132772">
        <v>500.01</v>
      </c>
      <c r="E132772">
        <v>1000</v>
      </c>
      <c r="F132772">
        <v>4</v>
      </c>
      <c r="G132772">
        <v>347</v>
      </c>
      <c r="H132772">
        <v>255753.65</v>
      </c>
    </row>
    <row r="132773" spans="1:8">
      <c r="A132773" t="s">
        <v>20</v>
      </c>
      <c r="B132773" t="s">
        <v>100</v>
      </c>
      <c r="C132773">
        <v>14</v>
      </c>
      <c r="D132773">
        <v>200000.01</v>
      </c>
      <c r="E132773">
        <v>250000</v>
      </c>
      <c r="F132773">
        <v>4</v>
      </c>
      <c r="G132773">
        <v>21</v>
      </c>
      <c r="H132773">
        <v>4285195.67</v>
      </c>
    </row>
    <row r="132774" spans="1:8">
      <c r="A132774" t="s">
        <v>28</v>
      </c>
      <c r="B132774" t="s">
        <v>100</v>
      </c>
      <c r="C132774">
        <v>8</v>
      </c>
      <c r="D132774">
        <v>10000.01</v>
      </c>
      <c r="E132774">
        <v>15000</v>
      </c>
      <c r="F132774">
        <v>4</v>
      </c>
      <c r="G132774">
        <v>655</v>
      </c>
      <c r="H132774">
        <v>7328838.3600000003</v>
      </c>
    </row>
    <row r="132775" spans="1:8">
      <c r="A132775" t="s">
        <v>28</v>
      </c>
      <c r="B132775" t="s">
        <v>100</v>
      </c>
      <c r="C132775">
        <v>1</v>
      </c>
      <c r="D132775">
        <v>0.01</v>
      </c>
      <c r="E132775">
        <v>10</v>
      </c>
      <c r="F132775">
        <v>4</v>
      </c>
      <c r="G132775">
        <v>3</v>
      </c>
      <c r="H132775">
        <v>11.59</v>
      </c>
    </row>
    <row r="132776" spans="1:8">
      <c r="A132776" t="s">
        <v>29</v>
      </c>
      <c r="B132776" t="s">
        <v>100</v>
      </c>
      <c r="C132776">
        <v>11</v>
      </c>
      <c r="D132776">
        <v>50000.01</v>
      </c>
      <c r="E132776">
        <v>100000</v>
      </c>
      <c r="F132776">
        <v>4</v>
      </c>
      <c r="G132776">
        <v>77</v>
      </c>
      <c r="H132776">
        <v>5115434.2699999996</v>
      </c>
    </row>
    <row r="132777" spans="1:8">
      <c r="A132777" t="s">
        <v>28</v>
      </c>
      <c r="B132777" t="s">
        <v>100</v>
      </c>
      <c r="C132777">
        <v>8</v>
      </c>
      <c r="D132777">
        <v>10000.01</v>
      </c>
      <c r="E132777">
        <v>15000</v>
      </c>
      <c r="F132777">
        <v>4</v>
      </c>
      <c r="G132777">
        <v>87</v>
      </c>
      <c r="H132777">
        <v>921526.17</v>
      </c>
    </row>
    <row r="132778" spans="1:8">
      <c r="A132778" t="s">
        <v>20</v>
      </c>
      <c r="B132778" t="s">
        <v>100</v>
      </c>
      <c r="C132778">
        <v>18</v>
      </c>
      <c r="D132778">
        <v>500000.01</v>
      </c>
      <c r="E132778">
        <v>600000</v>
      </c>
      <c r="F132778">
        <v>4</v>
      </c>
      <c r="G132778">
        <v>15</v>
      </c>
      <c r="H132778">
        <v>7980385.1200000001</v>
      </c>
    </row>
    <row r="132779" spans="1:8">
      <c r="A132779" t="s">
        <v>20</v>
      </c>
      <c r="B132779" t="s">
        <v>100</v>
      </c>
      <c r="C132779">
        <v>15</v>
      </c>
      <c r="D132779">
        <v>250000.01</v>
      </c>
      <c r="E132779">
        <v>300000</v>
      </c>
      <c r="F132779">
        <v>4</v>
      </c>
      <c r="G132779">
        <v>44</v>
      </c>
      <c r="H132779">
        <v>11597728.67</v>
      </c>
    </row>
    <row r="132780" spans="1:8">
      <c r="A132780" t="s">
        <v>28</v>
      </c>
      <c r="B132780" t="s">
        <v>100</v>
      </c>
      <c r="C132780">
        <v>25</v>
      </c>
      <c r="D132780">
        <v>5000000.01</v>
      </c>
      <c r="E132780">
        <v>10000000</v>
      </c>
      <c r="F132780">
        <v>4</v>
      </c>
      <c r="G132780">
        <v>60</v>
      </c>
      <c r="H132780">
        <v>405047622.95999998</v>
      </c>
    </row>
    <row r="132781" spans="1:8">
      <c r="A132781" t="s">
        <v>20</v>
      </c>
      <c r="B132781" t="s">
        <v>100</v>
      </c>
      <c r="C132781">
        <v>21</v>
      </c>
      <c r="D132781">
        <v>800000.01</v>
      </c>
      <c r="E132781">
        <v>900000</v>
      </c>
      <c r="F132781">
        <v>4</v>
      </c>
      <c r="G132781">
        <v>1</v>
      </c>
      <c r="H132781">
        <v>852860.01</v>
      </c>
    </row>
    <row r="132782" spans="1:8">
      <c r="A132782" t="s">
        <v>34</v>
      </c>
      <c r="B132782" t="s">
        <v>100</v>
      </c>
      <c r="C132782">
        <v>15</v>
      </c>
      <c r="D132782">
        <v>250000.01</v>
      </c>
      <c r="E132782">
        <v>300000</v>
      </c>
      <c r="F132782">
        <v>4</v>
      </c>
      <c r="G132782">
        <v>3</v>
      </c>
      <c r="H132782">
        <v>828715.66</v>
      </c>
    </row>
    <row r="132783" spans="1:8">
      <c r="A132783" t="s">
        <v>20</v>
      </c>
      <c r="B132783" t="s">
        <v>100</v>
      </c>
      <c r="C132783">
        <v>1</v>
      </c>
      <c r="D132783">
        <v>0.01</v>
      </c>
      <c r="E132783">
        <v>10</v>
      </c>
      <c r="F132783">
        <v>4</v>
      </c>
      <c r="G132783">
        <v>5</v>
      </c>
      <c r="H132783">
        <v>16.170000000000002</v>
      </c>
    </row>
    <row r="132784" spans="1:8">
      <c r="A132784" t="s">
        <v>20</v>
      </c>
      <c r="B132784" t="s">
        <v>100</v>
      </c>
      <c r="C132784">
        <v>13</v>
      </c>
      <c r="D132784">
        <v>150000.01</v>
      </c>
      <c r="E132784">
        <v>200000</v>
      </c>
      <c r="F132784">
        <v>4</v>
      </c>
      <c r="G132784">
        <v>1</v>
      </c>
      <c r="H132784">
        <v>156204.63</v>
      </c>
    </row>
    <row r="132785" spans="1:8">
      <c r="A132785" t="s">
        <v>20</v>
      </c>
      <c r="B132785" t="s">
        <v>100</v>
      </c>
      <c r="C132785">
        <v>19</v>
      </c>
      <c r="D132785">
        <v>600000.01</v>
      </c>
      <c r="E132785">
        <v>700000</v>
      </c>
      <c r="F132785">
        <v>4</v>
      </c>
      <c r="G132785">
        <v>5</v>
      </c>
      <c r="H132785">
        <v>3294435.63</v>
      </c>
    </row>
    <row r="132786" spans="1:8">
      <c r="A132786" t="s">
        <v>20</v>
      </c>
      <c r="B132786" t="s">
        <v>100</v>
      </c>
      <c r="C132786">
        <v>5</v>
      </c>
      <c r="D132786">
        <v>1000.01</v>
      </c>
      <c r="E132786">
        <v>2000</v>
      </c>
      <c r="F132786">
        <v>4</v>
      </c>
      <c r="G132786">
        <v>431</v>
      </c>
      <c r="H132786">
        <v>471185.81</v>
      </c>
    </row>
    <row r="132787" spans="1:8">
      <c r="A132787" t="s">
        <v>20</v>
      </c>
      <c r="B132787" t="s">
        <v>100</v>
      </c>
      <c r="C132787">
        <v>8</v>
      </c>
      <c r="D132787">
        <v>10000.01</v>
      </c>
      <c r="E132787">
        <v>15000</v>
      </c>
      <c r="F132787">
        <v>4</v>
      </c>
      <c r="G132787">
        <v>13</v>
      </c>
      <c r="H132787">
        <v>130544.34</v>
      </c>
    </row>
    <row r="132788" spans="1:8">
      <c r="A132788" t="s">
        <v>28</v>
      </c>
      <c r="B132788" t="s">
        <v>100</v>
      </c>
      <c r="C132788">
        <v>23</v>
      </c>
      <c r="D132788">
        <v>1000000.01</v>
      </c>
      <c r="E132788">
        <v>2000000</v>
      </c>
      <c r="F132788">
        <v>4</v>
      </c>
      <c r="G132788">
        <v>11</v>
      </c>
      <c r="H132788">
        <v>14344233.07</v>
      </c>
    </row>
    <row r="132789" spans="1:8">
      <c r="A132789" t="s">
        <v>20</v>
      </c>
      <c r="B132789" t="s">
        <v>100</v>
      </c>
      <c r="C132789">
        <v>7</v>
      </c>
      <c r="D132789">
        <v>5000.01</v>
      </c>
      <c r="E132789">
        <v>10000</v>
      </c>
      <c r="F132789">
        <v>4</v>
      </c>
      <c r="G132789">
        <v>1779</v>
      </c>
      <c r="H132789">
        <v>11596604.76</v>
      </c>
    </row>
    <row r="132790" spans="1:8">
      <c r="A132790" t="s">
        <v>20</v>
      </c>
      <c r="B132790" t="s">
        <v>100</v>
      </c>
      <c r="C132790">
        <v>4</v>
      </c>
      <c r="D132790">
        <v>500.01</v>
      </c>
      <c r="E132790">
        <v>1000</v>
      </c>
      <c r="F132790">
        <v>4</v>
      </c>
      <c r="G132790">
        <v>27</v>
      </c>
      <c r="H132790">
        <v>17609.98</v>
      </c>
    </row>
    <row r="132791" spans="1:8">
      <c r="A132791" t="s">
        <v>28</v>
      </c>
      <c r="B132791" t="s">
        <v>100</v>
      </c>
      <c r="C132791">
        <v>23</v>
      </c>
      <c r="D132791">
        <v>1000000.01</v>
      </c>
      <c r="E132791">
        <v>2000000</v>
      </c>
      <c r="F132791">
        <v>4</v>
      </c>
      <c r="G132791">
        <v>31</v>
      </c>
      <c r="H132791">
        <v>39793804.189999998</v>
      </c>
    </row>
    <row r="132792" spans="1:8">
      <c r="A132792" t="s">
        <v>20</v>
      </c>
      <c r="B132792" t="s">
        <v>100</v>
      </c>
      <c r="C132792">
        <v>3</v>
      </c>
      <c r="D132792">
        <v>100.01</v>
      </c>
      <c r="E132792">
        <v>500</v>
      </c>
      <c r="F132792">
        <v>4</v>
      </c>
      <c r="G132792">
        <v>3</v>
      </c>
      <c r="H132792">
        <v>876.02</v>
      </c>
    </row>
    <row r="132793" spans="1:8">
      <c r="A132793" t="s">
        <v>20</v>
      </c>
      <c r="B132793" t="s">
        <v>100</v>
      </c>
      <c r="C132793">
        <v>7</v>
      </c>
      <c r="D132793">
        <v>5000.01</v>
      </c>
      <c r="E132793">
        <v>10000</v>
      </c>
      <c r="F132793">
        <v>4</v>
      </c>
      <c r="G132793">
        <v>164</v>
      </c>
      <c r="H132793">
        <v>1199273.69</v>
      </c>
    </row>
    <row r="132794" spans="1:8">
      <c r="A132794" t="s">
        <v>20</v>
      </c>
      <c r="B132794" t="s">
        <v>100</v>
      </c>
      <c r="C132794">
        <v>3</v>
      </c>
      <c r="D132794">
        <v>100.01</v>
      </c>
      <c r="E132794">
        <v>500</v>
      </c>
      <c r="F132794">
        <v>4</v>
      </c>
      <c r="G132794">
        <v>91</v>
      </c>
      <c r="H132794">
        <v>23904.86</v>
      </c>
    </row>
    <row r="132795" spans="1:8">
      <c r="A132795" t="s">
        <v>28</v>
      </c>
      <c r="B132795" t="s">
        <v>100</v>
      </c>
      <c r="C132795">
        <v>9</v>
      </c>
      <c r="D132795">
        <v>15000.01</v>
      </c>
      <c r="E132795">
        <v>20000</v>
      </c>
      <c r="F132795">
        <v>4</v>
      </c>
      <c r="G132795">
        <v>318</v>
      </c>
      <c r="H132795">
        <v>5324168.7</v>
      </c>
    </row>
    <row r="132796" spans="1:8">
      <c r="A132796" t="s">
        <v>20</v>
      </c>
      <c r="B132796" t="s">
        <v>100</v>
      </c>
      <c r="C132796">
        <v>15</v>
      </c>
      <c r="D132796">
        <v>250000.01</v>
      </c>
      <c r="E132796">
        <v>300000</v>
      </c>
      <c r="F132796">
        <v>4</v>
      </c>
      <c r="G132796">
        <v>59</v>
      </c>
      <c r="H132796">
        <v>15774247.66</v>
      </c>
    </row>
    <row r="132797" spans="1:8">
      <c r="A132797" t="s">
        <v>20</v>
      </c>
      <c r="B132797" t="s">
        <v>100</v>
      </c>
      <c r="C132797">
        <v>25</v>
      </c>
      <c r="D132797">
        <v>5000000.01</v>
      </c>
      <c r="E132797">
        <v>10000000</v>
      </c>
      <c r="F132797">
        <v>4</v>
      </c>
      <c r="G132797">
        <v>1</v>
      </c>
      <c r="H132797">
        <v>9248531.1099999994</v>
      </c>
    </row>
    <row r="132798" spans="1:8">
      <c r="A132798" t="s">
        <v>20</v>
      </c>
      <c r="B132798" t="s">
        <v>100</v>
      </c>
      <c r="C132798">
        <v>14</v>
      </c>
      <c r="D132798">
        <v>200000.01</v>
      </c>
      <c r="E132798">
        <v>250000</v>
      </c>
      <c r="F132798">
        <v>4</v>
      </c>
      <c r="G132798">
        <v>13</v>
      </c>
      <c r="H132798">
        <v>2841938.25</v>
      </c>
    </row>
    <row r="132799" spans="1:8">
      <c r="A132799" t="s">
        <v>20</v>
      </c>
      <c r="B132799" t="s">
        <v>100</v>
      </c>
      <c r="C132799">
        <v>15</v>
      </c>
      <c r="D132799">
        <v>250000.01</v>
      </c>
      <c r="E132799">
        <v>300000</v>
      </c>
      <c r="F132799">
        <v>4</v>
      </c>
      <c r="G132799">
        <v>22</v>
      </c>
      <c r="H132799">
        <v>5856461.4699999997</v>
      </c>
    </row>
    <row r="132800" spans="1:8">
      <c r="A132800" t="s">
        <v>13</v>
      </c>
      <c r="B132800" t="s">
        <v>100</v>
      </c>
      <c r="C132800">
        <v>19</v>
      </c>
      <c r="D132800">
        <v>600000.01</v>
      </c>
      <c r="E132800">
        <v>700000</v>
      </c>
      <c r="F132800">
        <v>4</v>
      </c>
      <c r="G132800">
        <v>2</v>
      </c>
      <c r="H132800">
        <v>1251325.3400000001</v>
      </c>
    </row>
    <row r="132801" spans="1:8">
      <c r="A132801" t="s">
        <v>20</v>
      </c>
      <c r="B132801" t="s">
        <v>100</v>
      </c>
      <c r="C132801">
        <v>5</v>
      </c>
      <c r="D132801">
        <v>1000.01</v>
      </c>
      <c r="E132801">
        <v>2000</v>
      </c>
      <c r="F132801">
        <v>4</v>
      </c>
      <c r="G132801">
        <v>2516</v>
      </c>
      <c r="H132801">
        <v>2806663.93</v>
      </c>
    </row>
    <row r="132802" spans="1:8">
      <c r="A132802" t="s">
        <v>28</v>
      </c>
      <c r="B132802" t="s">
        <v>100</v>
      </c>
      <c r="C132802">
        <v>7</v>
      </c>
      <c r="D132802">
        <v>5000.01</v>
      </c>
      <c r="E132802">
        <v>10000</v>
      </c>
      <c r="F132802">
        <v>4</v>
      </c>
      <c r="G132802">
        <v>4</v>
      </c>
      <c r="H132802">
        <v>26020.400000000001</v>
      </c>
    </row>
    <row r="132803" spans="1:8">
      <c r="A132803" t="s">
        <v>28</v>
      </c>
      <c r="B132803" t="s">
        <v>100</v>
      </c>
      <c r="C132803">
        <v>3</v>
      </c>
      <c r="D132803">
        <v>100.01</v>
      </c>
      <c r="E132803">
        <v>500</v>
      </c>
      <c r="F132803">
        <v>4</v>
      </c>
      <c r="G132803">
        <v>8</v>
      </c>
      <c r="H132803">
        <v>2366.1799999999998</v>
      </c>
    </row>
    <row r="132804" spans="1:8">
      <c r="A132804" t="s">
        <v>13</v>
      </c>
      <c r="B132804" t="s">
        <v>100</v>
      </c>
      <c r="C132804">
        <v>7</v>
      </c>
      <c r="D132804">
        <v>5000.01</v>
      </c>
      <c r="E132804">
        <v>10000</v>
      </c>
      <c r="F132804">
        <v>4</v>
      </c>
      <c r="G132804">
        <v>40</v>
      </c>
      <c r="H132804">
        <v>251572.73</v>
      </c>
    </row>
    <row r="132805" spans="1:8">
      <c r="A132805" t="s">
        <v>20</v>
      </c>
      <c r="B132805" t="s">
        <v>100</v>
      </c>
      <c r="C132805">
        <v>25</v>
      </c>
      <c r="D132805">
        <v>5000000.01</v>
      </c>
      <c r="E132805">
        <v>10000000</v>
      </c>
      <c r="F132805">
        <v>4</v>
      </c>
      <c r="G132805">
        <v>1</v>
      </c>
      <c r="H132805">
        <v>9760481.4700000007</v>
      </c>
    </row>
    <row r="132806" spans="1:8">
      <c r="A132806" t="s">
        <v>20</v>
      </c>
      <c r="B132806" t="s">
        <v>100</v>
      </c>
      <c r="C132806">
        <v>12</v>
      </c>
      <c r="D132806">
        <v>100000.01</v>
      </c>
      <c r="E132806">
        <v>150000</v>
      </c>
      <c r="F132806">
        <v>4</v>
      </c>
      <c r="G132806">
        <v>18</v>
      </c>
      <c r="H132806">
        <v>1853789.66</v>
      </c>
    </row>
    <row r="132807" spans="1:8">
      <c r="A132807" t="s">
        <v>20</v>
      </c>
      <c r="B132807" t="s">
        <v>100</v>
      </c>
      <c r="C132807">
        <v>18</v>
      </c>
      <c r="D132807">
        <v>500000.01</v>
      </c>
      <c r="E132807">
        <v>600000</v>
      </c>
      <c r="F132807">
        <v>4</v>
      </c>
      <c r="G132807">
        <v>1</v>
      </c>
      <c r="H132807">
        <v>544220.25</v>
      </c>
    </row>
    <row r="132808" spans="1:8">
      <c r="A132808" t="s">
        <v>20</v>
      </c>
      <c r="B132808" t="s">
        <v>100</v>
      </c>
      <c r="C132808">
        <v>1</v>
      </c>
      <c r="D132808">
        <v>0.01</v>
      </c>
      <c r="E132808">
        <v>10</v>
      </c>
      <c r="F132808">
        <v>4</v>
      </c>
      <c r="G132808">
        <v>7</v>
      </c>
      <c r="H132808">
        <v>14.12</v>
      </c>
    </row>
    <row r="132809" spans="1:8">
      <c r="A132809" t="s">
        <v>28</v>
      </c>
      <c r="B132809" t="s">
        <v>100</v>
      </c>
      <c r="C132809">
        <v>8</v>
      </c>
      <c r="D132809">
        <v>10000.01</v>
      </c>
      <c r="E132809">
        <v>15000</v>
      </c>
      <c r="F132809">
        <v>4</v>
      </c>
      <c r="G132809">
        <v>221</v>
      </c>
      <c r="H132809">
        <v>2566859.4700000002</v>
      </c>
    </row>
    <row r="132810" spans="1:8">
      <c r="A132810" t="s">
        <v>20</v>
      </c>
      <c r="B132810" t="s">
        <v>100</v>
      </c>
      <c r="C132810">
        <v>6</v>
      </c>
      <c r="D132810">
        <v>2000.01</v>
      </c>
      <c r="E132810">
        <v>5000</v>
      </c>
      <c r="F132810">
        <v>4</v>
      </c>
      <c r="G132810">
        <v>3512</v>
      </c>
      <c r="H132810">
        <v>11313696.310000001</v>
      </c>
    </row>
    <row r="132811" spans="1:8">
      <c r="A132811" t="s">
        <v>28</v>
      </c>
      <c r="B132811" t="s">
        <v>100</v>
      </c>
      <c r="C132811">
        <v>13</v>
      </c>
      <c r="D132811">
        <v>150000.01</v>
      </c>
      <c r="E132811">
        <v>200000</v>
      </c>
      <c r="F132811">
        <v>4</v>
      </c>
      <c r="G132811">
        <v>79</v>
      </c>
      <c r="H132811">
        <v>14087458.439999999</v>
      </c>
    </row>
    <row r="132812" spans="1:8">
      <c r="A132812" t="s">
        <v>28</v>
      </c>
      <c r="B132812" t="s">
        <v>100</v>
      </c>
      <c r="C132812">
        <v>12</v>
      </c>
      <c r="D132812">
        <v>100000.01</v>
      </c>
      <c r="E132812">
        <v>150000</v>
      </c>
      <c r="F132812">
        <v>4</v>
      </c>
      <c r="G132812">
        <v>591</v>
      </c>
      <c r="H132812">
        <v>66565810.380000003</v>
      </c>
    </row>
    <row r="132813" spans="1:8">
      <c r="A132813" t="s">
        <v>29</v>
      </c>
      <c r="B132813" t="s">
        <v>100</v>
      </c>
      <c r="C132813">
        <v>11</v>
      </c>
      <c r="D132813">
        <v>50000.01</v>
      </c>
      <c r="E132813">
        <v>100000</v>
      </c>
      <c r="F132813">
        <v>4</v>
      </c>
      <c r="G132813">
        <v>145</v>
      </c>
      <c r="H132813">
        <v>9493898.1899999995</v>
      </c>
    </row>
    <row r="132814" spans="1:8">
      <c r="A132814" t="s">
        <v>20</v>
      </c>
      <c r="B132814" t="s">
        <v>100</v>
      </c>
      <c r="C132814">
        <v>8</v>
      </c>
      <c r="D132814">
        <v>10000.01</v>
      </c>
      <c r="E132814">
        <v>15000</v>
      </c>
      <c r="F132814">
        <v>4</v>
      </c>
      <c r="G132814">
        <v>643</v>
      </c>
      <c r="H132814">
        <v>7563129.1699999999</v>
      </c>
    </row>
    <row r="132815" spans="1:8">
      <c r="A132815" t="s">
        <v>20</v>
      </c>
      <c r="B132815" t="s">
        <v>100</v>
      </c>
      <c r="C132815">
        <v>24</v>
      </c>
      <c r="D132815">
        <v>2000000.01</v>
      </c>
      <c r="E132815">
        <v>5000000</v>
      </c>
      <c r="F132815">
        <v>4</v>
      </c>
      <c r="G132815">
        <v>4</v>
      </c>
      <c r="H132815">
        <v>11087266.08</v>
      </c>
    </row>
    <row r="132816" spans="1:8">
      <c r="A132816" t="s">
        <v>20</v>
      </c>
      <c r="B132816" t="s">
        <v>100</v>
      </c>
      <c r="C132816">
        <v>2</v>
      </c>
      <c r="D132816">
        <v>10.01</v>
      </c>
      <c r="E132816">
        <v>100</v>
      </c>
      <c r="F132816">
        <v>4</v>
      </c>
      <c r="G132816">
        <v>3</v>
      </c>
      <c r="H132816">
        <v>122.74</v>
      </c>
    </row>
    <row r="132817" spans="1:8">
      <c r="A132817" t="s">
        <v>28</v>
      </c>
      <c r="B132817" t="s">
        <v>100</v>
      </c>
      <c r="C132817">
        <v>25</v>
      </c>
      <c r="D132817">
        <v>5000000.01</v>
      </c>
      <c r="E132817">
        <v>10000000</v>
      </c>
      <c r="F132817">
        <v>4</v>
      </c>
      <c r="G132817">
        <v>12</v>
      </c>
      <c r="H132817">
        <v>80898089.359999999</v>
      </c>
    </row>
    <row r="132818" spans="1:8">
      <c r="A132818" t="s">
        <v>20</v>
      </c>
      <c r="B132818" t="s">
        <v>100</v>
      </c>
      <c r="C132818">
        <v>10</v>
      </c>
      <c r="D132818">
        <v>20000.009999999998</v>
      </c>
      <c r="E132818">
        <v>50000</v>
      </c>
      <c r="F132818">
        <v>4</v>
      </c>
      <c r="G132818">
        <v>2578</v>
      </c>
      <c r="H132818">
        <v>79714824.060000002</v>
      </c>
    </row>
    <row r="132819" spans="1:8">
      <c r="A132819" t="s">
        <v>20</v>
      </c>
      <c r="B132819" t="s">
        <v>100</v>
      </c>
      <c r="C132819">
        <v>17</v>
      </c>
      <c r="D132819">
        <v>400000.01</v>
      </c>
      <c r="E132819">
        <v>500000</v>
      </c>
      <c r="F132819">
        <v>4</v>
      </c>
      <c r="G132819">
        <v>1</v>
      </c>
      <c r="H132819">
        <v>495900.18</v>
      </c>
    </row>
    <row r="132820" spans="1:8">
      <c r="A132820" t="s">
        <v>20</v>
      </c>
      <c r="B132820" t="s">
        <v>100</v>
      </c>
      <c r="C132820">
        <v>15</v>
      </c>
      <c r="D132820">
        <v>250000.01</v>
      </c>
      <c r="E132820">
        <v>300000</v>
      </c>
      <c r="F132820">
        <v>4</v>
      </c>
      <c r="G132820">
        <v>37</v>
      </c>
      <c r="H132820">
        <v>9947613.9399999995</v>
      </c>
    </row>
    <row r="132821" spans="1:8">
      <c r="A132821" t="s">
        <v>20</v>
      </c>
      <c r="B132821" t="s">
        <v>100</v>
      </c>
      <c r="C132821">
        <v>4</v>
      </c>
      <c r="D132821">
        <v>500.01</v>
      </c>
      <c r="E132821">
        <v>1000</v>
      </c>
      <c r="F132821">
        <v>4</v>
      </c>
      <c r="G132821">
        <v>286</v>
      </c>
      <c r="H132821">
        <v>180595.41</v>
      </c>
    </row>
    <row r="132822" spans="1:8">
      <c r="A132822" t="s">
        <v>28</v>
      </c>
      <c r="B132822" t="s">
        <v>100</v>
      </c>
      <c r="C132822">
        <v>19</v>
      </c>
      <c r="D132822">
        <v>600000.01</v>
      </c>
      <c r="E132822">
        <v>700000</v>
      </c>
      <c r="F132822">
        <v>4</v>
      </c>
      <c r="G132822">
        <v>2</v>
      </c>
      <c r="H132822">
        <v>1216266.82</v>
      </c>
    </row>
    <row r="132823" spans="1:8">
      <c r="A132823" t="s">
        <v>20</v>
      </c>
      <c r="B132823" t="s">
        <v>100</v>
      </c>
      <c r="C132823">
        <v>9</v>
      </c>
      <c r="D132823">
        <v>15000.01</v>
      </c>
      <c r="E132823">
        <v>20000</v>
      </c>
      <c r="F132823">
        <v>4</v>
      </c>
      <c r="G132823">
        <v>24</v>
      </c>
      <c r="H132823">
        <v>405433.72</v>
      </c>
    </row>
    <row r="132824" spans="1:8">
      <c r="A132824" t="s">
        <v>20</v>
      </c>
      <c r="B132824" t="s">
        <v>100</v>
      </c>
      <c r="C132824">
        <v>13</v>
      </c>
      <c r="D132824">
        <v>150000.01</v>
      </c>
      <c r="E132824">
        <v>200000</v>
      </c>
      <c r="F132824">
        <v>4</v>
      </c>
      <c r="G132824">
        <v>233</v>
      </c>
      <c r="H132824">
        <v>38354707.170000002</v>
      </c>
    </row>
    <row r="132825" spans="1:8">
      <c r="A132825" t="s">
        <v>20</v>
      </c>
      <c r="B132825" t="s">
        <v>100</v>
      </c>
      <c r="C132825">
        <v>15</v>
      </c>
      <c r="D132825">
        <v>250000.01</v>
      </c>
      <c r="E132825">
        <v>300000</v>
      </c>
      <c r="F132825">
        <v>4</v>
      </c>
      <c r="G132825">
        <v>8</v>
      </c>
      <c r="H132825">
        <v>2146021.69</v>
      </c>
    </row>
    <row r="132826" spans="1:8">
      <c r="A132826" t="s">
        <v>28</v>
      </c>
      <c r="B132826" t="s">
        <v>100</v>
      </c>
      <c r="C132826">
        <v>7</v>
      </c>
      <c r="D132826">
        <v>5000.01</v>
      </c>
      <c r="E132826">
        <v>10000</v>
      </c>
      <c r="F132826">
        <v>4</v>
      </c>
      <c r="G132826">
        <v>29</v>
      </c>
      <c r="H132826">
        <v>202190.68</v>
      </c>
    </row>
    <row r="132827" spans="1:8">
      <c r="A132827" t="s">
        <v>28</v>
      </c>
      <c r="B132827" t="s">
        <v>100</v>
      </c>
      <c r="C132827">
        <v>11</v>
      </c>
      <c r="D132827">
        <v>50000.01</v>
      </c>
      <c r="E132827">
        <v>100000</v>
      </c>
      <c r="F132827">
        <v>4</v>
      </c>
      <c r="G132827">
        <v>285</v>
      </c>
      <c r="H132827">
        <v>18097620.800000001</v>
      </c>
    </row>
    <row r="132828" spans="1:8">
      <c r="A132828" t="s">
        <v>28</v>
      </c>
      <c r="B132828" t="s">
        <v>100</v>
      </c>
      <c r="C132828">
        <v>1</v>
      </c>
      <c r="D132828">
        <v>0.01</v>
      </c>
      <c r="E132828">
        <v>10</v>
      </c>
      <c r="F132828">
        <v>4</v>
      </c>
      <c r="G132828">
        <v>29</v>
      </c>
      <c r="H132828">
        <v>42.99</v>
      </c>
    </row>
    <row r="132829" spans="1:8">
      <c r="A132829" t="s">
        <v>20</v>
      </c>
      <c r="B132829" t="s">
        <v>100</v>
      </c>
      <c r="C132829">
        <v>13</v>
      </c>
      <c r="D132829">
        <v>150000.01</v>
      </c>
      <c r="E132829">
        <v>200000</v>
      </c>
      <c r="F132829">
        <v>4</v>
      </c>
      <c r="G132829">
        <v>482</v>
      </c>
      <c r="H132829">
        <v>83140545.530000001</v>
      </c>
    </row>
    <row r="132830" spans="1:8">
      <c r="A132830" t="s">
        <v>13</v>
      </c>
      <c r="B132830" t="s">
        <v>100</v>
      </c>
      <c r="C132830">
        <v>27</v>
      </c>
      <c r="D132830">
        <v>20000000.010000002</v>
      </c>
      <c r="E132830">
        <v>999999999999999</v>
      </c>
      <c r="F132830">
        <v>4</v>
      </c>
      <c r="G132830">
        <v>3</v>
      </c>
      <c r="H132830">
        <v>1058387379.79</v>
      </c>
    </row>
    <row r="132831" spans="1:8">
      <c r="A132831" t="s">
        <v>20</v>
      </c>
      <c r="B132831" t="s">
        <v>100</v>
      </c>
      <c r="C132831">
        <v>15</v>
      </c>
      <c r="D132831">
        <v>250000.01</v>
      </c>
      <c r="E132831">
        <v>300000</v>
      </c>
      <c r="F132831">
        <v>4</v>
      </c>
      <c r="G132831">
        <v>147</v>
      </c>
      <c r="H132831">
        <v>38394575.5</v>
      </c>
    </row>
    <row r="132832" spans="1:8">
      <c r="A132832" t="s">
        <v>20</v>
      </c>
      <c r="B132832" t="s">
        <v>100</v>
      </c>
      <c r="C132832">
        <v>13</v>
      </c>
      <c r="D132832">
        <v>150000.01</v>
      </c>
      <c r="E132832">
        <v>200000</v>
      </c>
      <c r="F132832">
        <v>4</v>
      </c>
      <c r="G132832">
        <v>35</v>
      </c>
      <c r="H132832">
        <v>5858291.8799999999</v>
      </c>
    </row>
    <row r="132833" spans="1:8">
      <c r="A132833" t="s">
        <v>28</v>
      </c>
      <c r="B132833" t="s">
        <v>100</v>
      </c>
      <c r="C132833">
        <v>6</v>
      </c>
      <c r="D132833">
        <v>2000.01</v>
      </c>
      <c r="E132833">
        <v>5000</v>
      </c>
      <c r="F132833">
        <v>4</v>
      </c>
      <c r="G132833">
        <v>281</v>
      </c>
      <c r="H132833">
        <v>898801.13</v>
      </c>
    </row>
    <row r="132834" spans="1:8">
      <c r="A132834" t="s">
        <v>20</v>
      </c>
      <c r="B132834" t="s">
        <v>100</v>
      </c>
      <c r="C132834">
        <v>4</v>
      </c>
      <c r="D132834">
        <v>500.01</v>
      </c>
      <c r="E132834">
        <v>1000</v>
      </c>
      <c r="F132834">
        <v>4</v>
      </c>
      <c r="G132834">
        <v>75</v>
      </c>
      <c r="H132834">
        <v>50444.82</v>
      </c>
    </row>
    <row r="132835" spans="1:8">
      <c r="A132835" t="s">
        <v>20</v>
      </c>
      <c r="B132835" t="s">
        <v>100</v>
      </c>
      <c r="C132835">
        <v>10</v>
      </c>
      <c r="D132835">
        <v>20000.009999999998</v>
      </c>
      <c r="E132835">
        <v>50000</v>
      </c>
      <c r="F132835">
        <v>4</v>
      </c>
      <c r="G132835">
        <v>569</v>
      </c>
      <c r="H132835">
        <v>17092612.760000002</v>
      </c>
    </row>
    <row r="132836" spans="1:8">
      <c r="A132836" t="s">
        <v>20</v>
      </c>
      <c r="B132836" t="s">
        <v>100</v>
      </c>
      <c r="C132836">
        <v>16</v>
      </c>
      <c r="D132836">
        <v>300000.01</v>
      </c>
      <c r="E132836">
        <v>400000</v>
      </c>
      <c r="F132836">
        <v>4</v>
      </c>
      <c r="G132836">
        <v>51</v>
      </c>
      <c r="H132836">
        <v>17084180.32</v>
      </c>
    </row>
    <row r="132837" spans="1:8">
      <c r="A132837" t="s">
        <v>20</v>
      </c>
      <c r="B132837" t="s">
        <v>100</v>
      </c>
      <c r="C132837">
        <v>5</v>
      </c>
      <c r="D132837">
        <v>1000.01</v>
      </c>
      <c r="E132837">
        <v>2000</v>
      </c>
      <c r="F132837">
        <v>4</v>
      </c>
      <c r="G132837">
        <v>157</v>
      </c>
      <c r="H132837">
        <v>166043.88</v>
      </c>
    </row>
    <row r="132838" spans="1:8">
      <c r="A132838" t="s">
        <v>20</v>
      </c>
      <c r="B132838" t="s">
        <v>100</v>
      </c>
      <c r="C132838">
        <v>15</v>
      </c>
      <c r="D132838">
        <v>250000.01</v>
      </c>
      <c r="E132838">
        <v>300000</v>
      </c>
      <c r="F132838">
        <v>4</v>
      </c>
      <c r="G132838">
        <v>76</v>
      </c>
      <c r="H132838">
        <v>20296233.09</v>
      </c>
    </row>
    <row r="132839" spans="1:8">
      <c r="A132839" t="s">
        <v>28</v>
      </c>
      <c r="B132839" t="s">
        <v>100</v>
      </c>
      <c r="C132839">
        <v>23</v>
      </c>
      <c r="D132839">
        <v>1000000.01</v>
      </c>
      <c r="E132839">
        <v>2000000</v>
      </c>
      <c r="F132839">
        <v>4</v>
      </c>
      <c r="G132839">
        <v>152</v>
      </c>
      <c r="H132839">
        <v>194331545.12</v>
      </c>
    </row>
    <row r="132840" spans="1:8">
      <c r="A132840" t="s">
        <v>20</v>
      </c>
      <c r="B132840" t="s">
        <v>100</v>
      </c>
      <c r="C132840">
        <v>9</v>
      </c>
      <c r="D132840">
        <v>15000.01</v>
      </c>
      <c r="E132840">
        <v>20000</v>
      </c>
      <c r="F132840">
        <v>4</v>
      </c>
      <c r="G132840">
        <v>717</v>
      </c>
      <c r="H132840">
        <v>12147920.18</v>
      </c>
    </row>
    <row r="132841" spans="1:8">
      <c r="A132841" t="s">
        <v>28</v>
      </c>
      <c r="B132841" t="s">
        <v>100</v>
      </c>
      <c r="C132841">
        <v>11</v>
      </c>
      <c r="D132841">
        <v>50000.01</v>
      </c>
      <c r="E132841">
        <v>100000</v>
      </c>
      <c r="F132841">
        <v>4</v>
      </c>
      <c r="G132841">
        <v>116</v>
      </c>
      <c r="H132841">
        <v>8051015.6399999997</v>
      </c>
    </row>
    <row r="132842" spans="1:8">
      <c r="A132842" t="s">
        <v>13</v>
      </c>
      <c r="B132842" t="s">
        <v>100</v>
      </c>
      <c r="C132842">
        <v>16</v>
      </c>
      <c r="D132842">
        <v>300000.01</v>
      </c>
      <c r="E132842">
        <v>400000</v>
      </c>
      <c r="F132842">
        <v>4</v>
      </c>
      <c r="G132842">
        <v>1</v>
      </c>
      <c r="H132842">
        <v>357568.65</v>
      </c>
    </row>
    <row r="132843" spans="1:8">
      <c r="A132843" t="s">
        <v>28</v>
      </c>
      <c r="B132843" t="s">
        <v>100</v>
      </c>
      <c r="C132843">
        <v>10</v>
      </c>
      <c r="D132843">
        <v>20000.009999999998</v>
      </c>
      <c r="E132843">
        <v>50000</v>
      </c>
      <c r="F132843">
        <v>4</v>
      </c>
      <c r="G132843">
        <v>224</v>
      </c>
      <c r="H132843">
        <v>6639950.9400000004</v>
      </c>
    </row>
    <row r="132844" spans="1:8">
      <c r="A132844" t="s">
        <v>28</v>
      </c>
      <c r="B132844" t="s">
        <v>100</v>
      </c>
      <c r="C132844">
        <v>22</v>
      </c>
      <c r="D132844">
        <v>900000.01</v>
      </c>
      <c r="E132844">
        <v>1000000</v>
      </c>
      <c r="F132844">
        <v>4</v>
      </c>
      <c r="G132844">
        <v>1</v>
      </c>
      <c r="H132844">
        <v>963180.47</v>
      </c>
    </row>
    <row r="132845" spans="1:8">
      <c r="A132845" t="s">
        <v>20</v>
      </c>
      <c r="B132845" t="s">
        <v>100</v>
      </c>
      <c r="C132845">
        <v>13</v>
      </c>
      <c r="D132845">
        <v>150000.01</v>
      </c>
      <c r="E132845">
        <v>200000</v>
      </c>
      <c r="F132845">
        <v>4</v>
      </c>
      <c r="G132845">
        <v>336</v>
      </c>
      <c r="H132845">
        <v>58594376.079999998</v>
      </c>
    </row>
    <row r="132846" spans="1:8">
      <c r="A132846" t="s">
        <v>20</v>
      </c>
      <c r="B132846" t="s">
        <v>100</v>
      </c>
      <c r="C132846">
        <v>17</v>
      </c>
      <c r="D132846">
        <v>400000.01</v>
      </c>
      <c r="E132846">
        <v>500000</v>
      </c>
      <c r="F132846">
        <v>4</v>
      </c>
      <c r="G132846">
        <v>28</v>
      </c>
      <c r="H132846">
        <v>12256422.84</v>
      </c>
    </row>
    <row r="132847" spans="1:8">
      <c r="A132847" t="s">
        <v>20</v>
      </c>
      <c r="B132847" t="s">
        <v>100</v>
      </c>
      <c r="C132847">
        <v>15</v>
      </c>
      <c r="D132847">
        <v>250000.01</v>
      </c>
      <c r="E132847">
        <v>300000</v>
      </c>
      <c r="F132847">
        <v>4</v>
      </c>
      <c r="G132847">
        <v>128</v>
      </c>
      <c r="H132847">
        <v>33745870.630000003</v>
      </c>
    </row>
    <row r="132848" spans="1:8">
      <c r="A132848" t="s">
        <v>20</v>
      </c>
      <c r="B132848" t="s">
        <v>100</v>
      </c>
      <c r="C132848">
        <v>16</v>
      </c>
      <c r="D132848">
        <v>300000.01</v>
      </c>
      <c r="E132848">
        <v>400000</v>
      </c>
      <c r="F132848">
        <v>4</v>
      </c>
      <c r="G132848">
        <v>13</v>
      </c>
      <c r="H132848">
        <v>4208976.9400000004</v>
      </c>
    </row>
    <row r="132849" spans="1:8">
      <c r="A132849" t="s">
        <v>20</v>
      </c>
      <c r="B132849" t="s">
        <v>100</v>
      </c>
      <c r="C132849">
        <v>5</v>
      </c>
      <c r="D132849">
        <v>1000.01</v>
      </c>
      <c r="E132849">
        <v>2000</v>
      </c>
      <c r="F132849">
        <v>4</v>
      </c>
      <c r="G132849">
        <v>843</v>
      </c>
      <c r="H132849">
        <v>857363.58</v>
      </c>
    </row>
    <row r="132850" spans="1:8">
      <c r="A132850" t="s">
        <v>20</v>
      </c>
      <c r="B132850" t="s">
        <v>100</v>
      </c>
      <c r="C132850">
        <v>20</v>
      </c>
      <c r="D132850">
        <v>700000.01</v>
      </c>
      <c r="E132850">
        <v>800000</v>
      </c>
      <c r="F132850">
        <v>4</v>
      </c>
      <c r="G132850">
        <v>2</v>
      </c>
      <c r="H132850">
        <v>1501544.37</v>
      </c>
    </row>
    <row r="132851" spans="1:8">
      <c r="A132851" t="s">
        <v>28</v>
      </c>
      <c r="B132851" t="s">
        <v>100</v>
      </c>
      <c r="C132851">
        <v>21</v>
      </c>
      <c r="D132851">
        <v>800000.01</v>
      </c>
      <c r="E132851">
        <v>900000</v>
      </c>
      <c r="F132851">
        <v>4</v>
      </c>
      <c r="G132851">
        <v>33</v>
      </c>
      <c r="H132851">
        <v>27878079.77</v>
      </c>
    </row>
    <row r="132852" spans="1:8">
      <c r="A132852" t="s">
        <v>20</v>
      </c>
      <c r="B132852" t="s">
        <v>100</v>
      </c>
      <c r="C132852">
        <v>13</v>
      </c>
      <c r="D132852">
        <v>150000.01</v>
      </c>
      <c r="E132852">
        <v>200000</v>
      </c>
      <c r="F132852">
        <v>4</v>
      </c>
      <c r="G132852">
        <v>33</v>
      </c>
      <c r="H132852">
        <v>5739158.8200000003</v>
      </c>
    </row>
    <row r="132853" spans="1:8">
      <c r="A132853" t="s">
        <v>20</v>
      </c>
      <c r="B132853" t="s">
        <v>100</v>
      </c>
      <c r="C132853">
        <v>6</v>
      </c>
      <c r="D132853">
        <v>2000.01</v>
      </c>
      <c r="E132853">
        <v>5000</v>
      </c>
      <c r="F132853">
        <v>4</v>
      </c>
      <c r="G132853">
        <v>26187</v>
      </c>
      <c r="H132853">
        <v>78517616.060000002</v>
      </c>
    </row>
    <row r="132854" spans="1:8">
      <c r="A132854" t="s">
        <v>20</v>
      </c>
      <c r="B132854" t="s">
        <v>100</v>
      </c>
      <c r="C132854">
        <v>13</v>
      </c>
      <c r="D132854">
        <v>150000.01</v>
      </c>
      <c r="E132854">
        <v>200000</v>
      </c>
      <c r="F132854">
        <v>4</v>
      </c>
      <c r="G132854">
        <v>3</v>
      </c>
      <c r="H132854">
        <v>557550.67000000004</v>
      </c>
    </row>
    <row r="132855" spans="1:8">
      <c r="A132855" t="s">
        <v>20</v>
      </c>
      <c r="B132855" t="s">
        <v>100</v>
      </c>
      <c r="C132855">
        <v>24</v>
      </c>
      <c r="D132855">
        <v>2000000.01</v>
      </c>
      <c r="E132855">
        <v>5000000</v>
      </c>
      <c r="F132855">
        <v>4</v>
      </c>
      <c r="G132855">
        <v>1</v>
      </c>
      <c r="H132855">
        <v>2634216.31</v>
      </c>
    </row>
    <row r="132856" spans="1:8">
      <c r="A132856" t="s">
        <v>20</v>
      </c>
      <c r="B132856" t="s">
        <v>100</v>
      </c>
      <c r="C132856">
        <v>5</v>
      </c>
      <c r="D132856">
        <v>1000.01</v>
      </c>
      <c r="E132856">
        <v>2000</v>
      </c>
      <c r="F132856">
        <v>4</v>
      </c>
      <c r="G132856">
        <v>170</v>
      </c>
      <c r="H132856">
        <v>190988.07</v>
      </c>
    </row>
    <row r="132857" spans="1:8">
      <c r="A132857" t="s">
        <v>28</v>
      </c>
      <c r="B132857" t="s">
        <v>100</v>
      </c>
      <c r="C132857">
        <v>13</v>
      </c>
      <c r="D132857">
        <v>150000.01</v>
      </c>
      <c r="E132857">
        <v>200000</v>
      </c>
      <c r="F132857">
        <v>4</v>
      </c>
      <c r="G132857">
        <v>108</v>
      </c>
      <c r="H132857">
        <v>18710514.859999999</v>
      </c>
    </row>
    <row r="132858" spans="1:8">
      <c r="A132858" t="s">
        <v>20</v>
      </c>
      <c r="B132858" t="s">
        <v>100</v>
      </c>
      <c r="C132858">
        <v>11</v>
      </c>
      <c r="D132858">
        <v>50000.01</v>
      </c>
      <c r="E132858">
        <v>100000</v>
      </c>
      <c r="F132858">
        <v>4</v>
      </c>
      <c r="G132858">
        <v>288</v>
      </c>
      <c r="H132858">
        <v>19112990.09</v>
      </c>
    </row>
    <row r="132859" spans="1:8">
      <c r="A132859" t="s">
        <v>28</v>
      </c>
      <c r="B132859" t="s">
        <v>100</v>
      </c>
      <c r="C132859">
        <v>6</v>
      </c>
      <c r="D132859">
        <v>2000.01</v>
      </c>
      <c r="E132859">
        <v>5000</v>
      </c>
      <c r="F132859">
        <v>4</v>
      </c>
      <c r="G132859">
        <v>55</v>
      </c>
      <c r="H132859">
        <v>158847.53</v>
      </c>
    </row>
    <row r="132860" spans="1:8">
      <c r="A132860" t="s">
        <v>20</v>
      </c>
      <c r="B132860" t="s">
        <v>100</v>
      </c>
      <c r="C132860">
        <v>13</v>
      </c>
      <c r="D132860">
        <v>150000.01</v>
      </c>
      <c r="E132860">
        <v>200000</v>
      </c>
      <c r="F132860">
        <v>4</v>
      </c>
      <c r="G132860">
        <v>371</v>
      </c>
      <c r="H132860">
        <v>65123894.170000002</v>
      </c>
    </row>
    <row r="132861" spans="1:8">
      <c r="A132861" t="s">
        <v>20</v>
      </c>
      <c r="B132861" t="s">
        <v>100</v>
      </c>
      <c r="C132861">
        <v>9</v>
      </c>
      <c r="D132861">
        <v>15000.01</v>
      </c>
      <c r="E132861">
        <v>20000</v>
      </c>
      <c r="F132861">
        <v>4</v>
      </c>
      <c r="G132861">
        <v>52</v>
      </c>
      <c r="H132861">
        <v>864777.71</v>
      </c>
    </row>
    <row r="132862" spans="1:8">
      <c r="A132862" t="s">
        <v>20</v>
      </c>
      <c r="B132862" t="s">
        <v>100</v>
      </c>
      <c r="C132862">
        <v>2</v>
      </c>
      <c r="D132862">
        <v>10.01</v>
      </c>
      <c r="E132862">
        <v>100</v>
      </c>
      <c r="F132862">
        <v>4</v>
      </c>
      <c r="G132862">
        <v>94</v>
      </c>
      <c r="H132862">
        <v>3221.4</v>
      </c>
    </row>
    <row r="132863" spans="1:8">
      <c r="A132863" t="s">
        <v>29</v>
      </c>
      <c r="B132863" t="s">
        <v>100</v>
      </c>
      <c r="C132863">
        <v>5</v>
      </c>
      <c r="D132863">
        <v>1000.01</v>
      </c>
      <c r="E132863">
        <v>2000</v>
      </c>
      <c r="F132863">
        <v>4</v>
      </c>
      <c r="G132863">
        <v>512</v>
      </c>
      <c r="H132863">
        <v>537559.67000000004</v>
      </c>
    </row>
    <row r="132864" spans="1:8">
      <c r="A132864" t="s">
        <v>20</v>
      </c>
      <c r="B132864" t="s">
        <v>100</v>
      </c>
      <c r="C132864">
        <v>14</v>
      </c>
      <c r="D132864">
        <v>200000.01</v>
      </c>
      <c r="E132864">
        <v>250000</v>
      </c>
      <c r="F132864">
        <v>4</v>
      </c>
      <c r="G132864">
        <v>165</v>
      </c>
      <c r="H132864">
        <v>34388389.880000003</v>
      </c>
    </row>
    <row r="132865" spans="1:8">
      <c r="A132865" t="s">
        <v>28</v>
      </c>
      <c r="B132865" t="s">
        <v>100</v>
      </c>
      <c r="C132865">
        <v>7</v>
      </c>
      <c r="D132865">
        <v>5000.01</v>
      </c>
      <c r="E132865">
        <v>10000</v>
      </c>
      <c r="F132865">
        <v>4</v>
      </c>
      <c r="G132865">
        <v>128</v>
      </c>
      <c r="H132865">
        <v>896024.89</v>
      </c>
    </row>
    <row r="132866" spans="1:8">
      <c r="A132866" t="s">
        <v>28</v>
      </c>
      <c r="B132866" t="s">
        <v>100</v>
      </c>
      <c r="C132866">
        <v>18</v>
      </c>
      <c r="D132866">
        <v>500000.01</v>
      </c>
      <c r="E132866">
        <v>600000</v>
      </c>
      <c r="F132866">
        <v>4</v>
      </c>
      <c r="G132866">
        <v>87</v>
      </c>
      <c r="H132866">
        <v>46736398.68</v>
      </c>
    </row>
    <row r="132867" spans="1:8">
      <c r="A132867" t="s">
        <v>20</v>
      </c>
      <c r="B132867" t="s">
        <v>100</v>
      </c>
      <c r="C132867">
        <v>16</v>
      </c>
      <c r="D132867">
        <v>300000.01</v>
      </c>
      <c r="E132867">
        <v>400000</v>
      </c>
      <c r="F132867">
        <v>4</v>
      </c>
      <c r="G132867">
        <v>3</v>
      </c>
      <c r="H132867">
        <v>945986.76</v>
      </c>
    </row>
    <row r="132868" spans="1:8">
      <c r="A132868" t="s">
        <v>20</v>
      </c>
      <c r="B132868" t="s">
        <v>100</v>
      </c>
      <c r="C132868">
        <v>13</v>
      </c>
      <c r="D132868">
        <v>150000.01</v>
      </c>
      <c r="E132868">
        <v>200000</v>
      </c>
      <c r="F132868">
        <v>4</v>
      </c>
      <c r="G132868">
        <v>569</v>
      </c>
      <c r="H132868">
        <v>98370940.439999998</v>
      </c>
    </row>
    <row r="132869" spans="1:8">
      <c r="A132869" t="s">
        <v>34</v>
      </c>
      <c r="B132869" t="s">
        <v>100</v>
      </c>
      <c r="C132869">
        <v>12</v>
      </c>
      <c r="D132869">
        <v>100000.01</v>
      </c>
      <c r="E132869">
        <v>150000</v>
      </c>
      <c r="F132869">
        <v>4</v>
      </c>
      <c r="G132869">
        <v>12</v>
      </c>
      <c r="H132869">
        <v>1385720.84</v>
      </c>
    </row>
    <row r="132870" spans="1:8">
      <c r="A132870" t="s">
        <v>20</v>
      </c>
      <c r="B132870" t="s">
        <v>100</v>
      </c>
      <c r="C132870">
        <v>1</v>
      </c>
      <c r="D132870">
        <v>0.01</v>
      </c>
      <c r="E132870">
        <v>10</v>
      </c>
      <c r="F132870">
        <v>4</v>
      </c>
      <c r="G132870">
        <v>124</v>
      </c>
      <c r="H132870">
        <v>481.59</v>
      </c>
    </row>
    <row r="132871" spans="1:8">
      <c r="A132871" t="s">
        <v>28</v>
      </c>
      <c r="B132871" t="s">
        <v>100</v>
      </c>
      <c r="C132871">
        <v>11</v>
      </c>
      <c r="D132871">
        <v>50000.01</v>
      </c>
      <c r="E132871">
        <v>100000</v>
      </c>
      <c r="F132871">
        <v>4</v>
      </c>
      <c r="G132871">
        <v>18274</v>
      </c>
      <c r="H132871">
        <v>1239630786.5799999</v>
      </c>
    </row>
    <row r="132872" spans="1:8">
      <c r="A132872" t="s">
        <v>20</v>
      </c>
      <c r="B132872" t="s">
        <v>100</v>
      </c>
      <c r="C132872">
        <v>8</v>
      </c>
      <c r="D132872">
        <v>10000.01</v>
      </c>
      <c r="E132872">
        <v>15000</v>
      </c>
      <c r="F132872">
        <v>4</v>
      </c>
      <c r="G132872">
        <v>459</v>
      </c>
      <c r="H132872">
        <v>5122003.3</v>
      </c>
    </row>
    <row r="132873" spans="1:8">
      <c r="A132873" t="s">
        <v>20</v>
      </c>
      <c r="B132873" t="s">
        <v>100</v>
      </c>
      <c r="C132873">
        <v>12</v>
      </c>
      <c r="D132873">
        <v>100000.01</v>
      </c>
      <c r="E132873">
        <v>150000</v>
      </c>
      <c r="F132873">
        <v>4</v>
      </c>
      <c r="G132873">
        <v>51</v>
      </c>
      <c r="H132873">
        <v>5978395.9100000001</v>
      </c>
    </row>
    <row r="132874" spans="1:8">
      <c r="A132874" t="s">
        <v>20</v>
      </c>
      <c r="B132874" t="s">
        <v>100</v>
      </c>
      <c r="C132874">
        <v>23</v>
      </c>
      <c r="D132874">
        <v>1000000.01</v>
      </c>
      <c r="E132874">
        <v>2000000</v>
      </c>
      <c r="F132874">
        <v>4</v>
      </c>
      <c r="G132874">
        <v>17</v>
      </c>
      <c r="H132874">
        <v>22037029.649999999</v>
      </c>
    </row>
    <row r="132875" spans="1:8">
      <c r="A132875" t="s">
        <v>20</v>
      </c>
      <c r="B132875" t="s">
        <v>100</v>
      </c>
      <c r="C132875">
        <v>7</v>
      </c>
      <c r="D132875">
        <v>5000.01</v>
      </c>
      <c r="E132875">
        <v>10000</v>
      </c>
      <c r="F132875">
        <v>4</v>
      </c>
      <c r="G132875">
        <v>736</v>
      </c>
      <c r="H132875">
        <v>4519383.66</v>
      </c>
    </row>
    <row r="132876" spans="1:8">
      <c r="A132876" t="s">
        <v>28</v>
      </c>
      <c r="B132876" t="s">
        <v>100</v>
      </c>
      <c r="C132876">
        <v>13</v>
      </c>
      <c r="D132876">
        <v>150000.01</v>
      </c>
      <c r="E132876">
        <v>200000</v>
      </c>
      <c r="F132876">
        <v>4</v>
      </c>
      <c r="G132876">
        <v>7371</v>
      </c>
      <c r="H132876">
        <v>1283249384.6600001</v>
      </c>
    </row>
    <row r="132877" spans="1:8">
      <c r="A132877" t="s">
        <v>20</v>
      </c>
      <c r="B132877" t="s">
        <v>100</v>
      </c>
      <c r="C132877">
        <v>15</v>
      </c>
      <c r="D132877">
        <v>250000.01</v>
      </c>
      <c r="E132877">
        <v>300000</v>
      </c>
      <c r="F132877">
        <v>4</v>
      </c>
      <c r="G132877">
        <v>88</v>
      </c>
      <c r="H132877">
        <v>23505792.73</v>
      </c>
    </row>
    <row r="132878" spans="1:8">
      <c r="A132878" t="s">
        <v>20</v>
      </c>
      <c r="B132878" t="s">
        <v>100</v>
      </c>
      <c r="C132878">
        <v>15</v>
      </c>
      <c r="D132878">
        <v>250000.01</v>
      </c>
      <c r="E132878">
        <v>300000</v>
      </c>
      <c r="F132878">
        <v>4</v>
      </c>
      <c r="G132878">
        <v>1</v>
      </c>
      <c r="H132878">
        <v>250355.5</v>
      </c>
    </row>
    <row r="132879" spans="1:8">
      <c r="A132879" t="s">
        <v>20</v>
      </c>
      <c r="B132879" t="s">
        <v>100</v>
      </c>
      <c r="C132879">
        <v>6</v>
      </c>
      <c r="D132879">
        <v>2000.01</v>
      </c>
      <c r="E132879">
        <v>5000</v>
      </c>
      <c r="F132879">
        <v>4</v>
      </c>
      <c r="G132879">
        <v>65</v>
      </c>
      <c r="H132879">
        <v>199398.69</v>
      </c>
    </row>
    <row r="132880" spans="1:8">
      <c r="A132880" t="s">
        <v>20</v>
      </c>
      <c r="B132880" t="s">
        <v>100</v>
      </c>
      <c r="C132880">
        <v>7</v>
      </c>
      <c r="D132880">
        <v>5000.01</v>
      </c>
      <c r="E132880">
        <v>10000</v>
      </c>
      <c r="F132880">
        <v>4</v>
      </c>
      <c r="G132880">
        <v>825</v>
      </c>
      <c r="H132880">
        <v>5334158.91</v>
      </c>
    </row>
    <row r="132881" spans="1:8">
      <c r="A132881" t="s">
        <v>20</v>
      </c>
      <c r="B132881" t="s">
        <v>100</v>
      </c>
      <c r="C132881">
        <v>9</v>
      </c>
      <c r="D132881">
        <v>15000.01</v>
      </c>
      <c r="E132881">
        <v>20000</v>
      </c>
      <c r="F132881">
        <v>4</v>
      </c>
      <c r="G132881">
        <v>283</v>
      </c>
      <c r="H132881">
        <v>4666354.17</v>
      </c>
    </row>
    <row r="132882" spans="1:8">
      <c r="A132882" t="s">
        <v>28</v>
      </c>
      <c r="B132882" t="s">
        <v>100</v>
      </c>
      <c r="C132882">
        <v>8</v>
      </c>
      <c r="D132882">
        <v>10000.01</v>
      </c>
      <c r="E132882">
        <v>15000</v>
      </c>
      <c r="F132882">
        <v>4</v>
      </c>
      <c r="G132882">
        <v>101</v>
      </c>
      <c r="H132882">
        <v>1101443.79</v>
      </c>
    </row>
    <row r="132883" spans="1:8">
      <c r="A132883" t="s">
        <v>28</v>
      </c>
      <c r="B132883" t="s">
        <v>100</v>
      </c>
      <c r="C132883">
        <v>25</v>
      </c>
      <c r="D132883">
        <v>5000000.01</v>
      </c>
      <c r="E132883">
        <v>10000000</v>
      </c>
      <c r="F132883">
        <v>4</v>
      </c>
      <c r="G132883">
        <v>1</v>
      </c>
      <c r="H132883">
        <v>9037976.2400000002</v>
      </c>
    </row>
    <row r="132884" spans="1:8">
      <c r="A132884" t="s">
        <v>20</v>
      </c>
      <c r="B132884" t="s">
        <v>100</v>
      </c>
      <c r="C132884">
        <v>2</v>
      </c>
      <c r="D132884">
        <v>10.01</v>
      </c>
      <c r="E132884">
        <v>100</v>
      </c>
      <c r="F132884">
        <v>4</v>
      </c>
      <c r="G132884">
        <v>9</v>
      </c>
      <c r="H132884">
        <v>275.55</v>
      </c>
    </row>
    <row r="132885" spans="1:8">
      <c r="A132885" t="s">
        <v>28</v>
      </c>
      <c r="B132885" t="s">
        <v>100</v>
      </c>
      <c r="C132885">
        <v>15</v>
      </c>
      <c r="D132885">
        <v>250000.01</v>
      </c>
      <c r="E132885">
        <v>300000</v>
      </c>
      <c r="F132885">
        <v>4</v>
      </c>
      <c r="G132885">
        <v>6</v>
      </c>
      <c r="H132885">
        <v>1635379.18</v>
      </c>
    </row>
    <row r="132886" spans="1:8">
      <c r="A132886" t="s">
        <v>28</v>
      </c>
      <c r="B132886" t="s">
        <v>100</v>
      </c>
      <c r="C132886">
        <v>9</v>
      </c>
      <c r="D132886">
        <v>15000.01</v>
      </c>
      <c r="E132886">
        <v>20000</v>
      </c>
      <c r="F132886">
        <v>4</v>
      </c>
      <c r="G132886">
        <v>22</v>
      </c>
      <c r="H132886">
        <v>389265.22</v>
      </c>
    </row>
    <row r="132887" spans="1:8">
      <c r="A132887" t="s">
        <v>20</v>
      </c>
      <c r="B132887" t="s">
        <v>100</v>
      </c>
      <c r="C132887">
        <v>23</v>
      </c>
      <c r="D132887">
        <v>1000000.01</v>
      </c>
      <c r="E132887">
        <v>2000000</v>
      </c>
      <c r="F132887">
        <v>4</v>
      </c>
      <c r="G132887">
        <v>3</v>
      </c>
      <c r="H132887">
        <v>4294764.6399999997</v>
      </c>
    </row>
    <row r="132888" spans="1:8">
      <c r="A132888" t="s">
        <v>20</v>
      </c>
      <c r="B132888" t="s">
        <v>100</v>
      </c>
      <c r="C132888">
        <v>12</v>
      </c>
      <c r="D132888">
        <v>100000.01</v>
      </c>
      <c r="E132888">
        <v>150000</v>
      </c>
      <c r="F132888">
        <v>4</v>
      </c>
      <c r="G132888">
        <v>19</v>
      </c>
      <c r="H132888">
        <v>2225540.31</v>
      </c>
    </row>
    <row r="132889" spans="1:8">
      <c r="A132889" t="s">
        <v>13</v>
      </c>
      <c r="B132889" t="s">
        <v>100</v>
      </c>
      <c r="C132889">
        <v>6</v>
      </c>
      <c r="D132889">
        <v>2000.01</v>
      </c>
      <c r="E132889">
        <v>5000</v>
      </c>
      <c r="F132889">
        <v>4</v>
      </c>
      <c r="G132889">
        <v>21</v>
      </c>
      <c r="H132889">
        <v>68531.12</v>
      </c>
    </row>
    <row r="132890" spans="1:8">
      <c r="A132890" t="s">
        <v>20</v>
      </c>
      <c r="B132890" t="s">
        <v>100</v>
      </c>
      <c r="C132890">
        <v>6</v>
      </c>
      <c r="D132890">
        <v>2000.01</v>
      </c>
      <c r="E132890">
        <v>5000</v>
      </c>
      <c r="F132890">
        <v>4</v>
      </c>
      <c r="G132890">
        <v>30</v>
      </c>
      <c r="H132890">
        <v>93288.09</v>
      </c>
    </row>
    <row r="132891" spans="1:8">
      <c r="A132891" t="s">
        <v>28</v>
      </c>
      <c r="B132891" t="s">
        <v>100</v>
      </c>
      <c r="C132891">
        <v>8</v>
      </c>
      <c r="D132891">
        <v>10000.01</v>
      </c>
      <c r="E132891">
        <v>15000</v>
      </c>
      <c r="F132891">
        <v>4</v>
      </c>
      <c r="G132891">
        <v>1</v>
      </c>
      <c r="H132891">
        <v>12929.14</v>
      </c>
    </row>
    <row r="132892" spans="1:8">
      <c r="A132892" t="s">
        <v>28</v>
      </c>
      <c r="B132892" t="s">
        <v>100</v>
      </c>
      <c r="C132892">
        <v>7</v>
      </c>
      <c r="D132892">
        <v>5000.01</v>
      </c>
      <c r="E132892">
        <v>10000</v>
      </c>
      <c r="F132892">
        <v>4</v>
      </c>
      <c r="G132892">
        <v>402</v>
      </c>
      <c r="H132892">
        <v>2630107.63</v>
      </c>
    </row>
    <row r="132893" spans="1:8">
      <c r="A132893" t="s">
        <v>29</v>
      </c>
      <c r="B132893" t="s">
        <v>100</v>
      </c>
      <c r="C132893">
        <v>15</v>
      </c>
      <c r="D132893">
        <v>250000.01</v>
      </c>
      <c r="E132893">
        <v>300000</v>
      </c>
      <c r="F132893">
        <v>4</v>
      </c>
      <c r="G132893">
        <v>2</v>
      </c>
      <c r="H132893">
        <v>538507.06000000006</v>
      </c>
    </row>
    <row r="132894" spans="1:8">
      <c r="A132894" t="s">
        <v>28</v>
      </c>
      <c r="B132894" t="s">
        <v>100</v>
      </c>
      <c r="C132894">
        <v>15</v>
      </c>
      <c r="D132894">
        <v>250000.01</v>
      </c>
      <c r="E132894">
        <v>300000</v>
      </c>
      <c r="F132894">
        <v>4</v>
      </c>
      <c r="G132894">
        <v>2</v>
      </c>
      <c r="H132894">
        <v>501879.78</v>
      </c>
    </row>
    <row r="132895" spans="1:8">
      <c r="A132895" t="s">
        <v>20</v>
      </c>
      <c r="B132895" t="s">
        <v>100</v>
      </c>
      <c r="C132895">
        <v>23</v>
      </c>
      <c r="D132895">
        <v>1000000.01</v>
      </c>
      <c r="E132895">
        <v>2000000</v>
      </c>
      <c r="F132895">
        <v>4</v>
      </c>
      <c r="G132895">
        <v>4</v>
      </c>
      <c r="H132895">
        <v>5513858.5099999998</v>
      </c>
    </row>
    <row r="132896" spans="1:8">
      <c r="A132896" t="s">
        <v>28</v>
      </c>
      <c r="B132896" t="s">
        <v>100</v>
      </c>
      <c r="C132896">
        <v>10</v>
      </c>
      <c r="D132896">
        <v>20000.009999999998</v>
      </c>
      <c r="E132896">
        <v>50000</v>
      </c>
      <c r="F132896">
        <v>4</v>
      </c>
      <c r="G132896">
        <v>421</v>
      </c>
      <c r="H132896">
        <v>12811996.84</v>
      </c>
    </row>
    <row r="132897" spans="1:8">
      <c r="A132897" t="s">
        <v>29</v>
      </c>
      <c r="B132897" t="s">
        <v>100</v>
      </c>
      <c r="C132897">
        <v>7</v>
      </c>
      <c r="D132897">
        <v>5000.01</v>
      </c>
      <c r="E132897">
        <v>10000</v>
      </c>
      <c r="F132897">
        <v>4</v>
      </c>
      <c r="G132897">
        <v>154</v>
      </c>
      <c r="H132897">
        <v>986907.89</v>
      </c>
    </row>
    <row r="132898" spans="1:8">
      <c r="A132898" t="s">
        <v>28</v>
      </c>
      <c r="B132898" t="s">
        <v>100</v>
      </c>
      <c r="C132898">
        <v>27</v>
      </c>
      <c r="D132898">
        <v>20000000.010000002</v>
      </c>
      <c r="E132898">
        <v>999999999999999</v>
      </c>
      <c r="F132898">
        <v>4</v>
      </c>
      <c r="G132898">
        <v>10</v>
      </c>
      <c r="H132898">
        <v>616914568.89999998</v>
      </c>
    </row>
    <row r="132899" spans="1:8">
      <c r="A132899" t="s">
        <v>20</v>
      </c>
      <c r="B132899" t="s">
        <v>100</v>
      </c>
      <c r="C132899">
        <v>1</v>
      </c>
      <c r="D132899">
        <v>0.01</v>
      </c>
      <c r="E132899">
        <v>10</v>
      </c>
      <c r="F132899">
        <v>4</v>
      </c>
      <c r="G132899">
        <v>56</v>
      </c>
      <c r="H132899">
        <v>155.55000000000001</v>
      </c>
    </row>
    <row r="132900" spans="1:8">
      <c r="A132900" t="s">
        <v>28</v>
      </c>
      <c r="B132900" t="s">
        <v>100</v>
      </c>
      <c r="C132900">
        <v>20</v>
      </c>
      <c r="D132900">
        <v>700000.01</v>
      </c>
      <c r="E132900">
        <v>800000</v>
      </c>
      <c r="F132900">
        <v>4</v>
      </c>
      <c r="G132900">
        <v>15</v>
      </c>
      <c r="H132900">
        <v>11245047.42</v>
      </c>
    </row>
    <row r="132901" spans="1:8">
      <c r="A132901" t="s">
        <v>20</v>
      </c>
      <c r="B132901" t="s">
        <v>100</v>
      </c>
      <c r="C132901">
        <v>5</v>
      </c>
      <c r="D132901">
        <v>1000.01</v>
      </c>
      <c r="E132901">
        <v>2000</v>
      </c>
      <c r="F132901">
        <v>4</v>
      </c>
      <c r="G132901">
        <v>1149</v>
      </c>
      <c r="H132901">
        <v>1258491.3899999999</v>
      </c>
    </row>
    <row r="132902" spans="1:8">
      <c r="A132902" t="s">
        <v>20</v>
      </c>
      <c r="B132902" t="s">
        <v>100</v>
      </c>
      <c r="C132902">
        <v>24</v>
      </c>
      <c r="D132902">
        <v>2000000.01</v>
      </c>
      <c r="E132902">
        <v>5000000</v>
      </c>
      <c r="F132902">
        <v>4</v>
      </c>
      <c r="G132902">
        <v>1</v>
      </c>
      <c r="H132902">
        <v>2831968.6</v>
      </c>
    </row>
    <row r="132903" spans="1:8">
      <c r="A132903" t="s">
        <v>20</v>
      </c>
      <c r="B132903" t="s">
        <v>100</v>
      </c>
      <c r="C132903">
        <v>11</v>
      </c>
      <c r="D132903">
        <v>50000.01</v>
      </c>
      <c r="E132903">
        <v>100000</v>
      </c>
      <c r="F132903">
        <v>4</v>
      </c>
      <c r="G132903">
        <v>919</v>
      </c>
      <c r="H132903">
        <v>62133438.009999998</v>
      </c>
    </row>
    <row r="132904" spans="1:8">
      <c r="A132904" t="s">
        <v>20</v>
      </c>
      <c r="B132904" t="s">
        <v>100</v>
      </c>
      <c r="C132904">
        <v>6</v>
      </c>
      <c r="D132904">
        <v>2000.01</v>
      </c>
      <c r="E132904">
        <v>5000</v>
      </c>
      <c r="F132904">
        <v>4</v>
      </c>
      <c r="G132904">
        <v>166</v>
      </c>
      <c r="H132904">
        <v>517161.72</v>
      </c>
    </row>
    <row r="132905" spans="1:8">
      <c r="A132905" t="s">
        <v>20</v>
      </c>
      <c r="B132905" t="s">
        <v>100</v>
      </c>
      <c r="C132905">
        <v>3</v>
      </c>
      <c r="D132905">
        <v>100.01</v>
      </c>
      <c r="E132905">
        <v>500</v>
      </c>
      <c r="F132905">
        <v>4</v>
      </c>
      <c r="G132905">
        <v>32</v>
      </c>
      <c r="H132905">
        <v>9499.01</v>
      </c>
    </row>
    <row r="132906" spans="1:8">
      <c r="A132906" t="s">
        <v>20</v>
      </c>
      <c r="B132906" t="s">
        <v>100</v>
      </c>
      <c r="C132906">
        <v>15</v>
      </c>
      <c r="D132906">
        <v>250000.01</v>
      </c>
      <c r="E132906">
        <v>300000</v>
      </c>
      <c r="F132906">
        <v>4</v>
      </c>
      <c r="G132906">
        <v>352</v>
      </c>
      <c r="H132906">
        <v>94525942.879999995</v>
      </c>
    </row>
    <row r="132907" spans="1:8">
      <c r="A132907" t="s">
        <v>34</v>
      </c>
      <c r="B132907" t="s">
        <v>100</v>
      </c>
      <c r="C132907">
        <v>5</v>
      </c>
      <c r="D132907">
        <v>1000.01</v>
      </c>
      <c r="E132907">
        <v>2000</v>
      </c>
      <c r="F132907">
        <v>4</v>
      </c>
      <c r="G132907">
        <v>16</v>
      </c>
      <c r="H132907">
        <v>16325.28</v>
      </c>
    </row>
    <row r="132908" spans="1:8">
      <c r="A132908" t="s">
        <v>20</v>
      </c>
      <c r="B132908" t="s">
        <v>100</v>
      </c>
      <c r="C132908">
        <v>7</v>
      </c>
      <c r="D132908">
        <v>5000.01</v>
      </c>
      <c r="E132908">
        <v>10000</v>
      </c>
      <c r="F132908">
        <v>4</v>
      </c>
      <c r="G132908">
        <v>3413</v>
      </c>
      <c r="H132908">
        <v>21883382.199999999</v>
      </c>
    </row>
    <row r="132909" spans="1:8">
      <c r="A132909" t="s">
        <v>20</v>
      </c>
      <c r="B132909" t="s">
        <v>100</v>
      </c>
      <c r="C132909">
        <v>17</v>
      </c>
      <c r="D132909">
        <v>400000.01</v>
      </c>
      <c r="E132909">
        <v>500000</v>
      </c>
      <c r="F132909">
        <v>4</v>
      </c>
      <c r="G132909">
        <v>3</v>
      </c>
      <c r="H132909">
        <v>1227974.6100000001</v>
      </c>
    </row>
    <row r="132910" spans="1:8">
      <c r="A132910" t="s">
        <v>20</v>
      </c>
      <c r="B132910" t="s">
        <v>100</v>
      </c>
      <c r="C132910">
        <v>7</v>
      </c>
      <c r="D132910">
        <v>5000.01</v>
      </c>
      <c r="E132910">
        <v>10000</v>
      </c>
      <c r="F132910">
        <v>4</v>
      </c>
      <c r="G132910">
        <v>288</v>
      </c>
      <c r="H132910">
        <v>2031838.25</v>
      </c>
    </row>
    <row r="132911" spans="1:8">
      <c r="A132911" t="s">
        <v>34</v>
      </c>
      <c r="B132911" t="s">
        <v>100</v>
      </c>
      <c r="C132911">
        <v>14</v>
      </c>
      <c r="D132911">
        <v>200000.01</v>
      </c>
      <c r="E132911">
        <v>250000</v>
      </c>
      <c r="F132911">
        <v>4</v>
      </c>
      <c r="G132911">
        <v>10</v>
      </c>
      <c r="H132911">
        <v>2180758.5099999998</v>
      </c>
    </row>
    <row r="132912" spans="1:8">
      <c r="A132912" t="s">
        <v>20</v>
      </c>
      <c r="B132912" t="s">
        <v>100</v>
      </c>
      <c r="C132912">
        <v>11</v>
      </c>
      <c r="D132912">
        <v>50000.01</v>
      </c>
      <c r="E132912">
        <v>100000</v>
      </c>
      <c r="F132912">
        <v>4</v>
      </c>
      <c r="G132912">
        <v>8765</v>
      </c>
      <c r="H132912">
        <v>599882568.23000002</v>
      </c>
    </row>
    <row r="132913" spans="1:8">
      <c r="A132913" t="s">
        <v>20</v>
      </c>
      <c r="B132913" t="s">
        <v>100</v>
      </c>
      <c r="C132913">
        <v>8</v>
      </c>
      <c r="D132913">
        <v>10000.01</v>
      </c>
      <c r="E132913">
        <v>15000</v>
      </c>
      <c r="F132913">
        <v>4</v>
      </c>
      <c r="G132913">
        <v>2166</v>
      </c>
      <c r="H132913">
        <v>24654294.449999999</v>
      </c>
    </row>
    <row r="132914" spans="1:8">
      <c r="A132914" t="s">
        <v>29</v>
      </c>
      <c r="B132914" t="s">
        <v>100</v>
      </c>
      <c r="C132914">
        <v>12</v>
      </c>
      <c r="D132914">
        <v>100000.01</v>
      </c>
      <c r="E132914">
        <v>150000</v>
      </c>
      <c r="F132914">
        <v>4</v>
      </c>
      <c r="G132914">
        <v>67</v>
      </c>
      <c r="H132914">
        <v>7814368.1500000004</v>
      </c>
    </row>
    <row r="132915" spans="1:8">
      <c r="A132915" t="s">
        <v>29</v>
      </c>
      <c r="B132915" t="s">
        <v>100</v>
      </c>
      <c r="C132915">
        <v>13</v>
      </c>
      <c r="D132915">
        <v>150000.01</v>
      </c>
      <c r="E132915">
        <v>200000</v>
      </c>
      <c r="F132915">
        <v>4</v>
      </c>
      <c r="G132915">
        <v>9</v>
      </c>
      <c r="H132915">
        <v>1585142.22</v>
      </c>
    </row>
    <row r="132916" spans="1:8">
      <c r="A132916" t="s">
        <v>13</v>
      </c>
      <c r="B132916" t="s">
        <v>100</v>
      </c>
      <c r="C132916">
        <v>11</v>
      </c>
      <c r="D132916">
        <v>50000.01</v>
      </c>
      <c r="E132916">
        <v>100000</v>
      </c>
      <c r="F132916">
        <v>4</v>
      </c>
      <c r="G132916">
        <v>1</v>
      </c>
      <c r="H132916">
        <v>55286.559999999998</v>
      </c>
    </row>
    <row r="132917" spans="1:8">
      <c r="A132917" t="s">
        <v>28</v>
      </c>
      <c r="B132917" t="s">
        <v>100</v>
      </c>
      <c r="C132917">
        <v>8</v>
      </c>
      <c r="D132917">
        <v>10000.01</v>
      </c>
      <c r="E132917">
        <v>15000</v>
      </c>
      <c r="F132917">
        <v>4</v>
      </c>
      <c r="G132917">
        <v>18877</v>
      </c>
      <c r="H132917">
        <v>216227897.25999999</v>
      </c>
    </row>
    <row r="132918" spans="1:8">
      <c r="A132918" t="s">
        <v>20</v>
      </c>
      <c r="B132918" t="s">
        <v>100</v>
      </c>
      <c r="C132918">
        <v>23</v>
      </c>
      <c r="D132918">
        <v>1000000.01</v>
      </c>
      <c r="E132918">
        <v>2000000</v>
      </c>
      <c r="F132918">
        <v>4</v>
      </c>
      <c r="G132918">
        <v>6</v>
      </c>
      <c r="H132918">
        <v>7449146.6299999999</v>
      </c>
    </row>
    <row r="132919" spans="1:8">
      <c r="A132919" t="s">
        <v>13</v>
      </c>
      <c r="B132919" t="s">
        <v>100</v>
      </c>
      <c r="C132919">
        <v>13</v>
      </c>
      <c r="D132919">
        <v>150000.01</v>
      </c>
      <c r="E132919">
        <v>200000</v>
      </c>
      <c r="F132919">
        <v>4</v>
      </c>
      <c r="G132919">
        <v>3</v>
      </c>
      <c r="H132919">
        <v>522541.88</v>
      </c>
    </row>
    <row r="132920" spans="1:8">
      <c r="A132920" t="s">
        <v>20</v>
      </c>
      <c r="B132920" t="s">
        <v>100</v>
      </c>
      <c r="C132920">
        <v>12</v>
      </c>
      <c r="D132920">
        <v>100000.01</v>
      </c>
      <c r="E132920">
        <v>150000</v>
      </c>
      <c r="F132920">
        <v>4</v>
      </c>
      <c r="G132920">
        <v>584</v>
      </c>
      <c r="H132920">
        <v>71126477.120000005</v>
      </c>
    </row>
    <row r="132921" spans="1:8">
      <c r="A132921" t="s">
        <v>20</v>
      </c>
      <c r="B132921" t="s">
        <v>100</v>
      </c>
      <c r="C132921">
        <v>17</v>
      </c>
      <c r="D132921">
        <v>400000.01</v>
      </c>
      <c r="E132921">
        <v>500000</v>
      </c>
      <c r="F132921">
        <v>4</v>
      </c>
      <c r="G132921">
        <v>17</v>
      </c>
      <c r="H132921">
        <v>7239117.4800000004</v>
      </c>
    </row>
    <row r="132922" spans="1:8">
      <c r="A132922" t="s">
        <v>28</v>
      </c>
      <c r="B132922" t="s">
        <v>100</v>
      </c>
      <c r="C132922">
        <v>2</v>
      </c>
      <c r="D132922">
        <v>10.01</v>
      </c>
      <c r="E132922">
        <v>100</v>
      </c>
      <c r="F132922">
        <v>4</v>
      </c>
      <c r="G132922">
        <v>1</v>
      </c>
      <c r="H132922">
        <v>53.93</v>
      </c>
    </row>
    <row r="132923" spans="1:8">
      <c r="A132923" t="s">
        <v>20</v>
      </c>
      <c r="B132923" t="s">
        <v>100</v>
      </c>
      <c r="C132923">
        <v>13</v>
      </c>
      <c r="D132923">
        <v>150000.01</v>
      </c>
      <c r="E132923">
        <v>200000</v>
      </c>
      <c r="F132923">
        <v>4</v>
      </c>
      <c r="G132923">
        <v>9</v>
      </c>
      <c r="H132923">
        <v>1512620.54</v>
      </c>
    </row>
    <row r="132924" spans="1:8">
      <c r="A132924" t="s">
        <v>20</v>
      </c>
      <c r="B132924" t="s">
        <v>100</v>
      </c>
      <c r="C132924">
        <v>13</v>
      </c>
      <c r="D132924">
        <v>150000.01</v>
      </c>
      <c r="E132924">
        <v>200000</v>
      </c>
      <c r="F132924">
        <v>4</v>
      </c>
      <c r="G132924">
        <v>164</v>
      </c>
      <c r="H132924">
        <v>28130866.23</v>
      </c>
    </row>
    <row r="132925" spans="1:8">
      <c r="A132925" t="s">
        <v>20</v>
      </c>
      <c r="B132925" t="s">
        <v>100</v>
      </c>
      <c r="C132925">
        <v>1</v>
      </c>
      <c r="D132925">
        <v>0.01</v>
      </c>
      <c r="E132925">
        <v>10</v>
      </c>
      <c r="F132925">
        <v>4</v>
      </c>
      <c r="G132925">
        <v>8</v>
      </c>
      <c r="H132925">
        <v>12.92</v>
      </c>
    </row>
    <row r="132926" spans="1:8">
      <c r="A132926" t="s">
        <v>28</v>
      </c>
      <c r="B132926" t="s">
        <v>100</v>
      </c>
      <c r="C132926">
        <v>14</v>
      </c>
      <c r="D132926">
        <v>200000.01</v>
      </c>
      <c r="E132926">
        <v>250000</v>
      </c>
      <c r="F132926">
        <v>4</v>
      </c>
      <c r="G132926">
        <v>92</v>
      </c>
      <c r="H132926">
        <v>19422917.649999999</v>
      </c>
    </row>
    <row r="132927" spans="1:8">
      <c r="A132927" t="s">
        <v>28</v>
      </c>
      <c r="B132927" t="s">
        <v>100</v>
      </c>
      <c r="C132927">
        <v>10</v>
      </c>
      <c r="D132927">
        <v>20000.009999999998</v>
      </c>
      <c r="E132927">
        <v>50000</v>
      </c>
      <c r="F132927">
        <v>4</v>
      </c>
      <c r="G132927">
        <v>195</v>
      </c>
      <c r="H132927">
        <v>5945588.3899999997</v>
      </c>
    </row>
    <row r="132928" spans="1:8">
      <c r="A132928" t="s">
        <v>13</v>
      </c>
      <c r="B132928" t="s">
        <v>100</v>
      </c>
      <c r="C132928">
        <v>20</v>
      </c>
      <c r="D132928">
        <v>700000.01</v>
      </c>
      <c r="E132928">
        <v>800000</v>
      </c>
      <c r="F132928">
        <v>4</v>
      </c>
      <c r="G132928">
        <v>1</v>
      </c>
      <c r="H132928">
        <v>721475.64</v>
      </c>
    </row>
    <row r="132929" spans="1:8">
      <c r="A132929" t="s">
        <v>28</v>
      </c>
      <c r="B132929" t="s">
        <v>100</v>
      </c>
      <c r="C132929">
        <v>16</v>
      </c>
      <c r="D132929">
        <v>300000.01</v>
      </c>
      <c r="E132929">
        <v>400000</v>
      </c>
      <c r="F132929">
        <v>4</v>
      </c>
      <c r="G132929">
        <v>496</v>
      </c>
      <c r="H132929">
        <v>169533975.09</v>
      </c>
    </row>
    <row r="132930" spans="1:8">
      <c r="A132930" t="s">
        <v>28</v>
      </c>
      <c r="B132930" t="s">
        <v>100</v>
      </c>
      <c r="C132930">
        <v>6</v>
      </c>
      <c r="D132930">
        <v>2000.01</v>
      </c>
      <c r="E132930">
        <v>5000</v>
      </c>
      <c r="F132930">
        <v>4</v>
      </c>
      <c r="G132930">
        <v>54</v>
      </c>
      <c r="H132930">
        <v>161084.32</v>
      </c>
    </row>
    <row r="132931" spans="1:8">
      <c r="A132931" t="s">
        <v>28</v>
      </c>
      <c r="B132931" t="s">
        <v>100</v>
      </c>
      <c r="C132931">
        <v>12</v>
      </c>
      <c r="D132931">
        <v>100000.01</v>
      </c>
      <c r="E132931">
        <v>150000</v>
      </c>
      <c r="F132931">
        <v>4</v>
      </c>
      <c r="G132931">
        <v>33</v>
      </c>
      <c r="H132931">
        <v>4048367.35</v>
      </c>
    </row>
    <row r="132932" spans="1:8">
      <c r="A132932" t="s">
        <v>20</v>
      </c>
      <c r="B132932" t="s">
        <v>100</v>
      </c>
      <c r="C132932">
        <v>9</v>
      </c>
      <c r="D132932">
        <v>15000.01</v>
      </c>
      <c r="E132932">
        <v>20000</v>
      </c>
      <c r="F132932">
        <v>4</v>
      </c>
      <c r="G132932">
        <v>33</v>
      </c>
      <c r="H132932">
        <v>555093.74</v>
      </c>
    </row>
    <row r="132933" spans="1:8">
      <c r="A132933" t="s">
        <v>20</v>
      </c>
      <c r="B132933" t="s">
        <v>100</v>
      </c>
      <c r="C132933">
        <v>14</v>
      </c>
      <c r="D132933">
        <v>200000.01</v>
      </c>
      <c r="E132933">
        <v>250000</v>
      </c>
      <c r="F132933">
        <v>4</v>
      </c>
      <c r="G132933">
        <v>306</v>
      </c>
      <c r="H132933">
        <v>67213531.590000004</v>
      </c>
    </row>
    <row r="132934" spans="1:8">
      <c r="A132934" t="s">
        <v>34</v>
      </c>
      <c r="B132934" t="s">
        <v>100</v>
      </c>
      <c r="C132934">
        <v>10</v>
      </c>
      <c r="D132934">
        <v>20000.009999999998</v>
      </c>
      <c r="E132934">
        <v>50000</v>
      </c>
      <c r="F132934">
        <v>4</v>
      </c>
      <c r="G132934">
        <v>34</v>
      </c>
      <c r="H132934">
        <v>1078078.19</v>
      </c>
    </row>
    <row r="132935" spans="1:8">
      <c r="A132935" t="s">
        <v>20</v>
      </c>
      <c r="B132935" t="s">
        <v>100</v>
      </c>
      <c r="C132935">
        <v>18</v>
      </c>
      <c r="D132935">
        <v>500000.01</v>
      </c>
      <c r="E132935">
        <v>600000</v>
      </c>
      <c r="F132935">
        <v>4</v>
      </c>
      <c r="G132935">
        <v>21</v>
      </c>
      <c r="H132935">
        <v>11084076.93</v>
      </c>
    </row>
    <row r="132936" spans="1:8">
      <c r="A132936" t="s">
        <v>20</v>
      </c>
      <c r="B132936" t="s">
        <v>100</v>
      </c>
      <c r="C132936">
        <v>14</v>
      </c>
      <c r="D132936">
        <v>200000.01</v>
      </c>
      <c r="E132936">
        <v>250000</v>
      </c>
      <c r="F132936">
        <v>4</v>
      </c>
      <c r="G132936">
        <v>115</v>
      </c>
      <c r="H132936">
        <v>24975134.039999999</v>
      </c>
    </row>
    <row r="132937" spans="1:8">
      <c r="A132937" t="s">
        <v>34</v>
      </c>
      <c r="B132937" t="s">
        <v>100</v>
      </c>
      <c r="C132937">
        <v>13</v>
      </c>
      <c r="D132937">
        <v>150000.01</v>
      </c>
      <c r="E132937">
        <v>200000</v>
      </c>
      <c r="F132937">
        <v>4</v>
      </c>
      <c r="G132937">
        <v>15</v>
      </c>
      <c r="H132937">
        <v>2461210.06</v>
      </c>
    </row>
    <row r="132938" spans="1:8">
      <c r="A132938" t="s">
        <v>20</v>
      </c>
      <c r="B132938" t="s">
        <v>100</v>
      </c>
      <c r="C132938">
        <v>14</v>
      </c>
      <c r="D132938">
        <v>200000.01</v>
      </c>
      <c r="E132938">
        <v>250000</v>
      </c>
      <c r="F132938">
        <v>4</v>
      </c>
      <c r="G132938">
        <v>108</v>
      </c>
      <c r="H132938">
        <v>23265840.039999999</v>
      </c>
    </row>
    <row r="132939" spans="1:8">
      <c r="A132939" t="s">
        <v>20</v>
      </c>
      <c r="B132939" t="s">
        <v>100</v>
      </c>
      <c r="C132939">
        <v>18</v>
      </c>
      <c r="D132939">
        <v>500000.01</v>
      </c>
      <c r="E132939">
        <v>600000</v>
      </c>
      <c r="F132939">
        <v>4</v>
      </c>
      <c r="G132939">
        <v>6</v>
      </c>
      <c r="H132939">
        <v>3268479.32</v>
      </c>
    </row>
    <row r="132940" spans="1:8">
      <c r="A132940" t="s">
        <v>13</v>
      </c>
      <c r="B132940" t="s">
        <v>100</v>
      </c>
      <c r="C132940">
        <v>25</v>
      </c>
      <c r="D132940">
        <v>5000000.01</v>
      </c>
      <c r="E132940">
        <v>10000000</v>
      </c>
      <c r="F132940">
        <v>4</v>
      </c>
      <c r="G132940">
        <v>3</v>
      </c>
      <c r="H132940">
        <v>17424030.140000001</v>
      </c>
    </row>
    <row r="132941" spans="1:8">
      <c r="A132941" t="s">
        <v>20</v>
      </c>
      <c r="B132941" t="s">
        <v>100</v>
      </c>
      <c r="C132941">
        <v>16</v>
      </c>
      <c r="D132941">
        <v>300000.01</v>
      </c>
      <c r="E132941">
        <v>400000</v>
      </c>
      <c r="F132941">
        <v>4</v>
      </c>
      <c r="G132941">
        <v>145</v>
      </c>
      <c r="H132941">
        <v>49036006.689999998</v>
      </c>
    </row>
    <row r="132942" spans="1:8">
      <c r="A132942" t="s">
        <v>20</v>
      </c>
      <c r="B132942" t="s">
        <v>100</v>
      </c>
      <c r="C132942">
        <v>11</v>
      </c>
      <c r="D132942">
        <v>50000.01</v>
      </c>
      <c r="E132942">
        <v>100000</v>
      </c>
      <c r="F132942">
        <v>4</v>
      </c>
      <c r="G132942">
        <v>394</v>
      </c>
      <c r="H132942">
        <v>28056233.100000001</v>
      </c>
    </row>
    <row r="132943" spans="1:8">
      <c r="A132943" t="s">
        <v>20</v>
      </c>
      <c r="B132943" t="s">
        <v>100</v>
      </c>
      <c r="C132943">
        <v>8</v>
      </c>
      <c r="D132943">
        <v>10000.01</v>
      </c>
      <c r="E132943">
        <v>15000</v>
      </c>
      <c r="F132943">
        <v>4</v>
      </c>
      <c r="G132943">
        <v>6510</v>
      </c>
      <c r="H132943">
        <v>74207183.150000006</v>
      </c>
    </row>
    <row r="132944" spans="1:8">
      <c r="A132944" t="s">
        <v>20</v>
      </c>
      <c r="B132944" t="s">
        <v>100</v>
      </c>
      <c r="C132944">
        <v>9</v>
      </c>
      <c r="D132944">
        <v>15000.01</v>
      </c>
      <c r="E132944">
        <v>20000</v>
      </c>
      <c r="F132944">
        <v>4</v>
      </c>
      <c r="G132944">
        <v>532</v>
      </c>
      <c r="H132944">
        <v>9308075.4900000002</v>
      </c>
    </row>
    <row r="132945" spans="1:8">
      <c r="A132945" t="s">
        <v>28</v>
      </c>
      <c r="B132945" t="s">
        <v>100</v>
      </c>
      <c r="C132945">
        <v>13</v>
      </c>
      <c r="D132945">
        <v>150000.01</v>
      </c>
      <c r="E132945">
        <v>200000</v>
      </c>
      <c r="F132945">
        <v>4</v>
      </c>
      <c r="G132945">
        <v>3434</v>
      </c>
      <c r="H132945">
        <v>598545428.19000006</v>
      </c>
    </row>
    <row r="132946" spans="1:8">
      <c r="A132946" t="s">
        <v>28</v>
      </c>
      <c r="B132946" t="s">
        <v>100</v>
      </c>
      <c r="C132946">
        <v>8</v>
      </c>
      <c r="D132946">
        <v>10000.01</v>
      </c>
      <c r="E132946">
        <v>15000</v>
      </c>
      <c r="F132946">
        <v>4</v>
      </c>
      <c r="G132946">
        <v>2</v>
      </c>
      <c r="H132946">
        <v>25101.53</v>
      </c>
    </row>
    <row r="132947" spans="1:8">
      <c r="A132947" t="s">
        <v>20</v>
      </c>
      <c r="B132947" t="s">
        <v>100</v>
      </c>
      <c r="C132947">
        <v>8</v>
      </c>
      <c r="D132947">
        <v>10000.01</v>
      </c>
      <c r="E132947">
        <v>15000</v>
      </c>
      <c r="F132947">
        <v>4</v>
      </c>
      <c r="G132947">
        <v>672</v>
      </c>
      <c r="H132947">
        <v>7291566.5800000001</v>
      </c>
    </row>
    <row r="132948" spans="1:8">
      <c r="A132948" t="s">
        <v>20</v>
      </c>
      <c r="B132948" t="s">
        <v>100</v>
      </c>
      <c r="C132948">
        <v>4</v>
      </c>
      <c r="D132948">
        <v>500.01</v>
      </c>
      <c r="E132948">
        <v>1000</v>
      </c>
      <c r="F132948">
        <v>4</v>
      </c>
      <c r="G132948">
        <v>38</v>
      </c>
      <c r="H132948">
        <v>26652.05</v>
      </c>
    </row>
    <row r="132949" spans="1:8">
      <c r="A132949" t="s">
        <v>20</v>
      </c>
      <c r="B132949" t="s">
        <v>100</v>
      </c>
      <c r="C132949">
        <v>12</v>
      </c>
      <c r="D132949">
        <v>100000.01</v>
      </c>
      <c r="E132949">
        <v>150000</v>
      </c>
      <c r="F132949">
        <v>4</v>
      </c>
      <c r="G132949">
        <v>167</v>
      </c>
      <c r="H132949">
        <v>19717558.300000001</v>
      </c>
    </row>
    <row r="132950" spans="1:8">
      <c r="A132950" t="s">
        <v>13</v>
      </c>
      <c r="B132950" t="s">
        <v>100</v>
      </c>
      <c r="C132950">
        <v>16</v>
      </c>
      <c r="D132950">
        <v>300000.01</v>
      </c>
      <c r="E132950">
        <v>400000</v>
      </c>
      <c r="F132950">
        <v>4</v>
      </c>
      <c r="G132950">
        <v>4</v>
      </c>
      <c r="H132950">
        <v>1285372.5900000001</v>
      </c>
    </row>
    <row r="132951" spans="1:8">
      <c r="A132951" t="s">
        <v>20</v>
      </c>
      <c r="B132951" t="s">
        <v>100</v>
      </c>
      <c r="C132951">
        <v>18</v>
      </c>
      <c r="D132951">
        <v>500000.01</v>
      </c>
      <c r="E132951">
        <v>600000</v>
      </c>
      <c r="F132951">
        <v>4</v>
      </c>
      <c r="G132951">
        <v>1</v>
      </c>
      <c r="H132951">
        <v>506459.47</v>
      </c>
    </row>
    <row r="132952" spans="1:8">
      <c r="A132952" t="s">
        <v>20</v>
      </c>
      <c r="B132952" t="s">
        <v>100</v>
      </c>
      <c r="C132952">
        <v>14</v>
      </c>
      <c r="D132952">
        <v>200000.01</v>
      </c>
      <c r="E132952">
        <v>250000</v>
      </c>
      <c r="F132952">
        <v>4</v>
      </c>
      <c r="G132952">
        <v>1726</v>
      </c>
      <c r="H132952">
        <v>374444712.42000002</v>
      </c>
    </row>
    <row r="132953" spans="1:8">
      <c r="A132953" t="s">
        <v>20</v>
      </c>
      <c r="B132953" t="s">
        <v>100</v>
      </c>
      <c r="C132953">
        <v>10</v>
      </c>
      <c r="D132953">
        <v>20000.009999999998</v>
      </c>
      <c r="E132953">
        <v>50000</v>
      </c>
      <c r="F132953">
        <v>4</v>
      </c>
      <c r="G132953">
        <v>909</v>
      </c>
      <c r="H132953">
        <v>28386890.690000001</v>
      </c>
    </row>
    <row r="132954" spans="1:8">
      <c r="A132954" t="s">
        <v>20</v>
      </c>
      <c r="B132954" t="s">
        <v>100</v>
      </c>
      <c r="C132954">
        <v>14</v>
      </c>
      <c r="D132954">
        <v>200000.01</v>
      </c>
      <c r="E132954">
        <v>250000</v>
      </c>
      <c r="F132954">
        <v>4</v>
      </c>
      <c r="G132954">
        <v>241</v>
      </c>
      <c r="H132954">
        <v>52535545.869999997</v>
      </c>
    </row>
    <row r="132955" spans="1:8">
      <c r="A132955" t="s">
        <v>20</v>
      </c>
      <c r="B132955" t="s">
        <v>100</v>
      </c>
      <c r="C132955">
        <v>12</v>
      </c>
      <c r="D132955">
        <v>100000.01</v>
      </c>
      <c r="E132955">
        <v>150000</v>
      </c>
      <c r="F132955">
        <v>4</v>
      </c>
      <c r="G132955">
        <v>14</v>
      </c>
      <c r="H132955">
        <v>1713538.16</v>
      </c>
    </row>
    <row r="132956" spans="1:8">
      <c r="A132956" t="s">
        <v>13</v>
      </c>
      <c r="B132956" t="s">
        <v>100</v>
      </c>
      <c r="C132956">
        <v>15</v>
      </c>
      <c r="D132956">
        <v>250000.01</v>
      </c>
      <c r="E132956">
        <v>300000</v>
      </c>
      <c r="F132956">
        <v>4</v>
      </c>
      <c r="G132956">
        <v>436</v>
      </c>
      <c r="H132956">
        <v>117176769.12</v>
      </c>
    </row>
    <row r="132957" spans="1:8">
      <c r="A132957" t="s">
        <v>20</v>
      </c>
      <c r="B132957" t="s">
        <v>100</v>
      </c>
      <c r="C132957">
        <v>3</v>
      </c>
      <c r="D132957">
        <v>100.01</v>
      </c>
      <c r="E132957">
        <v>500</v>
      </c>
      <c r="F132957">
        <v>4</v>
      </c>
      <c r="G132957">
        <v>50</v>
      </c>
      <c r="H132957">
        <v>10973.33</v>
      </c>
    </row>
    <row r="132958" spans="1:8">
      <c r="A132958" t="s">
        <v>20</v>
      </c>
      <c r="B132958" t="s">
        <v>100</v>
      </c>
      <c r="C132958">
        <v>8</v>
      </c>
      <c r="D132958">
        <v>10000.01</v>
      </c>
      <c r="E132958">
        <v>15000</v>
      </c>
      <c r="F132958">
        <v>4</v>
      </c>
      <c r="G132958">
        <v>410</v>
      </c>
      <c r="H132958">
        <v>4417898.01</v>
      </c>
    </row>
    <row r="132959" spans="1:8">
      <c r="A132959" t="s">
        <v>20</v>
      </c>
      <c r="B132959" t="s">
        <v>100</v>
      </c>
      <c r="C132959">
        <v>17</v>
      </c>
      <c r="D132959">
        <v>400000.01</v>
      </c>
      <c r="E132959">
        <v>500000</v>
      </c>
      <c r="F132959">
        <v>4</v>
      </c>
      <c r="G132959">
        <v>37</v>
      </c>
      <c r="H132959">
        <v>16216020.439999999</v>
      </c>
    </row>
    <row r="132960" spans="1:8">
      <c r="A132960" t="s">
        <v>20</v>
      </c>
      <c r="B132960" t="s">
        <v>100</v>
      </c>
      <c r="C132960">
        <v>16</v>
      </c>
      <c r="D132960">
        <v>300000.01</v>
      </c>
      <c r="E132960">
        <v>400000</v>
      </c>
      <c r="F132960">
        <v>4</v>
      </c>
      <c r="G132960">
        <v>6</v>
      </c>
      <c r="H132960">
        <v>1992015.63</v>
      </c>
    </row>
    <row r="132961" spans="1:8">
      <c r="A132961" t="s">
        <v>28</v>
      </c>
      <c r="B132961" t="s">
        <v>100</v>
      </c>
      <c r="C132961">
        <v>8</v>
      </c>
      <c r="D132961">
        <v>10000.01</v>
      </c>
      <c r="E132961">
        <v>15000</v>
      </c>
      <c r="F132961">
        <v>4</v>
      </c>
      <c r="G132961">
        <v>456</v>
      </c>
      <c r="H132961">
        <v>5193465.67</v>
      </c>
    </row>
    <row r="132962" spans="1:8">
      <c r="A132962" t="s">
        <v>28</v>
      </c>
      <c r="B132962" t="s">
        <v>100</v>
      </c>
      <c r="C132962">
        <v>22</v>
      </c>
      <c r="D132962">
        <v>900000.01</v>
      </c>
      <c r="E132962">
        <v>1000000</v>
      </c>
      <c r="F132962">
        <v>4</v>
      </c>
      <c r="G132962">
        <v>2</v>
      </c>
      <c r="H132962">
        <v>1824570.08</v>
      </c>
    </row>
    <row r="132963" spans="1:8">
      <c r="A132963" t="s">
        <v>20</v>
      </c>
      <c r="B132963" t="s">
        <v>100</v>
      </c>
      <c r="C132963">
        <v>16</v>
      </c>
      <c r="D132963">
        <v>300000.01</v>
      </c>
      <c r="E132963">
        <v>400000</v>
      </c>
      <c r="F132963">
        <v>4</v>
      </c>
      <c r="G132963">
        <v>1</v>
      </c>
      <c r="H132963">
        <v>314434.71999999997</v>
      </c>
    </row>
    <row r="132964" spans="1:8">
      <c r="A132964" t="s">
        <v>20</v>
      </c>
      <c r="B132964" t="s">
        <v>100</v>
      </c>
      <c r="C132964">
        <v>8</v>
      </c>
      <c r="D132964">
        <v>10000.01</v>
      </c>
      <c r="E132964">
        <v>15000</v>
      </c>
      <c r="F132964">
        <v>4</v>
      </c>
      <c r="G132964">
        <v>596</v>
      </c>
      <c r="H132964">
        <v>6527885.9299999997</v>
      </c>
    </row>
    <row r="132965" spans="1:8">
      <c r="A132965" t="s">
        <v>20</v>
      </c>
      <c r="B132965" t="s">
        <v>100</v>
      </c>
      <c r="C132965">
        <v>8</v>
      </c>
      <c r="D132965">
        <v>10000.01</v>
      </c>
      <c r="E132965">
        <v>15000</v>
      </c>
      <c r="F132965">
        <v>4</v>
      </c>
      <c r="G132965">
        <v>3423</v>
      </c>
      <c r="H132965">
        <v>37230083.159999996</v>
      </c>
    </row>
    <row r="132966" spans="1:8">
      <c r="A132966" t="s">
        <v>28</v>
      </c>
      <c r="B132966" t="s">
        <v>100</v>
      </c>
      <c r="C132966">
        <v>18</v>
      </c>
      <c r="D132966">
        <v>500000.01</v>
      </c>
      <c r="E132966">
        <v>600000</v>
      </c>
      <c r="F132966">
        <v>4</v>
      </c>
      <c r="G132966">
        <v>5</v>
      </c>
      <c r="H132966">
        <v>2611397.83</v>
      </c>
    </row>
    <row r="132967" spans="1:8">
      <c r="A132967" t="s">
        <v>28</v>
      </c>
      <c r="B132967" t="s">
        <v>100</v>
      </c>
      <c r="C132967">
        <v>5</v>
      </c>
      <c r="D132967">
        <v>1000.01</v>
      </c>
      <c r="E132967">
        <v>2000</v>
      </c>
      <c r="F132967">
        <v>4</v>
      </c>
      <c r="G132967">
        <v>20</v>
      </c>
      <c r="H132967">
        <v>20540.09</v>
      </c>
    </row>
    <row r="132968" spans="1:8">
      <c r="A132968" t="s">
        <v>20</v>
      </c>
      <c r="B132968" t="s">
        <v>100</v>
      </c>
      <c r="C132968">
        <v>10</v>
      </c>
      <c r="D132968">
        <v>20000.009999999998</v>
      </c>
      <c r="E132968">
        <v>50000</v>
      </c>
      <c r="F132968">
        <v>4</v>
      </c>
      <c r="G132968">
        <v>603</v>
      </c>
      <c r="H132968">
        <v>19740020.739999998</v>
      </c>
    </row>
    <row r="132969" spans="1:8">
      <c r="A132969" t="s">
        <v>20</v>
      </c>
      <c r="B132969" t="s">
        <v>100</v>
      </c>
      <c r="C132969">
        <v>4</v>
      </c>
      <c r="D132969">
        <v>500.01</v>
      </c>
      <c r="E132969">
        <v>1000</v>
      </c>
      <c r="F132969">
        <v>4</v>
      </c>
      <c r="G132969">
        <v>4</v>
      </c>
      <c r="H132969">
        <v>3362.55</v>
      </c>
    </row>
    <row r="132970" spans="1:8">
      <c r="A132970" t="s">
        <v>20</v>
      </c>
      <c r="B132970" t="s">
        <v>100</v>
      </c>
      <c r="C132970">
        <v>21</v>
      </c>
      <c r="D132970">
        <v>800000.01</v>
      </c>
      <c r="E132970">
        <v>900000</v>
      </c>
      <c r="F132970">
        <v>4</v>
      </c>
      <c r="G132970">
        <v>1</v>
      </c>
      <c r="H132970">
        <v>848858.29</v>
      </c>
    </row>
    <row r="132971" spans="1:8">
      <c r="A132971" t="s">
        <v>28</v>
      </c>
      <c r="B132971" t="s">
        <v>100</v>
      </c>
      <c r="C132971">
        <v>11</v>
      </c>
      <c r="D132971">
        <v>50000.01</v>
      </c>
      <c r="E132971">
        <v>100000</v>
      </c>
      <c r="F132971">
        <v>4</v>
      </c>
      <c r="G132971">
        <v>364</v>
      </c>
      <c r="H132971">
        <v>22901166.949999999</v>
      </c>
    </row>
    <row r="132972" spans="1:8">
      <c r="A132972" t="s">
        <v>20</v>
      </c>
      <c r="B132972" t="s">
        <v>100</v>
      </c>
      <c r="C132972">
        <v>20</v>
      </c>
      <c r="D132972">
        <v>700000.01</v>
      </c>
      <c r="E132972">
        <v>800000</v>
      </c>
      <c r="F132972">
        <v>4</v>
      </c>
      <c r="G132972">
        <v>1</v>
      </c>
      <c r="H132972">
        <v>702536.78</v>
      </c>
    </row>
    <row r="132973" spans="1:8">
      <c r="A132973" t="s">
        <v>28</v>
      </c>
      <c r="B132973" t="s">
        <v>100</v>
      </c>
      <c r="C132973">
        <v>18</v>
      </c>
      <c r="D132973">
        <v>500000.01</v>
      </c>
      <c r="E132973">
        <v>600000</v>
      </c>
      <c r="F132973">
        <v>4</v>
      </c>
      <c r="G132973">
        <v>5</v>
      </c>
      <c r="H132973">
        <v>2702937.91</v>
      </c>
    </row>
    <row r="132974" spans="1:8">
      <c r="A132974" t="s">
        <v>34</v>
      </c>
      <c r="B132974" t="s">
        <v>100</v>
      </c>
      <c r="C132974">
        <v>18</v>
      </c>
      <c r="D132974">
        <v>500000.01</v>
      </c>
      <c r="E132974">
        <v>600000</v>
      </c>
      <c r="F132974">
        <v>4</v>
      </c>
      <c r="G132974">
        <v>7</v>
      </c>
      <c r="H132974">
        <v>3724868.18</v>
      </c>
    </row>
    <row r="132975" spans="1:8">
      <c r="A132975" t="s">
        <v>28</v>
      </c>
      <c r="B132975" t="s">
        <v>100</v>
      </c>
      <c r="C132975">
        <v>10</v>
      </c>
      <c r="D132975">
        <v>20000.009999999998</v>
      </c>
      <c r="E132975">
        <v>50000</v>
      </c>
      <c r="F132975">
        <v>4</v>
      </c>
      <c r="G132975">
        <v>2</v>
      </c>
      <c r="H132975">
        <v>85332.34</v>
      </c>
    </row>
    <row r="132976" spans="1:8">
      <c r="A132976" t="s">
        <v>28</v>
      </c>
      <c r="B132976" t="s">
        <v>100</v>
      </c>
      <c r="C132976">
        <v>9</v>
      </c>
      <c r="D132976">
        <v>15000.01</v>
      </c>
      <c r="E132976">
        <v>20000</v>
      </c>
      <c r="F132976">
        <v>4</v>
      </c>
      <c r="G132976">
        <v>16</v>
      </c>
      <c r="H132976">
        <v>270439.56</v>
      </c>
    </row>
    <row r="132977" spans="1:8">
      <c r="A132977" t="s">
        <v>28</v>
      </c>
      <c r="B132977" t="s">
        <v>100</v>
      </c>
      <c r="C132977">
        <v>10</v>
      </c>
      <c r="D132977">
        <v>20000.009999999998</v>
      </c>
      <c r="E132977">
        <v>50000</v>
      </c>
      <c r="F132977">
        <v>4</v>
      </c>
      <c r="G132977">
        <v>2788</v>
      </c>
      <c r="H132977">
        <v>88641652.659999996</v>
      </c>
    </row>
    <row r="132978" spans="1:8">
      <c r="A132978" t="s">
        <v>34</v>
      </c>
      <c r="B132978" t="s">
        <v>100</v>
      </c>
      <c r="C132978">
        <v>13</v>
      </c>
      <c r="D132978">
        <v>150000.01</v>
      </c>
      <c r="E132978">
        <v>200000</v>
      </c>
      <c r="F132978">
        <v>4</v>
      </c>
      <c r="G132978">
        <v>7</v>
      </c>
      <c r="H132978">
        <v>1294728.03</v>
      </c>
    </row>
    <row r="132979" spans="1:8">
      <c r="A132979" t="s">
        <v>28</v>
      </c>
      <c r="B132979" t="s">
        <v>100</v>
      </c>
      <c r="C132979">
        <v>26</v>
      </c>
      <c r="D132979">
        <v>10000000.01</v>
      </c>
      <c r="E132979">
        <v>20000000</v>
      </c>
      <c r="F132979">
        <v>4</v>
      </c>
      <c r="G132979">
        <v>17</v>
      </c>
      <c r="H132979">
        <v>221432180.44</v>
      </c>
    </row>
    <row r="132980" spans="1:8">
      <c r="A132980" t="s">
        <v>20</v>
      </c>
      <c r="B132980" t="s">
        <v>100</v>
      </c>
      <c r="C132980">
        <v>17</v>
      </c>
      <c r="D132980">
        <v>400000.01</v>
      </c>
      <c r="E132980">
        <v>500000</v>
      </c>
      <c r="F132980">
        <v>4</v>
      </c>
      <c r="G132980">
        <v>2</v>
      </c>
      <c r="H132980">
        <v>872762.09</v>
      </c>
    </row>
    <row r="132981" spans="1:8">
      <c r="A132981" t="s">
        <v>20</v>
      </c>
      <c r="B132981" t="s">
        <v>100</v>
      </c>
      <c r="C132981">
        <v>5</v>
      </c>
      <c r="D132981">
        <v>1000.01</v>
      </c>
      <c r="E132981">
        <v>2000</v>
      </c>
      <c r="F132981">
        <v>4</v>
      </c>
      <c r="G132981">
        <v>3213</v>
      </c>
      <c r="H132981">
        <v>3374901.6</v>
      </c>
    </row>
    <row r="132982" spans="1:8">
      <c r="A132982" t="s">
        <v>20</v>
      </c>
      <c r="B132982" t="s">
        <v>100</v>
      </c>
      <c r="C132982">
        <v>13</v>
      </c>
      <c r="D132982">
        <v>150000.01</v>
      </c>
      <c r="E132982">
        <v>200000</v>
      </c>
      <c r="F132982">
        <v>4</v>
      </c>
      <c r="G132982">
        <v>9</v>
      </c>
      <c r="H132982">
        <v>1590285.87</v>
      </c>
    </row>
    <row r="132983" spans="1:8">
      <c r="A132983" t="s">
        <v>28</v>
      </c>
      <c r="B132983" t="s">
        <v>100</v>
      </c>
      <c r="C132983">
        <v>25</v>
      </c>
      <c r="D132983">
        <v>5000000.01</v>
      </c>
      <c r="E132983">
        <v>10000000</v>
      </c>
      <c r="F132983">
        <v>4</v>
      </c>
      <c r="G132983">
        <v>15</v>
      </c>
      <c r="H132983">
        <v>109581454.26000001</v>
      </c>
    </row>
    <row r="132984" spans="1:8">
      <c r="A132984" t="s">
        <v>20</v>
      </c>
      <c r="B132984" t="s">
        <v>100</v>
      </c>
      <c r="C132984">
        <v>9</v>
      </c>
      <c r="D132984">
        <v>15000.01</v>
      </c>
      <c r="E132984">
        <v>20000</v>
      </c>
      <c r="F132984">
        <v>4</v>
      </c>
      <c r="G132984">
        <v>6683</v>
      </c>
      <c r="H132984">
        <v>114348592.56</v>
      </c>
    </row>
    <row r="132985" spans="1:8">
      <c r="A132985" t="s">
        <v>13</v>
      </c>
      <c r="B132985" t="s">
        <v>100</v>
      </c>
      <c r="C132985">
        <v>24</v>
      </c>
      <c r="D132985">
        <v>2000000.01</v>
      </c>
      <c r="E132985">
        <v>5000000</v>
      </c>
      <c r="F132985">
        <v>4</v>
      </c>
      <c r="G132985">
        <v>18</v>
      </c>
      <c r="H132985">
        <v>55132473.539999999</v>
      </c>
    </row>
    <row r="132986" spans="1:8">
      <c r="A132986" t="s">
        <v>20</v>
      </c>
      <c r="B132986" t="s">
        <v>100</v>
      </c>
      <c r="C132986">
        <v>19</v>
      </c>
      <c r="D132986">
        <v>600000.01</v>
      </c>
      <c r="E132986">
        <v>700000</v>
      </c>
      <c r="F132986">
        <v>4</v>
      </c>
      <c r="G132986">
        <v>13</v>
      </c>
      <c r="H132986">
        <v>8421779.1400000006</v>
      </c>
    </row>
    <row r="132987" spans="1:8">
      <c r="A132987" t="s">
        <v>29</v>
      </c>
      <c r="B132987" t="s">
        <v>100</v>
      </c>
      <c r="C132987">
        <v>10</v>
      </c>
      <c r="D132987">
        <v>20000.009999999998</v>
      </c>
      <c r="E132987">
        <v>50000</v>
      </c>
      <c r="F132987">
        <v>4</v>
      </c>
      <c r="G132987">
        <v>147</v>
      </c>
      <c r="H132987">
        <v>4447378.74</v>
      </c>
    </row>
    <row r="132988" spans="1:8">
      <c r="A132988" t="s">
        <v>20</v>
      </c>
      <c r="B132988" t="s">
        <v>100</v>
      </c>
      <c r="C132988">
        <v>15</v>
      </c>
      <c r="D132988">
        <v>250000.01</v>
      </c>
      <c r="E132988">
        <v>300000</v>
      </c>
      <c r="F132988">
        <v>4</v>
      </c>
      <c r="G132988">
        <v>8</v>
      </c>
      <c r="H132988">
        <v>2097331.5699999998</v>
      </c>
    </row>
    <row r="132989" spans="1:8">
      <c r="A132989" t="s">
        <v>28</v>
      </c>
      <c r="B132989" t="s">
        <v>100</v>
      </c>
      <c r="C132989">
        <v>13</v>
      </c>
      <c r="D132989">
        <v>150000.01</v>
      </c>
      <c r="E132989">
        <v>200000</v>
      </c>
      <c r="F132989">
        <v>4</v>
      </c>
      <c r="G132989">
        <v>4</v>
      </c>
      <c r="H132989">
        <v>651263.66</v>
      </c>
    </row>
    <row r="132990" spans="1:8">
      <c r="A132990" t="s">
        <v>20</v>
      </c>
      <c r="B132990" t="s">
        <v>100</v>
      </c>
      <c r="C132990">
        <v>11</v>
      </c>
      <c r="D132990">
        <v>50000.01</v>
      </c>
      <c r="E132990">
        <v>100000</v>
      </c>
      <c r="F132990">
        <v>4</v>
      </c>
      <c r="G132990">
        <v>61</v>
      </c>
      <c r="H132990">
        <v>3903225.48</v>
      </c>
    </row>
    <row r="132991" spans="1:8">
      <c r="A132991" t="s">
        <v>29</v>
      </c>
      <c r="B132991" t="s">
        <v>100</v>
      </c>
      <c r="C132991">
        <v>5</v>
      </c>
      <c r="D132991">
        <v>1000.01</v>
      </c>
      <c r="E132991">
        <v>2000</v>
      </c>
      <c r="F132991">
        <v>4</v>
      </c>
      <c r="G132991">
        <v>702</v>
      </c>
      <c r="H132991">
        <v>738331.13</v>
      </c>
    </row>
    <row r="132992" spans="1:8">
      <c r="A132992" t="s">
        <v>28</v>
      </c>
      <c r="B132992" t="s">
        <v>100</v>
      </c>
      <c r="C132992">
        <v>22</v>
      </c>
      <c r="D132992">
        <v>900000.01</v>
      </c>
      <c r="E132992">
        <v>1000000</v>
      </c>
      <c r="F132992">
        <v>4</v>
      </c>
      <c r="G132992">
        <v>22</v>
      </c>
      <c r="H132992">
        <v>20980674.34</v>
      </c>
    </row>
    <row r="132993" spans="1:8">
      <c r="A132993" t="s">
        <v>20</v>
      </c>
      <c r="B132993" t="s">
        <v>100</v>
      </c>
      <c r="C132993">
        <v>26</v>
      </c>
      <c r="D132993">
        <v>10000000.01</v>
      </c>
      <c r="E132993">
        <v>20000000</v>
      </c>
      <c r="F132993">
        <v>4</v>
      </c>
      <c r="G132993">
        <v>1</v>
      </c>
      <c r="H132993">
        <v>10055000.609999999</v>
      </c>
    </row>
    <row r="132994" spans="1:8">
      <c r="A132994" t="s">
        <v>20</v>
      </c>
      <c r="B132994" t="s">
        <v>100</v>
      </c>
      <c r="C132994">
        <v>12</v>
      </c>
      <c r="D132994">
        <v>100000.01</v>
      </c>
      <c r="E132994">
        <v>150000</v>
      </c>
      <c r="F132994">
        <v>4</v>
      </c>
      <c r="G132994">
        <v>1220</v>
      </c>
      <c r="H132994">
        <v>140036206.15000001</v>
      </c>
    </row>
    <row r="132995" spans="1:8">
      <c r="A132995" t="s">
        <v>28</v>
      </c>
      <c r="B132995" t="s">
        <v>100</v>
      </c>
      <c r="C132995">
        <v>24</v>
      </c>
      <c r="D132995">
        <v>2000000.01</v>
      </c>
      <c r="E132995">
        <v>5000000</v>
      </c>
      <c r="F132995">
        <v>4</v>
      </c>
      <c r="G132995">
        <v>2</v>
      </c>
      <c r="H132995">
        <v>4684292.83</v>
      </c>
    </row>
    <row r="132996" spans="1:8">
      <c r="A132996" t="s">
        <v>20</v>
      </c>
      <c r="B132996" t="s">
        <v>100</v>
      </c>
      <c r="C132996">
        <v>10</v>
      </c>
      <c r="D132996">
        <v>20000.009999999998</v>
      </c>
      <c r="E132996">
        <v>50000</v>
      </c>
      <c r="F132996">
        <v>4</v>
      </c>
      <c r="G132996">
        <v>1</v>
      </c>
      <c r="H132996">
        <v>21523</v>
      </c>
    </row>
    <row r="132997" spans="1:8">
      <c r="A132997" t="s">
        <v>20</v>
      </c>
      <c r="B132997" t="s">
        <v>100</v>
      </c>
      <c r="C132997">
        <v>14</v>
      </c>
      <c r="D132997">
        <v>200000.01</v>
      </c>
      <c r="E132997">
        <v>250000</v>
      </c>
      <c r="F132997">
        <v>4</v>
      </c>
      <c r="G132997">
        <v>175</v>
      </c>
      <c r="H132997">
        <v>38016029.109999999</v>
      </c>
    </row>
    <row r="132998" spans="1:8">
      <c r="A132998" t="s">
        <v>20</v>
      </c>
      <c r="B132998" t="s">
        <v>100</v>
      </c>
      <c r="C132998">
        <v>10</v>
      </c>
      <c r="D132998">
        <v>20000.009999999998</v>
      </c>
      <c r="E132998">
        <v>50000</v>
      </c>
      <c r="F132998">
        <v>4</v>
      </c>
      <c r="G132998">
        <v>38</v>
      </c>
      <c r="H132998">
        <v>1078089.43</v>
      </c>
    </row>
    <row r="132999" spans="1:8">
      <c r="A132999" t="s">
        <v>20</v>
      </c>
      <c r="B132999" t="s">
        <v>100</v>
      </c>
      <c r="C132999">
        <v>15</v>
      </c>
      <c r="D132999">
        <v>250000.01</v>
      </c>
      <c r="E132999">
        <v>300000</v>
      </c>
      <c r="F132999">
        <v>4</v>
      </c>
      <c r="G132999">
        <v>17</v>
      </c>
      <c r="H132999">
        <v>4501271.72</v>
      </c>
    </row>
    <row r="133000" spans="1:8">
      <c r="A133000" t="s">
        <v>20</v>
      </c>
      <c r="B133000" t="s">
        <v>100</v>
      </c>
      <c r="C133000">
        <v>3</v>
      </c>
      <c r="D133000">
        <v>100.01</v>
      </c>
      <c r="E133000">
        <v>500</v>
      </c>
      <c r="F133000">
        <v>4</v>
      </c>
      <c r="G133000">
        <v>906</v>
      </c>
      <c r="H133000">
        <v>179344.1</v>
      </c>
    </row>
    <row r="133001" spans="1:8">
      <c r="A133001" t="s">
        <v>28</v>
      </c>
      <c r="B133001" t="s">
        <v>100</v>
      </c>
      <c r="C133001">
        <v>14</v>
      </c>
      <c r="D133001">
        <v>200000.01</v>
      </c>
      <c r="E133001">
        <v>250000</v>
      </c>
      <c r="F133001">
        <v>4</v>
      </c>
      <c r="G133001">
        <v>3103</v>
      </c>
      <c r="H133001">
        <v>684232102.32000005</v>
      </c>
    </row>
    <row r="133002" spans="1:8">
      <c r="A133002" t="s">
        <v>20</v>
      </c>
      <c r="B133002" t="s">
        <v>100</v>
      </c>
      <c r="C133002">
        <v>16</v>
      </c>
      <c r="D133002">
        <v>300000.01</v>
      </c>
      <c r="E133002">
        <v>400000</v>
      </c>
      <c r="F133002">
        <v>4</v>
      </c>
      <c r="G133002">
        <v>10</v>
      </c>
      <c r="H133002">
        <v>3306207.68</v>
      </c>
    </row>
    <row r="133003" spans="1:8">
      <c r="A133003" t="s">
        <v>20</v>
      </c>
      <c r="B133003" t="s">
        <v>100</v>
      </c>
      <c r="C133003">
        <v>2</v>
      </c>
      <c r="D133003">
        <v>10.01</v>
      </c>
      <c r="E133003">
        <v>100</v>
      </c>
      <c r="F133003">
        <v>4</v>
      </c>
      <c r="G133003">
        <v>38</v>
      </c>
      <c r="H133003">
        <v>1727.07</v>
      </c>
    </row>
    <row r="133004" spans="1:8">
      <c r="A133004" t="s">
        <v>28</v>
      </c>
      <c r="B133004" t="s">
        <v>100</v>
      </c>
      <c r="C133004">
        <v>21</v>
      </c>
      <c r="D133004">
        <v>800000.01</v>
      </c>
      <c r="E133004">
        <v>900000</v>
      </c>
      <c r="F133004">
        <v>4</v>
      </c>
      <c r="G133004">
        <v>1</v>
      </c>
      <c r="H133004">
        <v>842312.49</v>
      </c>
    </row>
    <row r="133005" spans="1:8">
      <c r="A133005" t="s">
        <v>13</v>
      </c>
      <c r="B133005" t="s">
        <v>100</v>
      </c>
      <c r="C133005">
        <v>7</v>
      </c>
      <c r="D133005">
        <v>5000.01</v>
      </c>
      <c r="E133005">
        <v>10000</v>
      </c>
      <c r="F133005">
        <v>4</v>
      </c>
      <c r="G133005">
        <v>3870</v>
      </c>
      <c r="H133005">
        <v>23876981.390000001</v>
      </c>
    </row>
    <row r="133006" spans="1:8">
      <c r="A133006" t="s">
        <v>20</v>
      </c>
      <c r="B133006" t="s">
        <v>100</v>
      </c>
      <c r="C133006">
        <v>10</v>
      </c>
      <c r="D133006">
        <v>20000.009999999998</v>
      </c>
      <c r="E133006">
        <v>50000</v>
      </c>
      <c r="F133006">
        <v>4</v>
      </c>
      <c r="G133006">
        <v>1012</v>
      </c>
      <c r="H133006">
        <v>30494787.27</v>
      </c>
    </row>
    <row r="133007" spans="1:8">
      <c r="A133007" t="s">
        <v>20</v>
      </c>
      <c r="B133007" t="s">
        <v>100</v>
      </c>
      <c r="C133007">
        <v>20</v>
      </c>
      <c r="D133007">
        <v>700000.01</v>
      </c>
      <c r="E133007">
        <v>800000</v>
      </c>
      <c r="F133007">
        <v>4</v>
      </c>
      <c r="G133007">
        <v>1</v>
      </c>
      <c r="H133007">
        <v>799492.48</v>
      </c>
    </row>
    <row r="133008" spans="1:8">
      <c r="A133008" t="s">
        <v>20</v>
      </c>
      <c r="B133008" t="s">
        <v>100</v>
      </c>
      <c r="C133008">
        <v>6</v>
      </c>
      <c r="D133008">
        <v>2000.01</v>
      </c>
      <c r="E133008">
        <v>5000</v>
      </c>
      <c r="F133008">
        <v>4</v>
      </c>
      <c r="G133008">
        <v>677</v>
      </c>
      <c r="H133008">
        <v>1847962.36</v>
      </c>
    </row>
    <row r="133009" spans="1:8">
      <c r="A133009" t="s">
        <v>34</v>
      </c>
      <c r="B133009" t="s">
        <v>100</v>
      </c>
      <c r="C133009">
        <v>6</v>
      </c>
      <c r="D133009">
        <v>2000.01</v>
      </c>
      <c r="E133009">
        <v>5000</v>
      </c>
      <c r="F133009">
        <v>4</v>
      </c>
      <c r="G133009">
        <v>20</v>
      </c>
      <c r="H133009">
        <v>56283.17</v>
      </c>
    </row>
    <row r="133010" spans="1:8">
      <c r="A133010" t="s">
        <v>28</v>
      </c>
      <c r="B133010" t="s">
        <v>100</v>
      </c>
      <c r="C133010">
        <v>16</v>
      </c>
      <c r="D133010">
        <v>300000.01</v>
      </c>
      <c r="E133010">
        <v>400000</v>
      </c>
      <c r="F133010">
        <v>4</v>
      </c>
      <c r="G133010">
        <v>10</v>
      </c>
      <c r="H133010">
        <v>3305213.35</v>
      </c>
    </row>
    <row r="133011" spans="1:8">
      <c r="A133011" t="s">
        <v>28</v>
      </c>
      <c r="B133011" t="s">
        <v>100</v>
      </c>
      <c r="C133011">
        <v>19</v>
      </c>
      <c r="D133011">
        <v>600000.01</v>
      </c>
      <c r="E133011">
        <v>700000</v>
      </c>
      <c r="F133011">
        <v>4</v>
      </c>
      <c r="G133011">
        <v>1</v>
      </c>
      <c r="H133011">
        <v>680680.05</v>
      </c>
    </row>
    <row r="133012" spans="1:8">
      <c r="A133012" t="s">
        <v>13</v>
      </c>
      <c r="B133012" t="s">
        <v>100</v>
      </c>
      <c r="C133012">
        <v>27</v>
      </c>
      <c r="D133012">
        <v>20000000.010000002</v>
      </c>
      <c r="E133012">
        <v>999999999999999</v>
      </c>
      <c r="F133012">
        <v>4</v>
      </c>
      <c r="G133012">
        <v>2</v>
      </c>
      <c r="H133012">
        <v>135831922.49000001</v>
      </c>
    </row>
    <row r="133013" spans="1:8">
      <c r="A133013" t="s">
        <v>28</v>
      </c>
      <c r="B133013" t="s">
        <v>100</v>
      </c>
      <c r="C133013">
        <v>21</v>
      </c>
      <c r="D133013">
        <v>800000.01</v>
      </c>
      <c r="E133013">
        <v>900000</v>
      </c>
      <c r="F133013">
        <v>4</v>
      </c>
      <c r="G133013">
        <v>1</v>
      </c>
      <c r="H133013">
        <v>808660.68</v>
      </c>
    </row>
    <row r="133014" spans="1:8">
      <c r="A133014" t="s">
        <v>20</v>
      </c>
      <c r="B133014" t="s">
        <v>100</v>
      </c>
      <c r="C133014">
        <v>17</v>
      </c>
      <c r="D133014">
        <v>400000.01</v>
      </c>
      <c r="E133014">
        <v>500000</v>
      </c>
      <c r="F133014">
        <v>4</v>
      </c>
      <c r="G133014">
        <v>6</v>
      </c>
      <c r="H133014">
        <v>2636208.7999999998</v>
      </c>
    </row>
    <row r="133015" spans="1:8">
      <c r="A133015" t="s">
        <v>20</v>
      </c>
      <c r="B133015" t="s">
        <v>100</v>
      </c>
      <c r="C133015">
        <v>12</v>
      </c>
      <c r="D133015">
        <v>100000.01</v>
      </c>
      <c r="E133015">
        <v>150000</v>
      </c>
      <c r="F133015">
        <v>4</v>
      </c>
      <c r="G133015">
        <v>1952</v>
      </c>
      <c r="H133015">
        <v>229921496.5</v>
      </c>
    </row>
    <row r="133016" spans="1:8">
      <c r="A133016" t="s">
        <v>28</v>
      </c>
      <c r="B133016" t="s">
        <v>100</v>
      </c>
      <c r="C133016">
        <v>11</v>
      </c>
      <c r="D133016">
        <v>50000.01</v>
      </c>
      <c r="E133016">
        <v>100000</v>
      </c>
      <c r="F133016">
        <v>4</v>
      </c>
      <c r="G133016">
        <v>16217</v>
      </c>
      <c r="H133016">
        <v>1101124532.49</v>
      </c>
    </row>
    <row r="133017" spans="1:8">
      <c r="A133017" t="s">
        <v>28</v>
      </c>
      <c r="B133017" t="s">
        <v>100</v>
      </c>
      <c r="C133017">
        <v>24</v>
      </c>
      <c r="D133017">
        <v>2000000.01</v>
      </c>
      <c r="E133017">
        <v>5000000</v>
      </c>
      <c r="F133017">
        <v>4</v>
      </c>
      <c r="G133017">
        <v>3</v>
      </c>
      <c r="H133017">
        <v>7915475.3899999997</v>
      </c>
    </row>
    <row r="133018" spans="1:8">
      <c r="A133018" t="s">
        <v>28</v>
      </c>
      <c r="B133018" t="s">
        <v>100</v>
      </c>
      <c r="C133018">
        <v>12</v>
      </c>
      <c r="D133018">
        <v>100000.01</v>
      </c>
      <c r="E133018">
        <v>150000</v>
      </c>
      <c r="F133018">
        <v>4</v>
      </c>
      <c r="G133018">
        <v>11661</v>
      </c>
      <c r="H133018">
        <v>1416691629.74</v>
      </c>
    </row>
    <row r="133019" spans="1:8">
      <c r="A133019" t="s">
        <v>20</v>
      </c>
      <c r="B133019" t="s">
        <v>100</v>
      </c>
      <c r="C133019">
        <v>10</v>
      </c>
      <c r="D133019">
        <v>20000.009999999998</v>
      </c>
      <c r="E133019">
        <v>50000</v>
      </c>
      <c r="F133019">
        <v>4</v>
      </c>
      <c r="G133019">
        <v>6172</v>
      </c>
      <c r="H133019">
        <v>191258362.66</v>
      </c>
    </row>
    <row r="133020" spans="1:8">
      <c r="A133020" t="s">
        <v>34</v>
      </c>
      <c r="B133020" t="s">
        <v>100</v>
      </c>
      <c r="C133020">
        <v>23</v>
      </c>
      <c r="D133020">
        <v>1000000.01</v>
      </c>
      <c r="E133020">
        <v>2000000</v>
      </c>
      <c r="F133020">
        <v>4</v>
      </c>
      <c r="G133020">
        <v>6</v>
      </c>
      <c r="H133020">
        <v>8043899.4000000004</v>
      </c>
    </row>
    <row r="133021" spans="1:8">
      <c r="A133021" t="s">
        <v>29</v>
      </c>
      <c r="B133021" t="s">
        <v>100</v>
      </c>
      <c r="C133021">
        <v>6</v>
      </c>
      <c r="D133021">
        <v>2000.01</v>
      </c>
      <c r="E133021">
        <v>5000</v>
      </c>
      <c r="F133021">
        <v>4</v>
      </c>
      <c r="G133021">
        <v>193</v>
      </c>
      <c r="H133021">
        <v>576393.42000000004</v>
      </c>
    </row>
    <row r="133022" spans="1:8">
      <c r="A133022" t="s">
        <v>29</v>
      </c>
      <c r="B133022" t="s">
        <v>100</v>
      </c>
      <c r="C133022">
        <v>10</v>
      </c>
      <c r="D133022">
        <v>20000.009999999998</v>
      </c>
      <c r="E133022">
        <v>50000</v>
      </c>
      <c r="F133022">
        <v>4</v>
      </c>
      <c r="G133022">
        <v>429</v>
      </c>
      <c r="H133022">
        <v>12639230.029999999</v>
      </c>
    </row>
    <row r="133023" spans="1:8">
      <c r="A133023" t="s">
        <v>20</v>
      </c>
      <c r="B133023" t="s">
        <v>100</v>
      </c>
      <c r="C133023">
        <v>7</v>
      </c>
      <c r="D133023">
        <v>5000.01</v>
      </c>
      <c r="E133023">
        <v>10000</v>
      </c>
      <c r="F133023">
        <v>4</v>
      </c>
      <c r="G133023">
        <v>4630</v>
      </c>
      <c r="H133023">
        <v>29763201.690000001</v>
      </c>
    </row>
    <row r="133024" spans="1:8">
      <c r="A133024" t="s">
        <v>29</v>
      </c>
      <c r="B133024" t="s">
        <v>100</v>
      </c>
      <c r="C133024">
        <v>6</v>
      </c>
      <c r="D133024">
        <v>2000.01</v>
      </c>
      <c r="E133024">
        <v>5000</v>
      </c>
      <c r="F133024">
        <v>4</v>
      </c>
      <c r="G133024">
        <v>382</v>
      </c>
      <c r="H133024">
        <v>1094105.6399999999</v>
      </c>
    </row>
    <row r="133025" spans="1:8">
      <c r="A133025" t="s">
        <v>20</v>
      </c>
      <c r="B133025" t="s">
        <v>100</v>
      </c>
      <c r="C133025">
        <v>9</v>
      </c>
      <c r="D133025">
        <v>15000.01</v>
      </c>
      <c r="E133025">
        <v>20000</v>
      </c>
      <c r="F133025">
        <v>4</v>
      </c>
      <c r="G133025">
        <v>84</v>
      </c>
      <c r="H133025">
        <v>1468906.45</v>
      </c>
    </row>
    <row r="133026" spans="1:8">
      <c r="A133026" t="s">
        <v>20</v>
      </c>
      <c r="B133026" t="s">
        <v>100</v>
      </c>
      <c r="C133026">
        <v>4</v>
      </c>
      <c r="D133026">
        <v>500.01</v>
      </c>
      <c r="E133026">
        <v>1000</v>
      </c>
      <c r="F133026">
        <v>4</v>
      </c>
      <c r="G133026">
        <v>40</v>
      </c>
      <c r="H133026">
        <v>27779.05</v>
      </c>
    </row>
    <row r="133027" spans="1:8">
      <c r="A133027" t="s">
        <v>28</v>
      </c>
      <c r="B133027" t="s">
        <v>100</v>
      </c>
      <c r="C133027">
        <v>12</v>
      </c>
      <c r="D133027">
        <v>100000.01</v>
      </c>
      <c r="E133027">
        <v>150000</v>
      </c>
      <c r="F133027">
        <v>4</v>
      </c>
      <c r="G133027">
        <v>160</v>
      </c>
      <c r="H133027">
        <v>18654461.440000001</v>
      </c>
    </row>
    <row r="133028" spans="1:8">
      <c r="A133028" t="s">
        <v>29</v>
      </c>
      <c r="B133028" t="s">
        <v>100</v>
      </c>
      <c r="C133028">
        <v>4</v>
      </c>
      <c r="D133028">
        <v>500.01</v>
      </c>
      <c r="E133028">
        <v>1000</v>
      </c>
      <c r="F133028">
        <v>4</v>
      </c>
      <c r="G133028">
        <v>11</v>
      </c>
      <c r="H133028">
        <v>11000</v>
      </c>
    </row>
    <row r="133029" spans="1:8">
      <c r="A133029" t="s">
        <v>20</v>
      </c>
      <c r="B133029" t="s">
        <v>100</v>
      </c>
      <c r="C133029">
        <v>15</v>
      </c>
      <c r="D133029">
        <v>250000.01</v>
      </c>
      <c r="E133029">
        <v>300000</v>
      </c>
      <c r="F133029">
        <v>4</v>
      </c>
      <c r="G133029">
        <v>86</v>
      </c>
      <c r="H133029">
        <v>22646165.539999999</v>
      </c>
    </row>
    <row r="133030" spans="1:8">
      <c r="A133030" t="s">
        <v>20</v>
      </c>
      <c r="B133030" t="s">
        <v>100</v>
      </c>
      <c r="C133030">
        <v>11</v>
      </c>
      <c r="D133030">
        <v>50000.01</v>
      </c>
      <c r="E133030">
        <v>100000</v>
      </c>
      <c r="F133030">
        <v>4</v>
      </c>
      <c r="G133030">
        <v>3329</v>
      </c>
      <c r="H133030">
        <v>220813136.24000001</v>
      </c>
    </row>
    <row r="133031" spans="1:8">
      <c r="A133031" t="s">
        <v>20</v>
      </c>
      <c r="B133031" t="s">
        <v>100</v>
      </c>
      <c r="C133031">
        <v>20</v>
      </c>
      <c r="D133031">
        <v>700000.01</v>
      </c>
      <c r="E133031">
        <v>800000</v>
      </c>
      <c r="F133031">
        <v>4</v>
      </c>
      <c r="G133031">
        <v>1</v>
      </c>
      <c r="H133031">
        <v>727960.43</v>
      </c>
    </row>
    <row r="133032" spans="1:8">
      <c r="A133032" t="s">
        <v>20</v>
      </c>
      <c r="B133032" t="s">
        <v>100</v>
      </c>
      <c r="C133032">
        <v>6</v>
      </c>
      <c r="D133032">
        <v>2000.01</v>
      </c>
      <c r="E133032">
        <v>5000</v>
      </c>
      <c r="F133032">
        <v>4</v>
      </c>
      <c r="G133032">
        <v>5943</v>
      </c>
      <c r="H133032">
        <v>17338348.98</v>
      </c>
    </row>
    <row r="133033" spans="1:8">
      <c r="A133033" t="s">
        <v>28</v>
      </c>
      <c r="B133033" t="s">
        <v>100</v>
      </c>
      <c r="C133033">
        <v>12</v>
      </c>
      <c r="D133033">
        <v>100000.01</v>
      </c>
      <c r="E133033">
        <v>150000</v>
      </c>
      <c r="F133033">
        <v>4</v>
      </c>
      <c r="G133033">
        <v>61</v>
      </c>
      <c r="H133033">
        <v>6956518.5899999999</v>
      </c>
    </row>
    <row r="133034" spans="1:8">
      <c r="A133034" t="s">
        <v>20</v>
      </c>
      <c r="B133034" t="s">
        <v>100</v>
      </c>
      <c r="C133034">
        <v>6</v>
      </c>
      <c r="D133034">
        <v>2000.01</v>
      </c>
      <c r="E133034">
        <v>5000</v>
      </c>
      <c r="F133034">
        <v>4</v>
      </c>
      <c r="G133034">
        <v>72</v>
      </c>
      <c r="H133034">
        <v>193614.61</v>
      </c>
    </row>
    <row r="133035" spans="1:8">
      <c r="A133035" t="s">
        <v>20</v>
      </c>
      <c r="B133035" t="s">
        <v>100</v>
      </c>
      <c r="C133035">
        <v>16</v>
      </c>
      <c r="D133035">
        <v>300000.01</v>
      </c>
      <c r="E133035">
        <v>400000</v>
      </c>
      <c r="F133035">
        <v>4</v>
      </c>
      <c r="G133035">
        <v>9</v>
      </c>
      <c r="H133035">
        <v>2993493.63</v>
      </c>
    </row>
    <row r="133036" spans="1:8">
      <c r="A133036" t="s">
        <v>28</v>
      </c>
      <c r="B133036" t="s">
        <v>100</v>
      </c>
      <c r="C133036">
        <v>9</v>
      </c>
      <c r="D133036">
        <v>15000.01</v>
      </c>
      <c r="E133036">
        <v>20000</v>
      </c>
      <c r="F133036">
        <v>4</v>
      </c>
      <c r="G133036">
        <v>2</v>
      </c>
      <c r="H133036">
        <v>31370.880000000001</v>
      </c>
    </row>
    <row r="133037" spans="1:8">
      <c r="A133037" t="s">
        <v>20</v>
      </c>
      <c r="B133037" t="s">
        <v>100</v>
      </c>
      <c r="C133037">
        <v>9</v>
      </c>
      <c r="D133037">
        <v>15000.01</v>
      </c>
      <c r="E133037">
        <v>20000</v>
      </c>
      <c r="F133037">
        <v>4</v>
      </c>
      <c r="G133037">
        <v>2193</v>
      </c>
      <c r="H133037">
        <v>36948535.409999996</v>
      </c>
    </row>
    <row r="133038" spans="1:8">
      <c r="A133038" t="s">
        <v>20</v>
      </c>
      <c r="B133038" t="s">
        <v>100</v>
      </c>
      <c r="C133038">
        <v>8</v>
      </c>
      <c r="D133038">
        <v>10000.01</v>
      </c>
      <c r="E133038">
        <v>15000</v>
      </c>
      <c r="F133038">
        <v>4</v>
      </c>
      <c r="G133038">
        <v>1909</v>
      </c>
      <c r="H133038">
        <v>21647252.25</v>
      </c>
    </row>
    <row r="133039" spans="1:8">
      <c r="A133039" t="s">
        <v>29</v>
      </c>
      <c r="B133039" t="s">
        <v>100</v>
      </c>
      <c r="C133039">
        <v>3</v>
      </c>
      <c r="D133039">
        <v>100.01</v>
      </c>
      <c r="E133039">
        <v>500</v>
      </c>
      <c r="F133039">
        <v>4</v>
      </c>
      <c r="G133039">
        <v>77</v>
      </c>
      <c r="H133039">
        <v>17424.91</v>
      </c>
    </row>
    <row r="133040" spans="1:8">
      <c r="A133040" t="s">
        <v>29</v>
      </c>
      <c r="B133040" t="s">
        <v>100</v>
      </c>
      <c r="C133040">
        <v>14</v>
      </c>
      <c r="D133040">
        <v>200000.01</v>
      </c>
      <c r="E133040">
        <v>250000</v>
      </c>
      <c r="F133040">
        <v>4</v>
      </c>
      <c r="G133040">
        <v>2</v>
      </c>
      <c r="H133040">
        <v>424334.23</v>
      </c>
    </row>
    <row r="133041" spans="1:8">
      <c r="A133041" t="s">
        <v>20</v>
      </c>
      <c r="B133041" t="s">
        <v>100</v>
      </c>
      <c r="C133041">
        <v>5</v>
      </c>
      <c r="D133041">
        <v>1000.01</v>
      </c>
      <c r="E133041">
        <v>2000</v>
      </c>
      <c r="F133041">
        <v>4</v>
      </c>
      <c r="G133041">
        <v>192</v>
      </c>
      <c r="H133041">
        <v>232903.23</v>
      </c>
    </row>
    <row r="133042" spans="1:8">
      <c r="A133042" t="s">
        <v>20</v>
      </c>
      <c r="B133042" t="s">
        <v>100</v>
      </c>
      <c r="C133042">
        <v>25</v>
      </c>
      <c r="D133042">
        <v>5000000.01</v>
      </c>
      <c r="E133042">
        <v>10000000</v>
      </c>
      <c r="F133042">
        <v>4</v>
      </c>
      <c r="G133042">
        <v>1</v>
      </c>
      <c r="H133042">
        <v>5178226.83</v>
      </c>
    </row>
    <row r="133043" spans="1:8">
      <c r="A133043" t="s">
        <v>28</v>
      </c>
      <c r="B133043" t="s">
        <v>100</v>
      </c>
      <c r="C133043">
        <v>11</v>
      </c>
      <c r="D133043">
        <v>50000.01</v>
      </c>
      <c r="E133043">
        <v>100000</v>
      </c>
      <c r="F133043">
        <v>4</v>
      </c>
      <c r="G133043">
        <v>662</v>
      </c>
      <c r="H133043">
        <v>41349815.479999997</v>
      </c>
    </row>
    <row r="133044" spans="1:8">
      <c r="A133044" t="s">
        <v>20</v>
      </c>
      <c r="B133044" t="s">
        <v>100</v>
      </c>
      <c r="C133044">
        <v>10</v>
      </c>
      <c r="D133044">
        <v>20000.009999999998</v>
      </c>
      <c r="E133044">
        <v>50000</v>
      </c>
      <c r="F133044">
        <v>4</v>
      </c>
      <c r="G133044">
        <v>2</v>
      </c>
      <c r="H133044">
        <v>59591.73</v>
      </c>
    </row>
    <row r="133045" spans="1:8">
      <c r="A133045" t="s">
        <v>20</v>
      </c>
      <c r="B133045" t="s">
        <v>100</v>
      </c>
      <c r="C133045">
        <v>10</v>
      </c>
      <c r="D133045">
        <v>20000.009999999998</v>
      </c>
      <c r="E133045">
        <v>50000</v>
      </c>
      <c r="F133045">
        <v>4</v>
      </c>
      <c r="G133045">
        <v>47</v>
      </c>
      <c r="H133045">
        <v>1449522.45</v>
      </c>
    </row>
    <row r="133046" spans="1:8">
      <c r="A133046" t="s">
        <v>34</v>
      </c>
      <c r="B133046" t="s">
        <v>100</v>
      </c>
      <c r="C133046">
        <v>18</v>
      </c>
      <c r="D133046">
        <v>500000.01</v>
      </c>
      <c r="E133046">
        <v>600000</v>
      </c>
      <c r="F133046">
        <v>4</v>
      </c>
      <c r="G133046">
        <v>2</v>
      </c>
      <c r="H133046">
        <v>1072624.6000000001</v>
      </c>
    </row>
    <row r="133047" spans="1:8">
      <c r="A133047" t="s">
        <v>28</v>
      </c>
      <c r="B133047" t="s">
        <v>100</v>
      </c>
      <c r="C133047">
        <v>11</v>
      </c>
      <c r="D133047">
        <v>50000.01</v>
      </c>
      <c r="E133047">
        <v>100000</v>
      </c>
      <c r="F133047">
        <v>4</v>
      </c>
      <c r="G133047">
        <v>74</v>
      </c>
      <c r="H133047">
        <v>5087948.7300000004</v>
      </c>
    </row>
    <row r="133048" spans="1:8">
      <c r="A133048" t="s">
        <v>34</v>
      </c>
      <c r="B133048" t="s">
        <v>100</v>
      </c>
      <c r="C133048">
        <v>11</v>
      </c>
      <c r="D133048">
        <v>50000.01</v>
      </c>
      <c r="E133048">
        <v>100000</v>
      </c>
      <c r="F133048">
        <v>4</v>
      </c>
      <c r="G133048">
        <v>93</v>
      </c>
      <c r="H133048">
        <v>5889367.8899999997</v>
      </c>
    </row>
    <row r="133049" spans="1:8">
      <c r="A133049" t="s">
        <v>28</v>
      </c>
      <c r="B133049" t="s">
        <v>100</v>
      </c>
      <c r="C133049">
        <v>7</v>
      </c>
      <c r="D133049">
        <v>5000.01</v>
      </c>
      <c r="E133049">
        <v>10000</v>
      </c>
      <c r="F133049">
        <v>4</v>
      </c>
      <c r="G133049">
        <v>12093</v>
      </c>
      <c r="H133049">
        <v>80774647.909999996</v>
      </c>
    </row>
    <row r="133050" spans="1:8">
      <c r="A133050" t="s">
        <v>28</v>
      </c>
      <c r="B133050" t="s">
        <v>100</v>
      </c>
      <c r="C133050">
        <v>19</v>
      </c>
      <c r="D133050">
        <v>600000.01</v>
      </c>
      <c r="E133050">
        <v>700000</v>
      </c>
      <c r="F133050">
        <v>4</v>
      </c>
      <c r="G133050">
        <v>8</v>
      </c>
      <c r="H133050">
        <v>5077712.33</v>
      </c>
    </row>
    <row r="133051" spans="1:8">
      <c r="A133051" t="s">
        <v>20</v>
      </c>
      <c r="B133051" t="s">
        <v>100</v>
      </c>
      <c r="C133051">
        <v>6</v>
      </c>
      <c r="D133051">
        <v>2000.01</v>
      </c>
      <c r="E133051">
        <v>5000</v>
      </c>
      <c r="F133051">
        <v>4</v>
      </c>
      <c r="G133051">
        <v>506</v>
      </c>
      <c r="H133051">
        <v>1593131.6</v>
      </c>
    </row>
    <row r="133052" spans="1:8">
      <c r="A133052" t="s">
        <v>20</v>
      </c>
      <c r="B133052" t="s">
        <v>100</v>
      </c>
      <c r="C133052">
        <v>16</v>
      </c>
      <c r="D133052">
        <v>300000.01</v>
      </c>
      <c r="E133052">
        <v>400000</v>
      </c>
      <c r="F133052">
        <v>4</v>
      </c>
      <c r="G133052">
        <v>4</v>
      </c>
      <c r="H133052">
        <v>1351591.59</v>
      </c>
    </row>
    <row r="133053" spans="1:8">
      <c r="A133053" t="s">
        <v>28</v>
      </c>
      <c r="B133053" t="s">
        <v>100</v>
      </c>
      <c r="C133053">
        <v>12</v>
      </c>
      <c r="D133053">
        <v>100000.01</v>
      </c>
      <c r="E133053">
        <v>150000</v>
      </c>
      <c r="F133053">
        <v>4</v>
      </c>
      <c r="G133053">
        <v>2648</v>
      </c>
      <c r="H133053">
        <v>305048936.69</v>
      </c>
    </row>
    <row r="133054" spans="1:8">
      <c r="A133054" t="s">
        <v>20</v>
      </c>
      <c r="B133054" t="s">
        <v>100</v>
      </c>
      <c r="C133054">
        <v>12</v>
      </c>
      <c r="D133054">
        <v>100000.01</v>
      </c>
      <c r="E133054">
        <v>150000</v>
      </c>
      <c r="F133054">
        <v>4</v>
      </c>
      <c r="G133054">
        <v>542</v>
      </c>
      <c r="H133054">
        <v>65005193.140000001</v>
      </c>
    </row>
    <row r="133055" spans="1:8">
      <c r="A133055" t="s">
        <v>28</v>
      </c>
      <c r="B133055" t="s">
        <v>100</v>
      </c>
      <c r="C133055">
        <v>6</v>
      </c>
      <c r="D133055">
        <v>2000.01</v>
      </c>
      <c r="E133055">
        <v>5000</v>
      </c>
      <c r="F133055">
        <v>4</v>
      </c>
      <c r="G133055">
        <v>70</v>
      </c>
      <c r="H133055">
        <v>182390.15</v>
      </c>
    </row>
    <row r="133056" spans="1:8">
      <c r="A133056" t="s">
        <v>20</v>
      </c>
      <c r="B133056" t="s">
        <v>100</v>
      </c>
      <c r="C133056">
        <v>10</v>
      </c>
      <c r="D133056">
        <v>20000.009999999998</v>
      </c>
      <c r="E133056">
        <v>50000</v>
      </c>
      <c r="F133056">
        <v>4</v>
      </c>
      <c r="G133056">
        <v>7396</v>
      </c>
      <c r="H133056">
        <v>229219449.11000001</v>
      </c>
    </row>
    <row r="133057" spans="1:8">
      <c r="A133057" t="s">
        <v>20</v>
      </c>
      <c r="B133057" t="s">
        <v>100</v>
      </c>
      <c r="C133057">
        <v>5</v>
      </c>
      <c r="D133057">
        <v>1000.01</v>
      </c>
      <c r="E133057">
        <v>2000</v>
      </c>
      <c r="F133057">
        <v>4</v>
      </c>
      <c r="G133057">
        <v>1839</v>
      </c>
      <c r="H133057">
        <v>1936441.54</v>
      </c>
    </row>
    <row r="133058" spans="1:8">
      <c r="A133058" t="s">
        <v>28</v>
      </c>
      <c r="B133058" t="s">
        <v>100</v>
      </c>
      <c r="C133058">
        <v>17</v>
      </c>
      <c r="D133058">
        <v>400000.01</v>
      </c>
      <c r="E133058">
        <v>500000</v>
      </c>
      <c r="F133058">
        <v>4</v>
      </c>
      <c r="G133058">
        <v>1</v>
      </c>
      <c r="H133058">
        <v>466905.31</v>
      </c>
    </row>
    <row r="133059" spans="1:8">
      <c r="A133059" t="s">
        <v>20</v>
      </c>
      <c r="B133059" t="s">
        <v>100</v>
      </c>
      <c r="C133059">
        <v>14</v>
      </c>
      <c r="D133059">
        <v>200000.01</v>
      </c>
      <c r="E133059">
        <v>250000</v>
      </c>
      <c r="F133059">
        <v>4</v>
      </c>
      <c r="G133059">
        <v>486</v>
      </c>
      <c r="H133059">
        <v>106558988.42</v>
      </c>
    </row>
    <row r="133060" spans="1:8">
      <c r="A133060" t="s">
        <v>20</v>
      </c>
      <c r="B133060" t="s">
        <v>100</v>
      </c>
      <c r="C133060">
        <v>17</v>
      </c>
      <c r="D133060">
        <v>400000.01</v>
      </c>
      <c r="E133060">
        <v>500000</v>
      </c>
      <c r="F133060">
        <v>4</v>
      </c>
      <c r="G133060">
        <v>5</v>
      </c>
      <c r="H133060">
        <v>2269246.7799999998</v>
      </c>
    </row>
    <row r="133061" spans="1:8">
      <c r="A133061" t="s">
        <v>20</v>
      </c>
      <c r="B133061" t="s">
        <v>100</v>
      </c>
      <c r="C133061">
        <v>24</v>
      </c>
      <c r="D133061">
        <v>2000000.01</v>
      </c>
      <c r="E133061">
        <v>5000000</v>
      </c>
      <c r="F133061">
        <v>4</v>
      </c>
      <c r="G133061">
        <v>1</v>
      </c>
      <c r="H133061">
        <v>3836881.71</v>
      </c>
    </row>
    <row r="133062" spans="1:8">
      <c r="A133062" t="s">
        <v>20</v>
      </c>
      <c r="B133062" t="s">
        <v>100</v>
      </c>
      <c r="C133062">
        <v>5</v>
      </c>
      <c r="D133062">
        <v>1000.01</v>
      </c>
      <c r="E133062">
        <v>2000</v>
      </c>
      <c r="F133062">
        <v>4</v>
      </c>
      <c r="G133062">
        <v>298</v>
      </c>
      <c r="H133062">
        <v>317885.75</v>
      </c>
    </row>
    <row r="133063" spans="1:8">
      <c r="A133063" t="s">
        <v>20</v>
      </c>
      <c r="B133063" t="s">
        <v>100</v>
      </c>
      <c r="C133063">
        <v>16</v>
      </c>
      <c r="D133063">
        <v>300000.01</v>
      </c>
      <c r="E133063">
        <v>400000</v>
      </c>
      <c r="F133063">
        <v>4</v>
      </c>
      <c r="G133063">
        <v>6</v>
      </c>
      <c r="H133063">
        <v>2114024.8199999998</v>
      </c>
    </row>
    <row r="133064" spans="1:8">
      <c r="A133064" t="s">
        <v>28</v>
      </c>
      <c r="B133064" t="s">
        <v>100</v>
      </c>
      <c r="C133064">
        <v>22</v>
      </c>
      <c r="D133064">
        <v>900000.01</v>
      </c>
      <c r="E133064">
        <v>1000000</v>
      </c>
      <c r="F133064">
        <v>4</v>
      </c>
      <c r="G133064">
        <v>8</v>
      </c>
      <c r="H133064">
        <v>7637069.6500000004</v>
      </c>
    </row>
    <row r="133065" spans="1:8">
      <c r="A133065" t="s">
        <v>28</v>
      </c>
      <c r="B133065" t="s">
        <v>100</v>
      </c>
      <c r="C133065">
        <v>19</v>
      </c>
      <c r="D133065">
        <v>600000.01</v>
      </c>
      <c r="E133065">
        <v>700000</v>
      </c>
      <c r="F133065">
        <v>4</v>
      </c>
      <c r="G133065">
        <v>18</v>
      </c>
      <c r="H133065">
        <v>11616290.029999999</v>
      </c>
    </row>
    <row r="133066" spans="1:8">
      <c r="A133066" t="s">
        <v>20</v>
      </c>
      <c r="B133066" t="s">
        <v>100</v>
      </c>
      <c r="C133066">
        <v>23</v>
      </c>
      <c r="D133066">
        <v>1000000.01</v>
      </c>
      <c r="E133066">
        <v>2000000</v>
      </c>
      <c r="F133066">
        <v>4</v>
      </c>
      <c r="G133066">
        <v>27</v>
      </c>
      <c r="H133066">
        <v>37026964.280000001</v>
      </c>
    </row>
    <row r="133067" spans="1:8">
      <c r="A133067" t="s">
        <v>20</v>
      </c>
      <c r="B133067" t="s">
        <v>100</v>
      </c>
      <c r="C133067">
        <v>3</v>
      </c>
      <c r="D133067">
        <v>100.01</v>
      </c>
      <c r="E133067">
        <v>500</v>
      </c>
      <c r="F133067">
        <v>4</v>
      </c>
      <c r="G133067">
        <v>11</v>
      </c>
      <c r="H133067">
        <v>1972.18</v>
      </c>
    </row>
    <row r="133068" spans="1:8">
      <c r="A133068" t="s">
        <v>20</v>
      </c>
      <c r="B133068" t="s">
        <v>100</v>
      </c>
      <c r="C133068">
        <v>3</v>
      </c>
      <c r="D133068">
        <v>100.01</v>
      </c>
      <c r="E133068">
        <v>500</v>
      </c>
      <c r="F133068">
        <v>4</v>
      </c>
      <c r="G133068">
        <v>45</v>
      </c>
      <c r="H133068">
        <v>11650.07</v>
      </c>
    </row>
    <row r="133069" spans="1:8">
      <c r="A133069" t="s">
        <v>20</v>
      </c>
      <c r="B133069" t="s">
        <v>100</v>
      </c>
      <c r="C133069">
        <v>16</v>
      </c>
      <c r="D133069">
        <v>300000.01</v>
      </c>
      <c r="E133069">
        <v>400000</v>
      </c>
      <c r="F133069">
        <v>4</v>
      </c>
      <c r="G133069">
        <v>4</v>
      </c>
      <c r="H133069">
        <v>1353069.57</v>
      </c>
    </row>
    <row r="133070" spans="1:8">
      <c r="A133070" t="s">
        <v>28</v>
      </c>
      <c r="B133070" t="s">
        <v>100</v>
      </c>
      <c r="C133070">
        <v>27</v>
      </c>
      <c r="D133070">
        <v>20000000.010000002</v>
      </c>
      <c r="E133070">
        <v>999999999999999</v>
      </c>
      <c r="F133070">
        <v>4</v>
      </c>
      <c r="G133070">
        <v>1</v>
      </c>
      <c r="H133070">
        <v>55904681.399999999</v>
      </c>
    </row>
    <row r="133071" spans="1:8">
      <c r="A133071" t="s">
        <v>13</v>
      </c>
      <c r="B133071" t="s">
        <v>100</v>
      </c>
      <c r="C133071">
        <v>4</v>
      </c>
      <c r="D133071">
        <v>500.01</v>
      </c>
      <c r="E133071">
        <v>1000</v>
      </c>
      <c r="F133071">
        <v>4</v>
      </c>
      <c r="G133071">
        <v>13</v>
      </c>
      <c r="H133071">
        <v>9888.65</v>
      </c>
    </row>
    <row r="133072" spans="1:8">
      <c r="A133072" t="s">
        <v>20</v>
      </c>
      <c r="B133072" t="s">
        <v>100</v>
      </c>
      <c r="C133072">
        <v>11</v>
      </c>
      <c r="D133072">
        <v>50000.01</v>
      </c>
      <c r="E133072">
        <v>100000</v>
      </c>
      <c r="F133072">
        <v>4</v>
      </c>
      <c r="G133072">
        <v>91</v>
      </c>
      <c r="H133072">
        <v>6368011.1699999999</v>
      </c>
    </row>
    <row r="133073" spans="1:8">
      <c r="A133073" t="s">
        <v>28</v>
      </c>
      <c r="B133073" t="s">
        <v>100</v>
      </c>
      <c r="C133073">
        <v>24</v>
      </c>
      <c r="D133073">
        <v>2000000.01</v>
      </c>
      <c r="E133073">
        <v>5000000</v>
      </c>
      <c r="F133073">
        <v>4</v>
      </c>
      <c r="G133073">
        <v>1</v>
      </c>
      <c r="H133073">
        <v>4775475.75</v>
      </c>
    </row>
    <row r="133074" spans="1:8">
      <c r="A133074" t="s">
        <v>20</v>
      </c>
      <c r="B133074" t="s">
        <v>100</v>
      </c>
      <c r="C133074">
        <v>18</v>
      </c>
      <c r="D133074">
        <v>500000.01</v>
      </c>
      <c r="E133074">
        <v>600000</v>
      </c>
      <c r="F133074">
        <v>4</v>
      </c>
      <c r="G133074">
        <v>7</v>
      </c>
      <c r="H133074">
        <v>3693088.14</v>
      </c>
    </row>
    <row r="133075" spans="1:8">
      <c r="A133075" t="s">
        <v>28</v>
      </c>
      <c r="B133075" t="s">
        <v>100</v>
      </c>
      <c r="C133075">
        <v>20</v>
      </c>
      <c r="D133075">
        <v>700000.01</v>
      </c>
      <c r="E133075">
        <v>800000</v>
      </c>
      <c r="F133075">
        <v>4</v>
      </c>
      <c r="G133075">
        <v>7</v>
      </c>
      <c r="H133075">
        <v>5158814.59</v>
      </c>
    </row>
    <row r="133076" spans="1:8">
      <c r="A133076" t="s">
        <v>20</v>
      </c>
      <c r="B133076" t="s">
        <v>100</v>
      </c>
      <c r="C133076">
        <v>18</v>
      </c>
      <c r="D133076">
        <v>500000.01</v>
      </c>
      <c r="E133076">
        <v>600000</v>
      </c>
      <c r="F133076">
        <v>4</v>
      </c>
      <c r="G133076">
        <v>4</v>
      </c>
      <c r="H133076">
        <v>2276652.5099999998</v>
      </c>
    </row>
    <row r="133077" spans="1:8">
      <c r="A133077" t="s">
        <v>20</v>
      </c>
      <c r="B133077" t="s">
        <v>100</v>
      </c>
      <c r="C133077">
        <v>18</v>
      </c>
      <c r="D133077">
        <v>500000.01</v>
      </c>
      <c r="E133077">
        <v>600000</v>
      </c>
      <c r="F133077">
        <v>4</v>
      </c>
      <c r="G133077">
        <v>3</v>
      </c>
      <c r="H133077">
        <v>1568312.15</v>
      </c>
    </row>
    <row r="133078" spans="1:8">
      <c r="A133078" t="s">
        <v>20</v>
      </c>
      <c r="B133078" t="s">
        <v>100</v>
      </c>
      <c r="C133078">
        <v>19</v>
      </c>
      <c r="D133078">
        <v>600000.01</v>
      </c>
      <c r="E133078">
        <v>700000</v>
      </c>
      <c r="F133078">
        <v>4</v>
      </c>
      <c r="G133078">
        <v>1</v>
      </c>
      <c r="H133078">
        <v>621010.54</v>
      </c>
    </row>
    <row r="133079" spans="1:8">
      <c r="A133079" t="s">
        <v>20</v>
      </c>
      <c r="B133079" t="s">
        <v>100</v>
      </c>
      <c r="C133079">
        <v>19</v>
      </c>
      <c r="D133079">
        <v>600000.01</v>
      </c>
      <c r="E133079">
        <v>700000</v>
      </c>
      <c r="F133079">
        <v>4</v>
      </c>
      <c r="G133079">
        <v>1</v>
      </c>
      <c r="H133079">
        <v>698813.96</v>
      </c>
    </row>
    <row r="133080" spans="1:8">
      <c r="A133080" t="s">
        <v>29</v>
      </c>
      <c r="B133080" t="s">
        <v>100</v>
      </c>
      <c r="C133080">
        <v>14</v>
      </c>
      <c r="D133080">
        <v>200000.01</v>
      </c>
      <c r="E133080">
        <v>250000</v>
      </c>
      <c r="F133080">
        <v>4</v>
      </c>
      <c r="G133080">
        <v>78</v>
      </c>
      <c r="H133080">
        <v>17235459.02</v>
      </c>
    </row>
    <row r="133081" spans="1:8">
      <c r="A133081" t="s">
        <v>20</v>
      </c>
      <c r="B133081" t="s">
        <v>100</v>
      </c>
      <c r="C133081">
        <v>7</v>
      </c>
      <c r="D133081">
        <v>5000.01</v>
      </c>
      <c r="E133081">
        <v>10000</v>
      </c>
      <c r="F133081">
        <v>4</v>
      </c>
      <c r="G133081">
        <v>38</v>
      </c>
      <c r="H133081">
        <v>260585.24</v>
      </c>
    </row>
    <row r="133082" spans="1:8">
      <c r="A133082" t="s">
        <v>20</v>
      </c>
      <c r="B133082" t="s">
        <v>100</v>
      </c>
      <c r="C133082">
        <v>10</v>
      </c>
      <c r="D133082">
        <v>20000.009999999998</v>
      </c>
      <c r="E133082">
        <v>50000</v>
      </c>
      <c r="F133082">
        <v>4</v>
      </c>
      <c r="G133082">
        <v>1560</v>
      </c>
      <c r="H133082">
        <v>48009544.259999998</v>
      </c>
    </row>
    <row r="133083" spans="1:8">
      <c r="A133083" t="s">
        <v>20</v>
      </c>
      <c r="B133083" t="s">
        <v>100</v>
      </c>
      <c r="C133083">
        <v>8</v>
      </c>
      <c r="D133083">
        <v>10000.01</v>
      </c>
      <c r="E133083">
        <v>15000</v>
      </c>
      <c r="F133083">
        <v>4</v>
      </c>
      <c r="G133083">
        <v>3340</v>
      </c>
      <c r="H133083">
        <v>37714802.759999998</v>
      </c>
    </row>
    <row r="133084" spans="1:8">
      <c r="A133084" t="s">
        <v>20</v>
      </c>
      <c r="B133084" t="s">
        <v>100</v>
      </c>
      <c r="C133084">
        <v>8</v>
      </c>
      <c r="D133084">
        <v>10000.01</v>
      </c>
      <c r="E133084">
        <v>15000</v>
      </c>
      <c r="F133084">
        <v>4</v>
      </c>
      <c r="G133084">
        <v>3047</v>
      </c>
      <c r="H133084">
        <v>34200821.5</v>
      </c>
    </row>
    <row r="133085" spans="1:8">
      <c r="A133085" t="s">
        <v>20</v>
      </c>
      <c r="B133085" t="s">
        <v>100</v>
      </c>
      <c r="C133085">
        <v>8</v>
      </c>
      <c r="D133085">
        <v>10000.01</v>
      </c>
      <c r="E133085">
        <v>15000</v>
      </c>
      <c r="F133085">
        <v>4</v>
      </c>
      <c r="G133085">
        <v>24</v>
      </c>
      <c r="H133085">
        <v>283800.63</v>
      </c>
    </row>
    <row r="133086" spans="1:8">
      <c r="A133086" t="s">
        <v>28</v>
      </c>
      <c r="B133086" t="s">
        <v>100</v>
      </c>
      <c r="C133086">
        <v>11</v>
      </c>
      <c r="D133086">
        <v>50000.01</v>
      </c>
      <c r="E133086">
        <v>100000</v>
      </c>
      <c r="F133086">
        <v>4</v>
      </c>
      <c r="G133086">
        <v>70</v>
      </c>
      <c r="H133086">
        <v>4314746.7300000004</v>
      </c>
    </row>
    <row r="133087" spans="1:8">
      <c r="A133087" t="s">
        <v>20</v>
      </c>
      <c r="B133087" t="s">
        <v>100</v>
      </c>
      <c r="C133087">
        <v>11</v>
      </c>
      <c r="D133087">
        <v>50000.01</v>
      </c>
      <c r="E133087">
        <v>100000</v>
      </c>
      <c r="F133087">
        <v>4</v>
      </c>
      <c r="G133087">
        <v>92</v>
      </c>
      <c r="H133087">
        <v>6109103.6299999999</v>
      </c>
    </row>
    <row r="133088" spans="1:8">
      <c r="A133088" t="s">
        <v>20</v>
      </c>
      <c r="B133088" t="s">
        <v>100</v>
      </c>
      <c r="C133088">
        <v>16</v>
      </c>
      <c r="D133088">
        <v>300000.01</v>
      </c>
      <c r="E133088">
        <v>400000</v>
      </c>
      <c r="F133088">
        <v>4</v>
      </c>
      <c r="G133088">
        <v>2</v>
      </c>
      <c r="H133088">
        <v>617603.05000000005</v>
      </c>
    </row>
    <row r="133089" spans="1:8">
      <c r="A133089" t="s">
        <v>28</v>
      </c>
      <c r="B133089" t="s">
        <v>100</v>
      </c>
      <c r="C133089">
        <v>6</v>
      </c>
      <c r="D133089">
        <v>2000.01</v>
      </c>
      <c r="E133089">
        <v>5000</v>
      </c>
      <c r="F133089">
        <v>4</v>
      </c>
      <c r="G133089">
        <v>6237</v>
      </c>
      <c r="H133089">
        <v>20821770.34</v>
      </c>
    </row>
    <row r="133090" spans="1:8">
      <c r="A133090" t="s">
        <v>28</v>
      </c>
      <c r="B133090" t="s">
        <v>100</v>
      </c>
      <c r="C133090">
        <v>9</v>
      </c>
      <c r="D133090">
        <v>15000.01</v>
      </c>
      <c r="E133090">
        <v>20000</v>
      </c>
      <c r="F133090">
        <v>4</v>
      </c>
      <c r="G133090">
        <v>8188</v>
      </c>
      <c r="H133090">
        <v>142580656.84</v>
      </c>
    </row>
    <row r="133091" spans="1:8">
      <c r="A133091" t="s">
        <v>20</v>
      </c>
      <c r="B133091" t="s">
        <v>100</v>
      </c>
      <c r="C133091">
        <v>11</v>
      </c>
      <c r="D133091">
        <v>50000.01</v>
      </c>
      <c r="E133091">
        <v>100000</v>
      </c>
      <c r="F133091">
        <v>4</v>
      </c>
      <c r="G133091">
        <v>37</v>
      </c>
      <c r="H133091">
        <v>2477104.4</v>
      </c>
    </row>
    <row r="133092" spans="1:8">
      <c r="A133092" t="s">
        <v>28</v>
      </c>
      <c r="B133092" t="s">
        <v>100</v>
      </c>
      <c r="C133092">
        <v>20</v>
      </c>
      <c r="D133092">
        <v>700000.01</v>
      </c>
      <c r="E133092">
        <v>800000</v>
      </c>
      <c r="F133092">
        <v>4</v>
      </c>
      <c r="G133092">
        <v>25</v>
      </c>
      <c r="H133092">
        <v>18705349.41</v>
      </c>
    </row>
    <row r="133093" spans="1:8">
      <c r="A133093" t="s">
        <v>20</v>
      </c>
      <c r="B133093" t="s">
        <v>100</v>
      </c>
      <c r="C133093">
        <v>14</v>
      </c>
      <c r="D133093">
        <v>200000.01</v>
      </c>
      <c r="E133093">
        <v>250000</v>
      </c>
      <c r="F133093">
        <v>4</v>
      </c>
      <c r="G133093">
        <v>183</v>
      </c>
      <c r="H133093">
        <v>39288142.380000003</v>
      </c>
    </row>
    <row r="133094" spans="1:8">
      <c r="A133094" t="s">
        <v>28</v>
      </c>
      <c r="B133094" t="s">
        <v>100</v>
      </c>
      <c r="C133094">
        <v>8</v>
      </c>
      <c r="D133094">
        <v>10000.01</v>
      </c>
      <c r="E133094">
        <v>15000</v>
      </c>
      <c r="F133094">
        <v>4</v>
      </c>
      <c r="G133094">
        <v>42</v>
      </c>
      <c r="H133094">
        <v>484827.9</v>
      </c>
    </row>
    <row r="133095" spans="1:8">
      <c r="A133095" t="s">
        <v>20</v>
      </c>
      <c r="B133095" t="s">
        <v>100</v>
      </c>
      <c r="C133095">
        <v>11</v>
      </c>
      <c r="D133095">
        <v>50000.01</v>
      </c>
      <c r="E133095">
        <v>100000</v>
      </c>
      <c r="F133095">
        <v>4</v>
      </c>
      <c r="G133095">
        <v>200</v>
      </c>
      <c r="H133095">
        <v>13273417.23</v>
      </c>
    </row>
    <row r="133096" spans="1:8">
      <c r="A133096" t="s">
        <v>28</v>
      </c>
      <c r="B133096" t="s">
        <v>100</v>
      </c>
      <c r="C133096">
        <v>27</v>
      </c>
      <c r="D133096">
        <v>20000000.010000002</v>
      </c>
      <c r="E133096">
        <v>999999999999999</v>
      </c>
      <c r="F133096">
        <v>4</v>
      </c>
      <c r="G133096">
        <v>1</v>
      </c>
      <c r="H133096">
        <v>50339102.170000002</v>
      </c>
    </row>
    <row r="133097" spans="1:8">
      <c r="A133097" t="s">
        <v>20</v>
      </c>
      <c r="B133097" t="s">
        <v>100</v>
      </c>
      <c r="C133097">
        <v>15</v>
      </c>
      <c r="D133097">
        <v>250000.01</v>
      </c>
      <c r="E133097">
        <v>300000</v>
      </c>
      <c r="F133097">
        <v>4</v>
      </c>
      <c r="G133097">
        <v>51</v>
      </c>
      <c r="H133097">
        <v>13586900.48</v>
      </c>
    </row>
    <row r="133098" spans="1:8">
      <c r="A133098" t="s">
        <v>20</v>
      </c>
      <c r="B133098" t="s">
        <v>100</v>
      </c>
      <c r="C133098">
        <v>9</v>
      </c>
      <c r="D133098">
        <v>15000.01</v>
      </c>
      <c r="E133098">
        <v>20000</v>
      </c>
      <c r="F133098">
        <v>4</v>
      </c>
      <c r="G133098">
        <v>1151</v>
      </c>
      <c r="H133098">
        <v>19738314.27</v>
      </c>
    </row>
    <row r="133099" spans="1:8">
      <c r="A133099" t="s">
        <v>20</v>
      </c>
      <c r="B133099" t="s">
        <v>100</v>
      </c>
      <c r="C133099">
        <v>11</v>
      </c>
      <c r="D133099">
        <v>50000.01</v>
      </c>
      <c r="E133099">
        <v>100000</v>
      </c>
      <c r="F133099">
        <v>4</v>
      </c>
      <c r="G133099">
        <v>1813</v>
      </c>
      <c r="H133099">
        <v>114624412.48</v>
      </c>
    </row>
    <row r="133100" spans="1:8">
      <c r="A133100" t="s">
        <v>29</v>
      </c>
      <c r="B133100" t="s">
        <v>100</v>
      </c>
      <c r="C133100">
        <v>15</v>
      </c>
      <c r="D133100">
        <v>250000.01</v>
      </c>
      <c r="E133100">
        <v>300000</v>
      </c>
      <c r="F133100">
        <v>4</v>
      </c>
      <c r="G133100">
        <v>3</v>
      </c>
      <c r="H133100">
        <v>805554.63</v>
      </c>
    </row>
    <row r="133101" spans="1:8">
      <c r="A133101" t="s">
        <v>20</v>
      </c>
      <c r="B133101" t="s">
        <v>100</v>
      </c>
      <c r="C133101">
        <v>11</v>
      </c>
      <c r="D133101">
        <v>50000.01</v>
      </c>
      <c r="E133101">
        <v>100000</v>
      </c>
      <c r="F133101">
        <v>4</v>
      </c>
      <c r="G133101">
        <v>4716</v>
      </c>
      <c r="H133101">
        <v>313184065.47000003</v>
      </c>
    </row>
    <row r="133102" spans="1:8">
      <c r="A133102" t="s">
        <v>20</v>
      </c>
      <c r="B133102" t="s">
        <v>100</v>
      </c>
      <c r="C133102">
        <v>6</v>
      </c>
      <c r="D133102">
        <v>2000.01</v>
      </c>
      <c r="E133102">
        <v>5000</v>
      </c>
      <c r="F133102">
        <v>4</v>
      </c>
      <c r="G133102">
        <v>1122</v>
      </c>
      <c r="H133102">
        <v>3354408.85</v>
      </c>
    </row>
    <row r="133103" spans="1:8">
      <c r="A133103" t="s">
        <v>20</v>
      </c>
      <c r="B133103" t="s">
        <v>100</v>
      </c>
      <c r="C133103">
        <v>9</v>
      </c>
      <c r="D133103">
        <v>15000.01</v>
      </c>
      <c r="E133103">
        <v>20000</v>
      </c>
      <c r="F133103">
        <v>4</v>
      </c>
      <c r="G133103">
        <v>1</v>
      </c>
      <c r="H133103">
        <v>16338.3</v>
      </c>
    </row>
    <row r="133104" spans="1:8">
      <c r="A133104" t="s">
        <v>20</v>
      </c>
      <c r="B133104" t="s">
        <v>100</v>
      </c>
      <c r="C133104">
        <v>6</v>
      </c>
      <c r="D133104">
        <v>2000.01</v>
      </c>
      <c r="E133104">
        <v>5000</v>
      </c>
      <c r="F133104">
        <v>4</v>
      </c>
      <c r="G133104">
        <v>133</v>
      </c>
      <c r="H133104">
        <v>373504.73</v>
      </c>
    </row>
    <row r="133105" spans="1:8">
      <c r="A133105" t="s">
        <v>20</v>
      </c>
      <c r="B133105" t="s">
        <v>100</v>
      </c>
      <c r="C133105">
        <v>14</v>
      </c>
      <c r="D133105">
        <v>200000.01</v>
      </c>
      <c r="E133105">
        <v>250000</v>
      </c>
      <c r="F133105">
        <v>4</v>
      </c>
      <c r="G133105">
        <v>5</v>
      </c>
      <c r="H133105">
        <v>1047314.87</v>
      </c>
    </row>
    <row r="133106" spans="1:8">
      <c r="A133106" t="s">
        <v>20</v>
      </c>
      <c r="B133106" t="s">
        <v>100</v>
      </c>
      <c r="C133106">
        <v>24</v>
      </c>
      <c r="D133106">
        <v>2000000.01</v>
      </c>
      <c r="E133106">
        <v>5000000</v>
      </c>
      <c r="F133106">
        <v>4</v>
      </c>
      <c r="G133106">
        <v>1</v>
      </c>
      <c r="H133106">
        <v>2085485.06</v>
      </c>
    </row>
    <row r="133107" spans="1:8">
      <c r="A133107" t="s">
        <v>20</v>
      </c>
      <c r="B133107" t="s">
        <v>100</v>
      </c>
      <c r="C133107">
        <v>15</v>
      </c>
      <c r="D133107">
        <v>250000.01</v>
      </c>
      <c r="E133107">
        <v>300000</v>
      </c>
      <c r="F133107">
        <v>4</v>
      </c>
      <c r="G133107">
        <v>4</v>
      </c>
      <c r="H133107">
        <v>1048465.76</v>
      </c>
    </row>
    <row r="133108" spans="1:8">
      <c r="A133108" t="s">
        <v>28</v>
      </c>
      <c r="B133108" t="s">
        <v>100</v>
      </c>
      <c r="C133108">
        <v>10</v>
      </c>
      <c r="D133108">
        <v>20000.009999999998</v>
      </c>
      <c r="E133108">
        <v>50000</v>
      </c>
      <c r="F133108">
        <v>4</v>
      </c>
      <c r="G133108">
        <v>187</v>
      </c>
      <c r="H133108">
        <v>6081733.1699999999</v>
      </c>
    </row>
    <row r="133109" spans="1:8">
      <c r="A133109" t="s">
        <v>20</v>
      </c>
      <c r="B133109" t="s">
        <v>100</v>
      </c>
      <c r="C133109">
        <v>12</v>
      </c>
      <c r="D133109">
        <v>100000.01</v>
      </c>
      <c r="E133109">
        <v>150000</v>
      </c>
      <c r="F133109">
        <v>4</v>
      </c>
      <c r="G133109">
        <v>203</v>
      </c>
      <c r="H133109">
        <v>23139067.140000001</v>
      </c>
    </row>
    <row r="133110" spans="1:8">
      <c r="A133110" t="s">
        <v>20</v>
      </c>
      <c r="B133110" t="s">
        <v>100</v>
      </c>
      <c r="C133110">
        <v>5</v>
      </c>
      <c r="D133110">
        <v>1000.01</v>
      </c>
      <c r="E133110">
        <v>2000</v>
      </c>
      <c r="F133110">
        <v>4</v>
      </c>
      <c r="G133110">
        <v>1132</v>
      </c>
      <c r="H133110">
        <v>1140231.53</v>
      </c>
    </row>
    <row r="133111" spans="1:8">
      <c r="A133111" t="s">
        <v>20</v>
      </c>
      <c r="B133111" t="s">
        <v>100</v>
      </c>
      <c r="C133111">
        <v>6</v>
      </c>
      <c r="D133111">
        <v>2000.01</v>
      </c>
      <c r="E133111">
        <v>5000</v>
      </c>
      <c r="F133111">
        <v>4</v>
      </c>
      <c r="G133111">
        <v>6453</v>
      </c>
      <c r="H133111">
        <v>19012349.280000001</v>
      </c>
    </row>
    <row r="133112" spans="1:8">
      <c r="A133112" t="s">
        <v>20</v>
      </c>
      <c r="B133112" t="s">
        <v>100</v>
      </c>
      <c r="C133112">
        <v>19</v>
      </c>
      <c r="D133112">
        <v>600000.01</v>
      </c>
      <c r="E133112">
        <v>700000</v>
      </c>
      <c r="F133112">
        <v>4</v>
      </c>
      <c r="G133112">
        <v>1</v>
      </c>
      <c r="H133112">
        <v>655684.39</v>
      </c>
    </row>
    <row r="133113" spans="1:8">
      <c r="A133113" t="s">
        <v>20</v>
      </c>
      <c r="B133113" t="s">
        <v>100</v>
      </c>
      <c r="C133113">
        <v>5</v>
      </c>
      <c r="D133113">
        <v>1000.01</v>
      </c>
      <c r="E133113">
        <v>2000</v>
      </c>
      <c r="F133113">
        <v>4</v>
      </c>
      <c r="G133113">
        <v>100</v>
      </c>
      <c r="H133113">
        <v>108670.64</v>
      </c>
    </row>
    <row r="133114" spans="1:8">
      <c r="A133114" t="s">
        <v>13</v>
      </c>
      <c r="B133114" t="s">
        <v>100</v>
      </c>
      <c r="C133114">
        <v>22</v>
      </c>
      <c r="D133114">
        <v>900000.01</v>
      </c>
      <c r="E133114">
        <v>1000000</v>
      </c>
      <c r="F133114">
        <v>4</v>
      </c>
      <c r="G133114">
        <v>5</v>
      </c>
      <c r="H133114">
        <v>4819794.01</v>
      </c>
    </row>
    <row r="133115" spans="1:8">
      <c r="A133115" t="s">
        <v>20</v>
      </c>
      <c r="B133115" t="s">
        <v>100</v>
      </c>
      <c r="C133115">
        <v>23</v>
      </c>
      <c r="D133115">
        <v>1000000.01</v>
      </c>
      <c r="E133115">
        <v>2000000</v>
      </c>
      <c r="F133115">
        <v>4</v>
      </c>
      <c r="G133115">
        <v>2</v>
      </c>
      <c r="H133115">
        <v>2341881.29</v>
      </c>
    </row>
    <row r="133116" spans="1:8">
      <c r="A133116" t="s">
        <v>28</v>
      </c>
      <c r="B133116" t="s">
        <v>100</v>
      </c>
      <c r="C133116">
        <v>4</v>
      </c>
      <c r="D133116">
        <v>500.01</v>
      </c>
      <c r="E133116">
        <v>1000</v>
      </c>
      <c r="F133116">
        <v>4</v>
      </c>
      <c r="G133116">
        <v>59</v>
      </c>
      <c r="H133116">
        <v>38161.82</v>
      </c>
    </row>
    <row r="133117" spans="1:8">
      <c r="A133117" t="s">
        <v>28</v>
      </c>
      <c r="B133117" t="s">
        <v>100</v>
      </c>
      <c r="C133117">
        <v>17</v>
      </c>
      <c r="D133117">
        <v>400000.01</v>
      </c>
      <c r="E133117">
        <v>500000</v>
      </c>
      <c r="F133117">
        <v>4</v>
      </c>
      <c r="G133117">
        <v>200</v>
      </c>
      <c r="H133117">
        <v>88668524.480000004</v>
      </c>
    </row>
    <row r="133118" spans="1:8">
      <c r="A133118" t="s">
        <v>28</v>
      </c>
      <c r="B133118" t="s">
        <v>100</v>
      </c>
      <c r="C133118">
        <v>19</v>
      </c>
      <c r="D133118">
        <v>600000.01</v>
      </c>
      <c r="E133118">
        <v>700000</v>
      </c>
      <c r="F133118">
        <v>4</v>
      </c>
      <c r="G133118">
        <v>2</v>
      </c>
      <c r="H133118">
        <v>1371514.03</v>
      </c>
    </row>
    <row r="133119" spans="1:8">
      <c r="A133119" t="s">
        <v>20</v>
      </c>
      <c r="B133119" t="s">
        <v>100</v>
      </c>
      <c r="C133119">
        <v>4</v>
      </c>
      <c r="D133119">
        <v>500.01</v>
      </c>
      <c r="E133119">
        <v>1000</v>
      </c>
      <c r="F133119">
        <v>4</v>
      </c>
      <c r="G133119">
        <v>4</v>
      </c>
      <c r="H133119">
        <v>4000</v>
      </c>
    </row>
    <row r="133120" spans="1:8">
      <c r="A133120" t="s">
        <v>20</v>
      </c>
      <c r="B133120" t="s">
        <v>100</v>
      </c>
      <c r="C133120">
        <v>6</v>
      </c>
      <c r="D133120">
        <v>2000.01</v>
      </c>
      <c r="E133120">
        <v>5000</v>
      </c>
      <c r="F133120">
        <v>4</v>
      </c>
      <c r="G133120">
        <v>1756</v>
      </c>
      <c r="H133120">
        <v>5655198.1600000001</v>
      </c>
    </row>
    <row r="133121" spans="1:8">
      <c r="A133121" t="s">
        <v>28</v>
      </c>
      <c r="B133121" t="s">
        <v>100</v>
      </c>
      <c r="C133121">
        <v>15</v>
      </c>
      <c r="D133121">
        <v>250000.01</v>
      </c>
      <c r="E133121">
        <v>300000</v>
      </c>
      <c r="F133121">
        <v>4</v>
      </c>
      <c r="G133121">
        <v>16</v>
      </c>
      <c r="H133121">
        <v>4216928.3499999996</v>
      </c>
    </row>
    <row r="133122" spans="1:8">
      <c r="A133122" t="s">
        <v>28</v>
      </c>
      <c r="B133122" t="s">
        <v>100</v>
      </c>
      <c r="C133122">
        <v>5</v>
      </c>
      <c r="D133122">
        <v>1000.01</v>
      </c>
      <c r="E133122">
        <v>2000</v>
      </c>
      <c r="F133122">
        <v>4</v>
      </c>
      <c r="G133122">
        <v>46</v>
      </c>
      <c r="H133122">
        <v>46247.43</v>
      </c>
    </row>
    <row r="133123" spans="1:8">
      <c r="A133123" t="s">
        <v>20</v>
      </c>
      <c r="B133123" t="s">
        <v>100</v>
      </c>
      <c r="C133123">
        <v>1</v>
      </c>
      <c r="D133123">
        <v>0.01</v>
      </c>
      <c r="E133123">
        <v>10</v>
      </c>
      <c r="F133123">
        <v>4</v>
      </c>
      <c r="G133123">
        <v>5</v>
      </c>
      <c r="H133123">
        <v>7.36</v>
      </c>
    </row>
    <row r="133124" spans="1:8">
      <c r="A133124" t="s">
        <v>28</v>
      </c>
      <c r="B133124" t="s">
        <v>100</v>
      </c>
      <c r="C133124">
        <v>24</v>
      </c>
      <c r="D133124">
        <v>2000000.01</v>
      </c>
      <c r="E133124">
        <v>5000000</v>
      </c>
      <c r="F133124">
        <v>4</v>
      </c>
      <c r="G133124">
        <v>3</v>
      </c>
      <c r="H133124">
        <v>6253755.6299999999</v>
      </c>
    </row>
    <row r="133125" spans="1:8">
      <c r="A133125" t="s">
        <v>20</v>
      </c>
      <c r="B133125" t="s">
        <v>100</v>
      </c>
      <c r="C133125">
        <v>7</v>
      </c>
      <c r="D133125">
        <v>5000.01</v>
      </c>
      <c r="E133125">
        <v>10000</v>
      </c>
      <c r="F133125">
        <v>4</v>
      </c>
      <c r="G133125">
        <v>1074</v>
      </c>
      <c r="H133125">
        <v>7079227.71</v>
      </c>
    </row>
    <row r="133126" spans="1:8">
      <c r="A133126" t="s">
        <v>28</v>
      </c>
      <c r="B133126" t="s">
        <v>100</v>
      </c>
      <c r="C133126">
        <v>17</v>
      </c>
      <c r="D133126">
        <v>400000.01</v>
      </c>
      <c r="E133126">
        <v>500000</v>
      </c>
      <c r="F133126">
        <v>4</v>
      </c>
      <c r="G133126">
        <v>4</v>
      </c>
      <c r="H133126">
        <v>1763143.82</v>
      </c>
    </row>
    <row r="133127" spans="1:8">
      <c r="A133127" t="s">
        <v>28</v>
      </c>
      <c r="B133127" t="s">
        <v>100</v>
      </c>
      <c r="C133127">
        <v>25</v>
      </c>
      <c r="D133127">
        <v>5000000.01</v>
      </c>
      <c r="E133127">
        <v>10000000</v>
      </c>
      <c r="F133127">
        <v>4</v>
      </c>
      <c r="G133127">
        <v>1</v>
      </c>
      <c r="H133127">
        <v>5267670.8499999996</v>
      </c>
    </row>
    <row r="133128" spans="1:8">
      <c r="A133128" t="s">
        <v>20</v>
      </c>
      <c r="B133128" t="s">
        <v>100</v>
      </c>
      <c r="C133128">
        <v>9</v>
      </c>
      <c r="D133128">
        <v>15000.01</v>
      </c>
      <c r="E133128">
        <v>20000</v>
      </c>
      <c r="F133128">
        <v>4</v>
      </c>
      <c r="G133128">
        <v>4</v>
      </c>
      <c r="H133128">
        <v>64274.17</v>
      </c>
    </row>
    <row r="133129" spans="1:8">
      <c r="A133129" t="s">
        <v>20</v>
      </c>
      <c r="B133129" t="s">
        <v>100</v>
      </c>
      <c r="C133129">
        <v>15</v>
      </c>
      <c r="D133129">
        <v>250000.01</v>
      </c>
      <c r="E133129">
        <v>300000</v>
      </c>
      <c r="F133129">
        <v>4</v>
      </c>
      <c r="G133129">
        <v>19</v>
      </c>
      <c r="H133129">
        <v>5018797.9800000004</v>
      </c>
    </row>
    <row r="133130" spans="1:8">
      <c r="A133130" t="s">
        <v>29</v>
      </c>
      <c r="B133130" t="s">
        <v>100</v>
      </c>
      <c r="C133130">
        <v>6</v>
      </c>
      <c r="D133130">
        <v>2000.01</v>
      </c>
      <c r="E133130">
        <v>5000</v>
      </c>
      <c r="F133130">
        <v>4</v>
      </c>
      <c r="G133130">
        <v>66</v>
      </c>
      <c r="H133130">
        <v>192881.64</v>
      </c>
    </row>
    <row r="133131" spans="1:8">
      <c r="A133131" t="s">
        <v>20</v>
      </c>
      <c r="B133131" t="s">
        <v>100</v>
      </c>
      <c r="C133131">
        <v>26</v>
      </c>
      <c r="D133131">
        <v>10000000.01</v>
      </c>
      <c r="E133131">
        <v>20000000</v>
      </c>
      <c r="F133131">
        <v>4</v>
      </c>
      <c r="G133131">
        <v>1</v>
      </c>
      <c r="H133131">
        <v>12528595.140000001</v>
      </c>
    </row>
    <row r="133132" spans="1:8">
      <c r="A133132" t="s">
        <v>28</v>
      </c>
      <c r="B133132" t="s">
        <v>100</v>
      </c>
      <c r="C133132">
        <v>18</v>
      </c>
      <c r="D133132">
        <v>500000.01</v>
      </c>
      <c r="E133132">
        <v>600000</v>
      </c>
      <c r="F133132">
        <v>4</v>
      </c>
      <c r="G133132">
        <v>147</v>
      </c>
      <c r="H133132">
        <v>79711992.969999999</v>
      </c>
    </row>
    <row r="133133" spans="1:8">
      <c r="A133133" t="s">
        <v>34</v>
      </c>
      <c r="B133133" t="s">
        <v>100</v>
      </c>
      <c r="C133133">
        <v>9</v>
      </c>
      <c r="D133133">
        <v>15000.01</v>
      </c>
      <c r="E133133">
        <v>20000</v>
      </c>
      <c r="F133133">
        <v>4</v>
      </c>
      <c r="G133133">
        <v>8</v>
      </c>
      <c r="H133133">
        <v>138368.78</v>
      </c>
    </row>
    <row r="133134" spans="1:8">
      <c r="A133134" t="s">
        <v>34</v>
      </c>
      <c r="B133134" t="s">
        <v>100</v>
      </c>
      <c r="C133134">
        <v>22</v>
      </c>
      <c r="D133134">
        <v>900000.01</v>
      </c>
      <c r="E133134">
        <v>1000000</v>
      </c>
      <c r="F133134">
        <v>4</v>
      </c>
      <c r="G133134">
        <v>1</v>
      </c>
      <c r="H133134">
        <v>928101.37</v>
      </c>
    </row>
    <row r="133135" spans="1:8">
      <c r="A133135" t="s">
        <v>20</v>
      </c>
      <c r="B133135" t="s">
        <v>100</v>
      </c>
      <c r="C133135">
        <v>8</v>
      </c>
      <c r="D133135">
        <v>10000.01</v>
      </c>
      <c r="E133135">
        <v>15000</v>
      </c>
      <c r="F133135">
        <v>4</v>
      </c>
      <c r="G133135">
        <v>1470</v>
      </c>
      <c r="H133135">
        <v>16464544.08</v>
      </c>
    </row>
    <row r="133136" spans="1:8">
      <c r="A133136" t="s">
        <v>13</v>
      </c>
      <c r="B133136" t="s">
        <v>100</v>
      </c>
      <c r="C133136">
        <v>8</v>
      </c>
      <c r="D133136">
        <v>10000.01</v>
      </c>
      <c r="E133136">
        <v>15000</v>
      </c>
      <c r="F133136">
        <v>4</v>
      </c>
      <c r="G133136">
        <v>16</v>
      </c>
      <c r="H133136">
        <v>203841.19</v>
      </c>
    </row>
    <row r="133137" spans="1:8">
      <c r="A133137" t="s">
        <v>20</v>
      </c>
      <c r="B133137" t="s">
        <v>100</v>
      </c>
      <c r="C133137">
        <v>20</v>
      </c>
      <c r="D133137">
        <v>700000.01</v>
      </c>
      <c r="E133137">
        <v>800000</v>
      </c>
      <c r="F133137">
        <v>4</v>
      </c>
      <c r="G133137">
        <v>1</v>
      </c>
      <c r="H133137">
        <v>700754.08</v>
      </c>
    </row>
    <row r="133138" spans="1:8">
      <c r="A133138" t="s">
        <v>28</v>
      </c>
      <c r="B133138" t="s">
        <v>100</v>
      </c>
      <c r="C133138">
        <v>22</v>
      </c>
      <c r="D133138">
        <v>900000.01</v>
      </c>
      <c r="E133138">
        <v>1000000</v>
      </c>
      <c r="F133138">
        <v>4</v>
      </c>
      <c r="G133138">
        <v>3</v>
      </c>
      <c r="H133138">
        <v>2942954.49</v>
      </c>
    </row>
    <row r="133139" spans="1:8">
      <c r="A133139" t="s">
        <v>20</v>
      </c>
      <c r="B133139" t="s">
        <v>100</v>
      </c>
      <c r="C133139">
        <v>12</v>
      </c>
      <c r="D133139">
        <v>100000.01</v>
      </c>
      <c r="E133139">
        <v>150000</v>
      </c>
      <c r="F133139">
        <v>4</v>
      </c>
      <c r="G133139">
        <v>291</v>
      </c>
      <c r="H133139">
        <v>34365605.270000003</v>
      </c>
    </row>
    <row r="133140" spans="1:8">
      <c r="A133140" t="s">
        <v>28</v>
      </c>
      <c r="B133140" t="s">
        <v>100</v>
      </c>
      <c r="C133140">
        <v>3</v>
      </c>
      <c r="D133140">
        <v>100.01</v>
      </c>
      <c r="E133140">
        <v>500</v>
      </c>
      <c r="F133140">
        <v>4</v>
      </c>
      <c r="G133140">
        <v>295</v>
      </c>
      <c r="H133140">
        <v>77536.19</v>
      </c>
    </row>
    <row r="133141" spans="1:8">
      <c r="A133141" t="s">
        <v>29</v>
      </c>
      <c r="B133141" t="s">
        <v>100</v>
      </c>
      <c r="C133141">
        <v>6</v>
      </c>
      <c r="D133141">
        <v>2000.01</v>
      </c>
      <c r="E133141">
        <v>5000</v>
      </c>
      <c r="F133141">
        <v>4</v>
      </c>
      <c r="G133141">
        <v>1367</v>
      </c>
      <c r="H133141">
        <v>3797914.4</v>
      </c>
    </row>
    <row r="133142" spans="1:8">
      <c r="A133142" t="s">
        <v>28</v>
      </c>
      <c r="B133142" t="s">
        <v>100</v>
      </c>
      <c r="C133142">
        <v>21</v>
      </c>
      <c r="D133142">
        <v>800000.01</v>
      </c>
      <c r="E133142">
        <v>900000</v>
      </c>
      <c r="F133142">
        <v>4</v>
      </c>
      <c r="G133142">
        <v>6</v>
      </c>
      <c r="H133142">
        <v>4988616.91</v>
      </c>
    </row>
    <row r="133143" spans="1:8">
      <c r="A133143" t="s">
        <v>28</v>
      </c>
      <c r="B133143" t="s">
        <v>100</v>
      </c>
      <c r="C133143">
        <v>26</v>
      </c>
      <c r="D133143">
        <v>10000000.01</v>
      </c>
      <c r="E133143">
        <v>20000000</v>
      </c>
      <c r="F133143">
        <v>4</v>
      </c>
      <c r="G133143">
        <v>2</v>
      </c>
      <c r="H133143">
        <v>22107846.82</v>
      </c>
    </row>
    <row r="133144" spans="1:8">
      <c r="A133144" t="s">
        <v>28</v>
      </c>
      <c r="B133144" t="s">
        <v>100</v>
      </c>
      <c r="C133144">
        <v>9</v>
      </c>
      <c r="D133144">
        <v>15000.01</v>
      </c>
      <c r="E133144">
        <v>20000</v>
      </c>
      <c r="F133144">
        <v>4</v>
      </c>
      <c r="G133144">
        <v>4893</v>
      </c>
      <c r="H133144">
        <v>84867585.519999996</v>
      </c>
    </row>
    <row r="133145" spans="1:8">
      <c r="A133145" t="s">
        <v>20</v>
      </c>
      <c r="B133145" t="s">
        <v>100</v>
      </c>
      <c r="C133145">
        <v>8</v>
      </c>
      <c r="D133145">
        <v>10000.01</v>
      </c>
      <c r="E133145">
        <v>15000</v>
      </c>
      <c r="F133145">
        <v>4</v>
      </c>
      <c r="G133145">
        <v>41</v>
      </c>
      <c r="H133145">
        <v>439730.13</v>
      </c>
    </row>
    <row r="133146" spans="1:8">
      <c r="A133146" t="s">
        <v>20</v>
      </c>
      <c r="B133146" t="s">
        <v>100</v>
      </c>
      <c r="C133146">
        <v>10</v>
      </c>
      <c r="D133146">
        <v>20000.009999999998</v>
      </c>
      <c r="E133146">
        <v>50000</v>
      </c>
      <c r="F133146">
        <v>4</v>
      </c>
      <c r="G133146">
        <v>3790</v>
      </c>
      <c r="H133146">
        <v>117599302.66</v>
      </c>
    </row>
    <row r="133147" spans="1:8">
      <c r="A133147" t="s">
        <v>20</v>
      </c>
      <c r="B133147" t="s">
        <v>100</v>
      </c>
      <c r="C133147">
        <v>13</v>
      </c>
      <c r="D133147">
        <v>150000.01</v>
      </c>
      <c r="E133147">
        <v>200000</v>
      </c>
      <c r="F133147">
        <v>4</v>
      </c>
      <c r="G133147">
        <v>96</v>
      </c>
      <c r="H133147">
        <v>16513128.68</v>
      </c>
    </row>
    <row r="133148" spans="1:8">
      <c r="A133148" t="s">
        <v>20</v>
      </c>
      <c r="B133148" t="s">
        <v>100</v>
      </c>
      <c r="C133148">
        <v>10</v>
      </c>
      <c r="D133148">
        <v>20000.009999999998</v>
      </c>
      <c r="E133148">
        <v>50000</v>
      </c>
      <c r="F133148">
        <v>4</v>
      </c>
      <c r="G133148">
        <v>781</v>
      </c>
      <c r="H133148">
        <v>24009309.600000001</v>
      </c>
    </row>
    <row r="133149" spans="1:8">
      <c r="A133149" t="s">
        <v>13</v>
      </c>
      <c r="B133149" t="s">
        <v>100</v>
      </c>
      <c r="C133149">
        <v>2</v>
      </c>
      <c r="D133149">
        <v>10.01</v>
      </c>
      <c r="E133149">
        <v>100</v>
      </c>
      <c r="F133149">
        <v>4</v>
      </c>
      <c r="G133149">
        <v>18</v>
      </c>
      <c r="H133149">
        <v>664.87</v>
      </c>
    </row>
    <row r="133150" spans="1:8">
      <c r="A133150" t="s">
        <v>34</v>
      </c>
      <c r="B133150" t="s">
        <v>100</v>
      </c>
      <c r="C133150">
        <v>8</v>
      </c>
      <c r="D133150">
        <v>10000.01</v>
      </c>
      <c r="E133150">
        <v>15000</v>
      </c>
      <c r="F133150">
        <v>4</v>
      </c>
      <c r="G133150">
        <v>194</v>
      </c>
      <c r="H133150">
        <v>2096204.11</v>
      </c>
    </row>
    <row r="133151" spans="1:8">
      <c r="A133151" t="s">
        <v>20</v>
      </c>
      <c r="B133151" t="s">
        <v>100</v>
      </c>
      <c r="C133151">
        <v>11</v>
      </c>
      <c r="D133151">
        <v>50000.01</v>
      </c>
      <c r="E133151">
        <v>100000</v>
      </c>
      <c r="F133151">
        <v>4</v>
      </c>
      <c r="G133151">
        <v>582</v>
      </c>
      <c r="H133151">
        <v>37794789.030000001</v>
      </c>
    </row>
    <row r="133152" spans="1:8">
      <c r="A133152" t="s">
        <v>34</v>
      </c>
      <c r="B133152" t="s">
        <v>100</v>
      </c>
      <c r="C133152">
        <v>7</v>
      </c>
      <c r="D133152">
        <v>5000.01</v>
      </c>
      <c r="E133152">
        <v>10000</v>
      </c>
      <c r="F133152">
        <v>4</v>
      </c>
      <c r="G133152">
        <v>19</v>
      </c>
      <c r="H133152">
        <v>137834.19</v>
      </c>
    </row>
    <row r="133153" spans="1:8">
      <c r="A133153" t="s">
        <v>20</v>
      </c>
      <c r="B133153" t="s">
        <v>100</v>
      </c>
      <c r="C133153">
        <v>7</v>
      </c>
      <c r="D133153">
        <v>5000.01</v>
      </c>
      <c r="E133153">
        <v>10000</v>
      </c>
      <c r="F133153">
        <v>4</v>
      </c>
      <c r="G133153">
        <v>9464</v>
      </c>
      <c r="H133153">
        <v>60714212.170000002</v>
      </c>
    </row>
    <row r="133154" spans="1:8">
      <c r="A133154" t="s">
        <v>20</v>
      </c>
      <c r="B133154" t="s">
        <v>100</v>
      </c>
      <c r="C133154">
        <v>7</v>
      </c>
      <c r="D133154">
        <v>5000.01</v>
      </c>
      <c r="E133154">
        <v>10000</v>
      </c>
      <c r="F133154">
        <v>4</v>
      </c>
      <c r="G133154">
        <v>1898</v>
      </c>
      <c r="H133154">
        <v>12659784.550000001</v>
      </c>
    </row>
    <row r="133155" spans="1:8">
      <c r="A133155" t="s">
        <v>28</v>
      </c>
      <c r="B133155" t="s">
        <v>100</v>
      </c>
      <c r="C133155">
        <v>23</v>
      </c>
      <c r="D133155">
        <v>1000000.01</v>
      </c>
      <c r="E133155">
        <v>2000000</v>
      </c>
      <c r="F133155">
        <v>4</v>
      </c>
      <c r="G133155">
        <v>27</v>
      </c>
      <c r="H133155">
        <v>36050866.740000002</v>
      </c>
    </row>
    <row r="133156" spans="1:8">
      <c r="A133156" t="s">
        <v>34</v>
      </c>
      <c r="B133156" t="s">
        <v>100</v>
      </c>
      <c r="C133156">
        <v>26</v>
      </c>
      <c r="D133156">
        <v>10000000.01</v>
      </c>
      <c r="E133156">
        <v>20000000</v>
      </c>
      <c r="F133156">
        <v>4</v>
      </c>
      <c r="G133156">
        <v>2</v>
      </c>
      <c r="H133156">
        <v>29441829.719999999</v>
      </c>
    </row>
    <row r="133157" spans="1:8">
      <c r="A133157" t="s">
        <v>20</v>
      </c>
      <c r="B133157" t="s">
        <v>100</v>
      </c>
      <c r="C133157">
        <v>20</v>
      </c>
      <c r="D133157">
        <v>700000.01</v>
      </c>
      <c r="E133157">
        <v>800000</v>
      </c>
      <c r="F133157">
        <v>4</v>
      </c>
      <c r="G133157">
        <v>3</v>
      </c>
      <c r="H133157">
        <v>2192147.2000000002</v>
      </c>
    </row>
    <row r="133158" spans="1:8">
      <c r="A133158" t="s">
        <v>20</v>
      </c>
      <c r="B133158" t="s">
        <v>100</v>
      </c>
      <c r="C133158">
        <v>1</v>
      </c>
      <c r="D133158">
        <v>0.01</v>
      </c>
      <c r="E133158">
        <v>10</v>
      </c>
      <c r="F133158">
        <v>4</v>
      </c>
      <c r="G133158">
        <v>1</v>
      </c>
      <c r="H133158">
        <v>1.06</v>
      </c>
    </row>
    <row r="133159" spans="1:8">
      <c r="A133159" t="s">
        <v>20</v>
      </c>
      <c r="B133159" t="s">
        <v>100</v>
      </c>
      <c r="C133159">
        <v>24</v>
      </c>
      <c r="D133159">
        <v>2000000.01</v>
      </c>
      <c r="E133159">
        <v>5000000</v>
      </c>
      <c r="F133159">
        <v>4</v>
      </c>
      <c r="G133159">
        <v>7</v>
      </c>
      <c r="H133159">
        <v>21888346.25</v>
      </c>
    </row>
    <row r="133160" spans="1:8">
      <c r="A133160" t="s">
        <v>20</v>
      </c>
      <c r="B133160" t="s">
        <v>100</v>
      </c>
      <c r="C133160">
        <v>11</v>
      </c>
      <c r="D133160">
        <v>50000.01</v>
      </c>
      <c r="E133160">
        <v>100000</v>
      </c>
      <c r="F133160">
        <v>4</v>
      </c>
      <c r="G133160">
        <v>1312</v>
      </c>
      <c r="H133160">
        <v>88148769.430000007</v>
      </c>
    </row>
    <row r="133161" spans="1:8">
      <c r="A133161" t="s">
        <v>20</v>
      </c>
      <c r="B133161" t="s">
        <v>100</v>
      </c>
      <c r="C133161">
        <v>20</v>
      </c>
      <c r="D133161">
        <v>700000.01</v>
      </c>
      <c r="E133161">
        <v>800000</v>
      </c>
      <c r="F133161">
        <v>4</v>
      </c>
      <c r="G133161">
        <v>1</v>
      </c>
      <c r="H133161">
        <v>783933.52</v>
      </c>
    </row>
    <row r="133162" spans="1:8">
      <c r="A133162" t="s">
        <v>20</v>
      </c>
      <c r="B133162" t="s">
        <v>100</v>
      </c>
      <c r="C133162">
        <v>5</v>
      </c>
      <c r="D133162">
        <v>1000.01</v>
      </c>
      <c r="E133162">
        <v>2000</v>
      </c>
      <c r="F133162">
        <v>4</v>
      </c>
      <c r="G133162">
        <v>15</v>
      </c>
      <c r="H133162">
        <v>15961.14</v>
      </c>
    </row>
    <row r="133163" spans="1:8">
      <c r="A133163" t="s">
        <v>20</v>
      </c>
      <c r="B133163" t="s">
        <v>100</v>
      </c>
      <c r="C133163">
        <v>3</v>
      </c>
      <c r="D133163">
        <v>100.01</v>
      </c>
      <c r="E133163">
        <v>500</v>
      </c>
      <c r="F133163">
        <v>4</v>
      </c>
      <c r="G133163">
        <v>3</v>
      </c>
      <c r="H133163">
        <v>558.09</v>
      </c>
    </row>
    <row r="133164" spans="1:8">
      <c r="A133164" t="s">
        <v>20</v>
      </c>
      <c r="B133164" t="s">
        <v>100</v>
      </c>
      <c r="C133164">
        <v>5</v>
      </c>
      <c r="D133164">
        <v>1000.01</v>
      </c>
      <c r="E133164">
        <v>2000</v>
      </c>
      <c r="F133164">
        <v>4</v>
      </c>
      <c r="G133164">
        <v>13</v>
      </c>
      <c r="H133164">
        <v>13409.41</v>
      </c>
    </row>
    <row r="133165" spans="1:8">
      <c r="A133165" t="s">
        <v>28</v>
      </c>
      <c r="B133165" t="s">
        <v>100</v>
      </c>
      <c r="C133165">
        <v>21</v>
      </c>
      <c r="D133165">
        <v>800000.01</v>
      </c>
      <c r="E133165">
        <v>900000</v>
      </c>
      <c r="F133165">
        <v>4</v>
      </c>
      <c r="G133165">
        <v>1</v>
      </c>
      <c r="H133165">
        <v>863822.93</v>
      </c>
    </row>
    <row r="133166" spans="1:8">
      <c r="A133166" t="s">
        <v>20</v>
      </c>
      <c r="B133166" t="s">
        <v>100</v>
      </c>
      <c r="C133166">
        <v>9</v>
      </c>
      <c r="D133166">
        <v>15000.01</v>
      </c>
      <c r="E133166">
        <v>20000</v>
      </c>
      <c r="F133166">
        <v>4</v>
      </c>
      <c r="G133166">
        <v>795</v>
      </c>
      <c r="H133166">
        <v>13405672.51</v>
      </c>
    </row>
    <row r="133167" spans="1:8">
      <c r="A133167" t="s">
        <v>20</v>
      </c>
      <c r="B133167" t="s">
        <v>100</v>
      </c>
      <c r="C133167">
        <v>19</v>
      </c>
      <c r="D133167">
        <v>600000.01</v>
      </c>
      <c r="E133167">
        <v>700000</v>
      </c>
      <c r="F133167">
        <v>4</v>
      </c>
      <c r="G133167">
        <v>3</v>
      </c>
      <c r="H133167">
        <v>1947247.9</v>
      </c>
    </row>
    <row r="133168" spans="1:8">
      <c r="A133168" t="s">
        <v>20</v>
      </c>
      <c r="B133168" t="s">
        <v>100</v>
      </c>
      <c r="C133168">
        <v>5</v>
      </c>
      <c r="D133168">
        <v>1000.01</v>
      </c>
      <c r="E133168">
        <v>2000</v>
      </c>
      <c r="F133168">
        <v>4</v>
      </c>
      <c r="G133168">
        <v>3131</v>
      </c>
      <c r="H133168">
        <v>3358938.36</v>
      </c>
    </row>
    <row r="133169" spans="1:8">
      <c r="A133169" t="s">
        <v>20</v>
      </c>
      <c r="B133169" t="s">
        <v>100</v>
      </c>
      <c r="C133169">
        <v>7</v>
      </c>
      <c r="D133169">
        <v>5000.01</v>
      </c>
      <c r="E133169">
        <v>10000</v>
      </c>
      <c r="F133169">
        <v>4</v>
      </c>
      <c r="G133169">
        <v>143</v>
      </c>
      <c r="H133169">
        <v>856616.01</v>
      </c>
    </row>
    <row r="133170" spans="1:8">
      <c r="A133170" t="s">
        <v>29</v>
      </c>
      <c r="B133170" t="s">
        <v>100</v>
      </c>
      <c r="C133170">
        <v>13</v>
      </c>
      <c r="D133170">
        <v>150000.01</v>
      </c>
      <c r="E133170">
        <v>200000</v>
      </c>
      <c r="F133170">
        <v>4</v>
      </c>
      <c r="G133170">
        <v>40</v>
      </c>
      <c r="H133170">
        <v>6812172.4699999997</v>
      </c>
    </row>
    <row r="133171" spans="1:8">
      <c r="A133171" t="s">
        <v>28</v>
      </c>
      <c r="B133171" t="s">
        <v>100</v>
      </c>
      <c r="C133171">
        <v>15</v>
      </c>
      <c r="D133171">
        <v>250000.01</v>
      </c>
      <c r="E133171">
        <v>300000</v>
      </c>
      <c r="F133171">
        <v>4</v>
      </c>
      <c r="G133171">
        <v>1442</v>
      </c>
      <c r="H133171">
        <v>384748959.97000003</v>
      </c>
    </row>
    <row r="133172" spans="1:8">
      <c r="A133172" t="s">
        <v>20</v>
      </c>
      <c r="B133172" t="s">
        <v>100</v>
      </c>
      <c r="C133172">
        <v>18</v>
      </c>
      <c r="D133172">
        <v>500000.01</v>
      </c>
      <c r="E133172">
        <v>600000</v>
      </c>
      <c r="F133172">
        <v>4</v>
      </c>
      <c r="G133172">
        <v>1</v>
      </c>
      <c r="H133172">
        <v>523494.53</v>
      </c>
    </row>
    <row r="133173" spans="1:8">
      <c r="A133173" t="s">
        <v>20</v>
      </c>
      <c r="B133173" t="s">
        <v>100</v>
      </c>
      <c r="C133173">
        <v>3</v>
      </c>
      <c r="D133173">
        <v>100.01</v>
      </c>
      <c r="E133173">
        <v>500</v>
      </c>
      <c r="F133173">
        <v>4</v>
      </c>
      <c r="G133173">
        <v>57</v>
      </c>
      <c r="H133173">
        <v>13365.33</v>
      </c>
    </row>
    <row r="133174" spans="1:8">
      <c r="A133174" t="s">
        <v>20</v>
      </c>
      <c r="B133174" t="s">
        <v>100</v>
      </c>
      <c r="C133174">
        <v>10</v>
      </c>
      <c r="D133174">
        <v>20000.009999999998</v>
      </c>
      <c r="E133174">
        <v>50000</v>
      </c>
      <c r="F133174">
        <v>4</v>
      </c>
      <c r="G133174">
        <v>3121</v>
      </c>
      <c r="H133174">
        <v>97256904.090000004</v>
      </c>
    </row>
    <row r="133175" spans="1:8">
      <c r="A133175" t="s">
        <v>20</v>
      </c>
      <c r="B133175" t="s">
        <v>100</v>
      </c>
      <c r="C133175">
        <v>19</v>
      </c>
      <c r="D133175">
        <v>600000.01</v>
      </c>
      <c r="E133175">
        <v>700000</v>
      </c>
      <c r="F133175">
        <v>4</v>
      </c>
      <c r="G133175">
        <v>1</v>
      </c>
      <c r="H133175">
        <v>682485.76000000001</v>
      </c>
    </row>
    <row r="133176" spans="1:8">
      <c r="A133176" t="s">
        <v>20</v>
      </c>
      <c r="B133176" t="s">
        <v>100</v>
      </c>
      <c r="C133176">
        <v>4</v>
      </c>
      <c r="D133176">
        <v>500.01</v>
      </c>
      <c r="E133176">
        <v>1000</v>
      </c>
      <c r="F133176">
        <v>4</v>
      </c>
      <c r="G133176">
        <v>204</v>
      </c>
      <c r="H133176">
        <v>204000</v>
      </c>
    </row>
    <row r="133177" spans="1:8">
      <c r="A133177" t="s">
        <v>20</v>
      </c>
      <c r="B133177" t="s">
        <v>100</v>
      </c>
      <c r="C133177">
        <v>15</v>
      </c>
      <c r="D133177">
        <v>250000.01</v>
      </c>
      <c r="E133177">
        <v>300000</v>
      </c>
      <c r="F133177">
        <v>4</v>
      </c>
      <c r="G133177">
        <v>140</v>
      </c>
      <c r="H133177">
        <v>37144227.420000002</v>
      </c>
    </row>
    <row r="133178" spans="1:8">
      <c r="A133178" t="s">
        <v>28</v>
      </c>
      <c r="B133178" t="s">
        <v>100</v>
      </c>
      <c r="C133178">
        <v>2</v>
      </c>
      <c r="D133178">
        <v>10.01</v>
      </c>
      <c r="E133178">
        <v>100</v>
      </c>
      <c r="F133178">
        <v>4</v>
      </c>
      <c r="G133178">
        <v>3</v>
      </c>
      <c r="H133178">
        <v>105.89</v>
      </c>
    </row>
    <row r="133179" spans="1:8">
      <c r="A133179" t="s">
        <v>20</v>
      </c>
      <c r="B133179" t="s">
        <v>100</v>
      </c>
      <c r="C133179">
        <v>10</v>
      </c>
      <c r="D133179">
        <v>20000.009999999998</v>
      </c>
      <c r="E133179">
        <v>50000</v>
      </c>
      <c r="F133179">
        <v>4</v>
      </c>
      <c r="G133179">
        <v>4244</v>
      </c>
      <c r="H133179">
        <v>128337315.95</v>
      </c>
    </row>
    <row r="133180" spans="1:8">
      <c r="A133180" t="s">
        <v>20</v>
      </c>
      <c r="B133180" t="s">
        <v>100</v>
      </c>
      <c r="C133180">
        <v>12</v>
      </c>
      <c r="D133180">
        <v>100000.01</v>
      </c>
      <c r="E133180">
        <v>150000</v>
      </c>
      <c r="F133180">
        <v>4</v>
      </c>
      <c r="G133180">
        <v>756</v>
      </c>
      <c r="H133180">
        <v>89903774.879999995</v>
      </c>
    </row>
    <row r="133181" spans="1:8">
      <c r="A133181" t="s">
        <v>20</v>
      </c>
      <c r="B133181" t="s">
        <v>100</v>
      </c>
      <c r="C133181">
        <v>11</v>
      </c>
      <c r="D133181">
        <v>50000.01</v>
      </c>
      <c r="E133181">
        <v>100000</v>
      </c>
      <c r="F133181">
        <v>4</v>
      </c>
      <c r="G133181">
        <v>521</v>
      </c>
      <c r="H133181">
        <v>35174143.5</v>
      </c>
    </row>
    <row r="133182" spans="1:8">
      <c r="A133182" t="s">
        <v>13</v>
      </c>
      <c r="B133182" t="s">
        <v>100</v>
      </c>
      <c r="C133182">
        <v>22</v>
      </c>
      <c r="D133182">
        <v>900000.01</v>
      </c>
      <c r="E133182">
        <v>1000000</v>
      </c>
      <c r="F133182">
        <v>4</v>
      </c>
      <c r="G133182">
        <v>2</v>
      </c>
      <c r="H133182">
        <v>1895811.67</v>
      </c>
    </row>
    <row r="133183" spans="1:8">
      <c r="A133183" t="s">
        <v>28</v>
      </c>
      <c r="B133183" t="s">
        <v>100</v>
      </c>
      <c r="C133183">
        <v>21</v>
      </c>
      <c r="D133183">
        <v>800000.01</v>
      </c>
      <c r="E133183">
        <v>900000</v>
      </c>
      <c r="F133183">
        <v>4</v>
      </c>
      <c r="G133183">
        <v>9</v>
      </c>
      <c r="H133183">
        <v>7641663.5099999998</v>
      </c>
    </row>
    <row r="133184" spans="1:8">
      <c r="A133184" t="s">
        <v>20</v>
      </c>
      <c r="B133184" t="s">
        <v>100</v>
      </c>
      <c r="C133184">
        <v>12</v>
      </c>
      <c r="D133184">
        <v>100000.01</v>
      </c>
      <c r="E133184">
        <v>150000</v>
      </c>
      <c r="F133184">
        <v>4</v>
      </c>
      <c r="G133184">
        <v>80</v>
      </c>
      <c r="H133184">
        <v>9217253.2599999998</v>
      </c>
    </row>
    <row r="133185" spans="1:8">
      <c r="A133185" t="s">
        <v>20</v>
      </c>
      <c r="B133185" t="s">
        <v>100</v>
      </c>
      <c r="C133185">
        <v>18</v>
      </c>
      <c r="D133185">
        <v>500000.01</v>
      </c>
      <c r="E133185">
        <v>600000</v>
      </c>
      <c r="F133185">
        <v>4</v>
      </c>
      <c r="G133185">
        <v>4</v>
      </c>
      <c r="H133185">
        <v>2120728.5</v>
      </c>
    </row>
    <row r="133186" spans="1:8">
      <c r="A133186" t="s">
        <v>34</v>
      </c>
      <c r="B133186" t="s">
        <v>100</v>
      </c>
      <c r="C133186">
        <v>20</v>
      </c>
      <c r="D133186">
        <v>700000.01</v>
      </c>
      <c r="E133186">
        <v>800000</v>
      </c>
      <c r="F133186">
        <v>4</v>
      </c>
      <c r="G133186">
        <v>1</v>
      </c>
      <c r="H133186">
        <v>769542.33</v>
      </c>
    </row>
    <row r="133187" spans="1:8">
      <c r="A133187" t="s">
        <v>28</v>
      </c>
      <c r="B133187" t="s">
        <v>100</v>
      </c>
      <c r="C133187">
        <v>26</v>
      </c>
      <c r="D133187">
        <v>10000000.01</v>
      </c>
      <c r="E133187">
        <v>20000000</v>
      </c>
      <c r="F133187">
        <v>4</v>
      </c>
      <c r="G133187">
        <v>8</v>
      </c>
      <c r="H133187">
        <v>102337330.23999999</v>
      </c>
    </row>
    <row r="133188" spans="1:8">
      <c r="A133188" t="s">
        <v>20</v>
      </c>
      <c r="B133188" t="s">
        <v>100</v>
      </c>
      <c r="C133188">
        <v>7</v>
      </c>
      <c r="D133188">
        <v>5000.01</v>
      </c>
      <c r="E133188">
        <v>10000</v>
      </c>
      <c r="F133188">
        <v>4</v>
      </c>
      <c r="G133188">
        <v>910</v>
      </c>
      <c r="H133188">
        <v>6109869.6900000004</v>
      </c>
    </row>
    <row r="133189" spans="1:8">
      <c r="A133189" t="s">
        <v>28</v>
      </c>
      <c r="B133189" t="s">
        <v>100</v>
      </c>
      <c r="C133189">
        <v>14</v>
      </c>
      <c r="D133189">
        <v>200000.01</v>
      </c>
      <c r="E133189">
        <v>250000</v>
      </c>
      <c r="F133189">
        <v>4</v>
      </c>
      <c r="G133189">
        <v>288</v>
      </c>
      <c r="H133189">
        <v>63002813.869999997</v>
      </c>
    </row>
    <row r="133190" spans="1:8">
      <c r="A133190" t="s">
        <v>20</v>
      </c>
      <c r="B133190" t="s">
        <v>100</v>
      </c>
      <c r="C133190">
        <v>11</v>
      </c>
      <c r="D133190">
        <v>50000.01</v>
      </c>
      <c r="E133190">
        <v>100000</v>
      </c>
      <c r="F133190">
        <v>4</v>
      </c>
      <c r="G133190">
        <v>452</v>
      </c>
      <c r="H133190">
        <v>28120497.649999999</v>
      </c>
    </row>
    <row r="133191" spans="1:8">
      <c r="A133191" t="s">
        <v>28</v>
      </c>
      <c r="B133191" t="s">
        <v>100</v>
      </c>
      <c r="C133191">
        <v>3</v>
      </c>
      <c r="D133191">
        <v>100.01</v>
      </c>
      <c r="E133191">
        <v>500</v>
      </c>
      <c r="F133191">
        <v>4</v>
      </c>
      <c r="G133191">
        <v>1101</v>
      </c>
      <c r="H133191">
        <v>212684.78</v>
      </c>
    </row>
    <row r="133192" spans="1:8">
      <c r="A133192" t="s">
        <v>20</v>
      </c>
      <c r="B133192" t="s">
        <v>100</v>
      </c>
      <c r="C133192">
        <v>16</v>
      </c>
      <c r="D133192">
        <v>300000.01</v>
      </c>
      <c r="E133192">
        <v>400000</v>
      </c>
      <c r="F133192">
        <v>4</v>
      </c>
      <c r="G133192">
        <v>30</v>
      </c>
      <c r="H133192">
        <v>10115875.07</v>
      </c>
    </row>
    <row r="133193" spans="1:8">
      <c r="A133193" t="s">
        <v>20</v>
      </c>
      <c r="B133193" t="s">
        <v>100</v>
      </c>
      <c r="C133193">
        <v>26</v>
      </c>
      <c r="D133193">
        <v>10000000.01</v>
      </c>
      <c r="E133193">
        <v>20000000</v>
      </c>
      <c r="F133193">
        <v>4</v>
      </c>
      <c r="G133193">
        <v>1</v>
      </c>
      <c r="H133193">
        <v>10148301.609999999</v>
      </c>
    </row>
    <row r="133194" spans="1:8">
      <c r="A133194" t="s">
        <v>34</v>
      </c>
      <c r="B133194" t="s">
        <v>100</v>
      </c>
      <c r="C133194">
        <v>27</v>
      </c>
      <c r="D133194">
        <v>20000000.010000002</v>
      </c>
      <c r="E133194">
        <v>999999999999999</v>
      </c>
      <c r="F133194">
        <v>4</v>
      </c>
      <c r="G133194">
        <v>1</v>
      </c>
      <c r="H133194">
        <v>198894009.91999999</v>
      </c>
    </row>
    <row r="133195" spans="1:8">
      <c r="A133195" t="s">
        <v>20</v>
      </c>
      <c r="B133195" t="s">
        <v>100</v>
      </c>
      <c r="C133195">
        <v>14</v>
      </c>
      <c r="D133195">
        <v>200000.01</v>
      </c>
      <c r="E133195">
        <v>250000</v>
      </c>
      <c r="F133195">
        <v>4</v>
      </c>
      <c r="G133195">
        <v>1439</v>
      </c>
      <c r="H133195">
        <v>312900552.54000002</v>
      </c>
    </row>
    <row r="133196" spans="1:8">
      <c r="A133196" t="s">
        <v>28</v>
      </c>
      <c r="B133196" t="s">
        <v>100</v>
      </c>
      <c r="C133196">
        <v>24</v>
      </c>
      <c r="D133196">
        <v>2000000.01</v>
      </c>
      <c r="E133196">
        <v>5000000</v>
      </c>
      <c r="F133196">
        <v>4</v>
      </c>
      <c r="G133196">
        <v>1</v>
      </c>
      <c r="H133196">
        <v>3451707.21</v>
      </c>
    </row>
    <row r="133197" spans="1:8">
      <c r="A133197" t="s">
        <v>28</v>
      </c>
      <c r="B133197" t="s">
        <v>100</v>
      </c>
      <c r="C133197">
        <v>16</v>
      </c>
      <c r="D133197">
        <v>300000.01</v>
      </c>
      <c r="E133197">
        <v>400000</v>
      </c>
      <c r="F133197">
        <v>4</v>
      </c>
      <c r="G133197">
        <v>7</v>
      </c>
      <c r="H133197">
        <v>2454668.9900000002</v>
      </c>
    </row>
    <row r="133198" spans="1:8">
      <c r="A133198" t="s">
        <v>20</v>
      </c>
      <c r="B133198" t="s">
        <v>100</v>
      </c>
      <c r="C133198">
        <v>16</v>
      </c>
      <c r="D133198">
        <v>300000.01</v>
      </c>
      <c r="E133198">
        <v>400000</v>
      </c>
      <c r="F133198">
        <v>4</v>
      </c>
      <c r="G133198">
        <v>46</v>
      </c>
      <c r="H133198">
        <v>15552560.01</v>
      </c>
    </row>
    <row r="133199" spans="1:8">
      <c r="A133199" t="s">
        <v>20</v>
      </c>
      <c r="B133199" t="s">
        <v>100</v>
      </c>
      <c r="C133199">
        <v>2</v>
      </c>
      <c r="D133199">
        <v>10.01</v>
      </c>
      <c r="E133199">
        <v>100</v>
      </c>
      <c r="F133199">
        <v>4</v>
      </c>
      <c r="G133199">
        <v>139</v>
      </c>
      <c r="H133199">
        <v>7433.15</v>
      </c>
    </row>
    <row r="133200" spans="1:8">
      <c r="A133200" t="s">
        <v>20</v>
      </c>
      <c r="B133200" t="s">
        <v>100</v>
      </c>
      <c r="C133200">
        <v>17</v>
      </c>
      <c r="D133200">
        <v>400000.01</v>
      </c>
      <c r="E133200">
        <v>500000</v>
      </c>
      <c r="F133200">
        <v>4</v>
      </c>
      <c r="G133200">
        <v>46</v>
      </c>
      <c r="H133200">
        <v>19831570.84</v>
      </c>
    </row>
    <row r="133201" spans="1:8">
      <c r="A133201" t="s">
        <v>20</v>
      </c>
      <c r="B133201" t="s">
        <v>100</v>
      </c>
      <c r="C133201">
        <v>17</v>
      </c>
      <c r="D133201">
        <v>400000.01</v>
      </c>
      <c r="E133201">
        <v>500000</v>
      </c>
      <c r="F133201">
        <v>4</v>
      </c>
      <c r="G133201">
        <v>7</v>
      </c>
      <c r="H133201">
        <v>3016475.39</v>
      </c>
    </row>
    <row r="133202" spans="1:8">
      <c r="A133202" t="s">
        <v>28</v>
      </c>
      <c r="B133202" t="s">
        <v>100</v>
      </c>
      <c r="C133202">
        <v>26</v>
      </c>
      <c r="D133202">
        <v>10000000.01</v>
      </c>
      <c r="E133202">
        <v>20000000</v>
      </c>
      <c r="F133202">
        <v>4</v>
      </c>
      <c r="G133202">
        <v>1</v>
      </c>
      <c r="H133202">
        <v>10582799.300000001</v>
      </c>
    </row>
    <row r="133203" spans="1:8">
      <c r="A133203" t="s">
        <v>28</v>
      </c>
      <c r="B133203" t="s">
        <v>100</v>
      </c>
      <c r="C133203">
        <v>16</v>
      </c>
      <c r="D133203">
        <v>300000.01</v>
      </c>
      <c r="E133203">
        <v>400000</v>
      </c>
      <c r="F133203">
        <v>4</v>
      </c>
      <c r="G133203">
        <v>35</v>
      </c>
      <c r="H133203">
        <v>11806217.050000001</v>
      </c>
    </row>
    <row r="133204" spans="1:8">
      <c r="A133204" t="s">
        <v>20</v>
      </c>
      <c r="B133204" t="s">
        <v>100</v>
      </c>
      <c r="C133204">
        <v>5</v>
      </c>
      <c r="D133204">
        <v>1000.01</v>
      </c>
      <c r="E133204">
        <v>2000</v>
      </c>
      <c r="F133204">
        <v>4</v>
      </c>
      <c r="G133204">
        <v>2268</v>
      </c>
      <c r="H133204">
        <v>2491021.85</v>
      </c>
    </row>
    <row r="133205" spans="1:8">
      <c r="A133205" t="s">
        <v>28</v>
      </c>
      <c r="B133205" t="s">
        <v>100</v>
      </c>
      <c r="C133205">
        <v>12</v>
      </c>
      <c r="D133205">
        <v>100000.01</v>
      </c>
      <c r="E133205">
        <v>150000</v>
      </c>
      <c r="F133205">
        <v>4</v>
      </c>
      <c r="G133205">
        <v>53</v>
      </c>
      <c r="H133205">
        <v>6396041.4100000001</v>
      </c>
    </row>
    <row r="133206" spans="1:8">
      <c r="A133206" t="s">
        <v>20</v>
      </c>
      <c r="B133206" t="s">
        <v>100</v>
      </c>
      <c r="C133206">
        <v>14</v>
      </c>
      <c r="D133206">
        <v>200000.01</v>
      </c>
      <c r="E133206">
        <v>250000</v>
      </c>
      <c r="F133206">
        <v>4</v>
      </c>
      <c r="G133206">
        <v>35</v>
      </c>
      <c r="H133206">
        <v>7583068.0700000003</v>
      </c>
    </row>
    <row r="133207" spans="1:8">
      <c r="A133207" t="s">
        <v>20</v>
      </c>
      <c r="B133207" t="s">
        <v>100</v>
      </c>
      <c r="C133207">
        <v>10</v>
      </c>
      <c r="D133207">
        <v>20000.009999999998</v>
      </c>
      <c r="E133207">
        <v>50000</v>
      </c>
      <c r="F133207">
        <v>4</v>
      </c>
      <c r="G133207">
        <v>8914</v>
      </c>
      <c r="H133207">
        <v>270820643.83999997</v>
      </c>
    </row>
    <row r="133208" spans="1:8">
      <c r="A133208" t="s">
        <v>29</v>
      </c>
      <c r="B133208" t="s">
        <v>100</v>
      </c>
      <c r="C133208">
        <v>5</v>
      </c>
      <c r="D133208">
        <v>1000.01</v>
      </c>
      <c r="E133208">
        <v>2000</v>
      </c>
      <c r="F133208">
        <v>4</v>
      </c>
      <c r="G133208">
        <v>35</v>
      </c>
      <c r="H133208">
        <v>36344.81</v>
      </c>
    </row>
    <row r="133209" spans="1:8">
      <c r="A133209" t="s">
        <v>20</v>
      </c>
      <c r="B133209" t="s">
        <v>100</v>
      </c>
      <c r="C133209">
        <v>9</v>
      </c>
      <c r="D133209">
        <v>15000.01</v>
      </c>
      <c r="E133209">
        <v>20000</v>
      </c>
      <c r="F133209">
        <v>4</v>
      </c>
      <c r="G133209">
        <v>9</v>
      </c>
      <c r="H133209">
        <v>155128.69</v>
      </c>
    </row>
    <row r="133210" spans="1:8">
      <c r="A133210" t="s">
        <v>20</v>
      </c>
      <c r="B133210" t="s">
        <v>100</v>
      </c>
      <c r="C133210">
        <v>17</v>
      </c>
      <c r="D133210">
        <v>400000.01</v>
      </c>
      <c r="E133210">
        <v>500000</v>
      </c>
      <c r="F133210">
        <v>4</v>
      </c>
      <c r="G133210">
        <v>2</v>
      </c>
      <c r="H133210">
        <v>882897.69</v>
      </c>
    </row>
    <row r="133211" spans="1:8">
      <c r="A133211" t="s">
        <v>28</v>
      </c>
      <c r="B133211" t="s">
        <v>100</v>
      </c>
      <c r="C133211">
        <v>15</v>
      </c>
      <c r="D133211">
        <v>250000.01</v>
      </c>
      <c r="E133211">
        <v>300000</v>
      </c>
      <c r="F133211">
        <v>4</v>
      </c>
      <c r="G133211">
        <v>9</v>
      </c>
      <c r="H133211">
        <v>2387266.7000000002</v>
      </c>
    </row>
    <row r="133212" spans="1:8">
      <c r="A133212" t="s">
        <v>28</v>
      </c>
      <c r="B133212" t="s">
        <v>100</v>
      </c>
      <c r="C133212">
        <v>21</v>
      </c>
      <c r="D133212">
        <v>800000.01</v>
      </c>
      <c r="E133212">
        <v>900000</v>
      </c>
      <c r="F133212">
        <v>4</v>
      </c>
      <c r="G133212">
        <v>2</v>
      </c>
      <c r="H133212">
        <v>1659506.49</v>
      </c>
    </row>
    <row r="133213" spans="1:8">
      <c r="A133213" t="s">
        <v>20</v>
      </c>
      <c r="B133213" t="s">
        <v>100</v>
      </c>
      <c r="C133213">
        <v>23</v>
      </c>
      <c r="D133213">
        <v>1000000.01</v>
      </c>
      <c r="E133213">
        <v>2000000</v>
      </c>
      <c r="F133213">
        <v>4</v>
      </c>
      <c r="G133213">
        <v>4</v>
      </c>
      <c r="H133213">
        <v>5230092.5999999996</v>
      </c>
    </row>
    <row r="133214" spans="1:8">
      <c r="A133214" t="s">
        <v>28</v>
      </c>
      <c r="B133214" t="s">
        <v>100</v>
      </c>
      <c r="C133214">
        <v>19</v>
      </c>
      <c r="D133214">
        <v>600000.01</v>
      </c>
      <c r="E133214">
        <v>700000</v>
      </c>
      <c r="F133214">
        <v>4</v>
      </c>
      <c r="G133214">
        <v>67</v>
      </c>
      <c r="H133214">
        <v>43128347.090000004</v>
      </c>
    </row>
    <row r="133215" spans="1:8">
      <c r="A133215" t="s">
        <v>28</v>
      </c>
      <c r="B133215" t="s">
        <v>100</v>
      </c>
      <c r="C133215">
        <v>14</v>
      </c>
      <c r="D133215">
        <v>200000.01</v>
      </c>
      <c r="E133215">
        <v>250000</v>
      </c>
      <c r="F133215">
        <v>4</v>
      </c>
      <c r="G133215">
        <v>7166</v>
      </c>
      <c r="H133215">
        <v>1576397163.05</v>
      </c>
    </row>
    <row r="133216" spans="1:8">
      <c r="A133216" t="s">
        <v>20</v>
      </c>
      <c r="B133216" t="s">
        <v>100</v>
      </c>
      <c r="C133216">
        <v>8</v>
      </c>
      <c r="D133216">
        <v>10000.01</v>
      </c>
      <c r="E133216">
        <v>15000</v>
      </c>
      <c r="F133216">
        <v>4</v>
      </c>
      <c r="G133216">
        <v>737</v>
      </c>
      <c r="H133216">
        <v>8373892.5199999996</v>
      </c>
    </row>
    <row r="133217" spans="1:8">
      <c r="A133217" t="s">
        <v>20</v>
      </c>
      <c r="B133217" t="s">
        <v>100</v>
      </c>
      <c r="C133217">
        <v>10</v>
      </c>
      <c r="D133217">
        <v>20000.009999999998</v>
      </c>
      <c r="E133217">
        <v>50000</v>
      </c>
      <c r="F133217">
        <v>4</v>
      </c>
      <c r="G133217">
        <v>441</v>
      </c>
      <c r="H133217">
        <v>13696542.85</v>
      </c>
    </row>
    <row r="133218" spans="1:8">
      <c r="A133218" t="s">
        <v>28</v>
      </c>
      <c r="B133218" t="s">
        <v>100</v>
      </c>
      <c r="C133218">
        <v>6</v>
      </c>
      <c r="D133218">
        <v>2000.01</v>
      </c>
      <c r="E133218">
        <v>5000</v>
      </c>
      <c r="F133218">
        <v>4</v>
      </c>
      <c r="G133218">
        <v>15456</v>
      </c>
      <c r="H133218">
        <v>44009048.880000003</v>
      </c>
    </row>
    <row r="133219" spans="1:8">
      <c r="A133219" t="s">
        <v>20</v>
      </c>
      <c r="B133219" t="s">
        <v>100</v>
      </c>
      <c r="C133219">
        <v>18</v>
      </c>
      <c r="D133219">
        <v>500000.01</v>
      </c>
      <c r="E133219">
        <v>600000</v>
      </c>
      <c r="F133219">
        <v>4</v>
      </c>
      <c r="G133219">
        <v>14</v>
      </c>
      <c r="H133219">
        <v>7376044.7000000002</v>
      </c>
    </row>
    <row r="133220" spans="1:8">
      <c r="A133220" t="s">
        <v>20</v>
      </c>
      <c r="B133220" t="s">
        <v>100</v>
      </c>
      <c r="C133220">
        <v>9</v>
      </c>
      <c r="D133220">
        <v>15000.01</v>
      </c>
      <c r="E133220">
        <v>20000</v>
      </c>
      <c r="F133220">
        <v>4</v>
      </c>
      <c r="G133220">
        <v>972</v>
      </c>
      <c r="H133220">
        <v>16369368.609999999</v>
      </c>
    </row>
    <row r="133221" spans="1:8">
      <c r="A133221" t="s">
        <v>13</v>
      </c>
      <c r="B133221" t="s">
        <v>100</v>
      </c>
      <c r="C133221">
        <v>27</v>
      </c>
      <c r="D133221">
        <v>20000000.010000002</v>
      </c>
      <c r="E133221">
        <v>999999999999999</v>
      </c>
      <c r="F133221">
        <v>4</v>
      </c>
      <c r="G133221">
        <v>1</v>
      </c>
      <c r="H133221">
        <v>115352771.73999999</v>
      </c>
    </row>
    <row r="133222" spans="1:8">
      <c r="A133222" t="s">
        <v>20</v>
      </c>
      <c r="B133222" t="s">
        <v>100</v>
      </c>
      <c r="C133222">
        <v>9</v>
      </c>
      <c r="D133222">
        <v>15000.01</v>
      </c>
      <c r="E133222">
        <v>20000</v>
      </c>
      <c r="F133222">
        <v>4</v>
      </c>
      <c r="G133222">
        <v>1104</v>
      </c>
      <c r="H133222">
        <v>19073004.02</v>
      </c>
    </row>
    <row r="133223" spans="1:8">
      <c r="A133223" t="s">
        <v>28</v>
      </c>
      <c r="B133223" t="s">
        <v>100</v>
      </c>
      <c r="C133223">
        <v>1</v>
      </c>
      <c r="D133223">
        <v>0.01</v>
      </c>
      <c r="E133223">
        <v>10</v>
      </c>
      <c r="F133223">
        <v>4</v>
      </c>
      <c r="G133223">
        <v>1</v>
      </c>
      <c r="H133223">
        <v>1.1200000000000001</v>
      </c>
    </row>
    <row r="133224" spans="1:8">
      <c r="A133224" t="s">
        <v>20</v>
      </c>
      <c r="B133224" t="s">
        <v>100</v>
      </c>
      <c r="C133224">
        <v>13</v>
      </c>
      <c r="D133224">
        <v>150000.01</v>
      </c>
      <c r="E133224">
        <v>200000</v>
      </c>
      <c r="F133224">
        <v>4</v>
      </c>
      <c r="G133224">
        <v>361</v>
      </c>
      <c r="H133224">
        <v>61596583.75</v>
      </c>
    </row>
    <row r="133225" spans="1:8">
      <c r="A133225" t="s">
        <v>20</v>
      </c>
      <c r="B133225" t="s">
        <v>100</v>
      </c>
      <c r="C133225">
        <v>14</v>
      </c>
      <c r="D133225">
        <v>200000.01</v>
      </c>
      <c r="E133225">
        <v>250000</v>
      </c>
      <c r="F133225">
        <v>4</v>
      </c>
      <c r="G133225">
        <v>37</v>
      </c>
      <c r="H133225">
        <v>8205924.8600000003</v>
      </c>
    </row>
    <row r="133226" spans="1:8">
      <c r="A133226" t="s">
        <v>20</v>
      </c>
      <c r="B133226" t="s">
        <v>100</v>
      </c>
      <c r="C133226">
        <v>8</v>
      </c>
      <c r="D133226">
        <v>10000.01</v>
      </c>
      <c r="E133226">
        <v>15000</v>
      </c>
      <c r="F133226">
        <v>4</v>
      </c>
      <c r="G133226">
        <v>6682</v>
      </c>
      <c r="H133226">
        <v>74385297.310000002</v>
      </c>
    </row>
    <row r="133227" spans="1:8">
      <c r="A133227" t="s">
        <v>20</v>
      </c>
      <c r="B133227" t="s">
        <v>100</v>
      </c>
      <c r="C133227">
        <v>4</v>
      </c>
      <c r="D133227">
        <v>500.01</v>
      </c>
      <c r="E133227">
        <v>1000</v>
      </c>
      <c r="F133227">
        <v>4</v>
      </c>
      <c r="G133227">
        <v>10</v>
      </c>
      <c r="H133227">
        <v>9707.73</v>
      </c>
    </row>
    <row r="133228" spans="1:8">
      <c r="A133228" t="s">
        <v>28</v>
      </c>
      <c r="B133228" t="s">
        <v>100</v>
      </c>
      <c r="C133228">
        <v>20</v>
      </c>
      <c r="D133228">
        <v>700000.01</v>
      </c>
      <c r="E133228">
        <v>800000</v>
      </c>
      <c r="F133228">
        <v>4</v>
      </c>
      <c r="G133228">
        <v>50</v>
      </c>
      <c r="H133228">
        <v>37369127.170000002</v>
      </c>
    </row>
    <row r="133229" spans="1:8">
      <c r="A133229" t="s">
        <v>13</v>
      </c>
      <c r="B133229" t="s">
        <v>100</v>
      </c>
      <c r="C133229">
        <v>24</v>
      </c>
      <c r="D133229">
        <v>2000000.01</v>
      </c>
      <c r="E133229">
        <v>5000000</v>
      </c>
      <c r="F133229">
        <v>4</v>
      </c>
      <c r="G133229">
        <v>8</v>
      </c>
      <c r="H133229">
        <v>24100311.52</v>
      </c>
    </row>
    <row r="133230" spans="1:8">
      <c r="A133230" t="s">
        <v>20</v>
      </c>
      <c r="B133230" t="s">
        <v>100</v>
      </c>
      <c r="C133230">
        <v>5</v>
      </c>
      <c r="D133230">
        <v>1000.01</v>
      </c>
      <c r="E133230">
        <v>2000</v>
      </c>
      <c r="F133230">
        <v>4</v>
      </c>
      <c r="G133230">
        <v>1152</v>
      </c>
      <c r="H133230">
        <v>1289351.2</v>
      </c>
    </row>
    <row r="133231" spans="1:8">
      <c r="A133231" t="s">
        <v>20</v>
      </c>
      <c r="B133231" t="s">
        <v>100</v>
      </c>
      <c r="C133231">
        <v>15</v>
      </c>
      <c r="D133231">
        <v>250000.01</v>
      </c>
      <c r="E133231">
        <v>300000</v>
      </c>
      <c r="F133231">
        <v>4</v>
      </c>
      <c r="G133231">
        <v>11</v>
      </c>
      <c r="H133231">
        <v>2894601.65</v>
      </c>
    </row>
    <row r="133232" spans="1:8">
      <c r="A133232" t="s">
        <v>20</v>
      </c>
      <c r="B133232" t="s">
        <v>100</v>
      </c>
      <c r="C133232">
        <v>7</v>
      </c>
      <c r="D133232">
        <v>5000.01</v>
      </c>
      <c r="E133232">
        <v>10000</v>
      </c>
      <c r="F133232">
        <v>4</v>
      </c>
      <c r="G133232">
        <v>8</v>
      </c>
      <c r="H133232">
        <v>63911.68</v>
      </c>
    </row>
    <row r="133233" spans="1:8">
      <c r="A133233" t="s">
        <v>20</v>
      </c>
      <c r="B133233" t="s">
        <v>100</v>
      </c>
      <c r="C133233">
        <v>11</v>
      </c>
      <c r="D133233">
        <v>50000.01</v>
      </c>
      <c r="E133233">
        <v>100000</v>
      </c>
      <c r="F133233">
        <v>4</v>
      </c>
      <c r="G133233">
        <v>1243</v>
      </c>
      <c r="H133233">
        <v>81806158.280000001</v>
      </c>
    </row>
    <row r="133234" spans="1:8">
      <c r="A133234" t="s">
        <v>20</v>
      </c>
      <c r="B133234" t="s">
        <v>100</v>
      </c>
      <c r="C133234">
        <v>6</v>
      </c>
      <c r="D133234">
        <v>2000.01</v>
      </c>
      <c r="E133234">
        <v>5000</v>
      </c>
      <c r="F133234">
        <v>4</v>
      </c>
      <c r="G133234">
        <v>1234</v>
      </c>
      <c r="H133234">
        <v>3358594.21</v>
      </c>
    </row>
    <row r="133235" spans="1:8">
      <c r="A133235" t="s">
        <v>13</v>
      </c>
      <c r="B133235" t="s">
        <v>100</v>
      </c>
      <c r="C133235">
        <v>24</v>
      </c>
      <c r="D133235">
        <v>2000000.01</v>
      </c>
      <c r="E133235">
        <v>5000000</v>
      </c>
      <c r="F133235">
        <v>4</v>
      </c>
      <c r="G133235">
        <v>1</v>
      </c>
      <c r="H133235">
        <v>2486322.38</v>
      </c>
    </row>
    <row r="133236" spans="1:8">
      <c r="A133236" t="s">
        <v>28</v>
      </c>
      <c r="B133236" t="s">
        <v>100</v>
      </c>
      <c r="C133236">
        <v>24</v>
      </c>
      <c r="D133236">
        <v>2000000.01</v>
      </c>
      <c r="E133236">
        <v>5000000</v>
      </c>
      <c r="F133236">
        <v>4</v>
      </c>
      <c r="G133236">
        <v>1</v>
      </c>
      <c r="H133236">
        <v>2103445.8199999998</v>
      </c>
    </row>
    <row r="133237" spans="1:8">
      <c r="A133237" t="s">
        <v>28</v>
      </c>
      <c r="B133237" t="s">
        <v>100</v>
      </c>
      <c r="C133237">
        <v>8</v>
      </c>
      <c r="D133237">
        <v>10000.01</v>
      </c>
      <c r="E133237">
        <v>15000</v>
      </c>
      <c r="F133237">
        <v>4</v>
      </c>
      <c r="G133237">
        <v>343</v>
      </c>
      <c r="H133237">
        <v>3830297.05</v>
      </c>
    </row>
    <row r="133238" spans="1:8">
      <c r="A133238" t="s">
        <v>20</v>
      </c>
      <c r="B133238" t="s">
        <v>100</v>
      </c>
      <c r="C133238">
        <v>13</v>
      </c>
      <c r="D133238">
        <v>150000.01</v>
      </c>
      <c r="E133238">
        <v>200000</v>
      </c>
      <c r="F133238">
        <v>4</v>
      </c>
      <c r="G133238">
        <v>88</v>
      </c>
      <c r="H133238">
        <v>16160159.02</v>
      </c>
    </row>
    <row r="133239" spans="1:8">
      <c r="A133239" t="s">
        <v>20</v>
      </c>
      <c r="B133239" t="s">
        <v>100</v>
      </c>
      <c r="C133239">
        <v>27</v>
      </c>
      <c r="D133239">
        <v>20000000.010000002</v>
      </c>
      <c r="E133239">
        <v>999999999999999</v>
      </c>
      <c r="F133239">
        <v>4</v>
      </c>
      <c r="G133239">
        <v>2</v>
      </c>
      <c r="H133239">
        <v>51220093.670000002</v>
      </c>
    </row>
    <row r="133240" spans="1:8">
      <c r="A133240" t="s">
        <v>34</v>
      </c>
      <c r="B133240" t="s">
        <v>100</v>
      </c>
      <c r="C133240">
        <v>23</v>
      </c>
      <c r="D133240">
        <v>1000000.01</v>
      </c>
      <c r="E133240">
        <v>2000000</v>
      </c>
      <c r="F133240">
        <v>4</v>
      </c>
      <c r="G133240">
        <v>11</v>
      </c>
      <c r="H133240">
        <v>13958411.220000001</v>
      </c>
    </row>
    <row r="133241" spans="1:8">
      <c r="A133241" t="s">
        <v>28</v>
      </c>
      <c r="B133241" t="s">
        <v>100</v>
      </c>
      <c r="C133241">
        <v>5</v>
      </c>
      <c r="D133241">
        <v>1000.01</v>
      </c>
      <c r="E133241">
        <v>2000</v>
      </c>
      <c r="F133241">
        <v>4</v>
      </c>
      <c r="G133241">
        <v>45</v>
      </c>
      <c r="H133241">
        <v>48005.26</v>
      </c>
    </row>
    <row r="133242" spans="1:8">
      <c r="A133242" t="s">
        <v>13</v>
      </c>
      <c r="B133242" t="s">
        <v>100</v>
      </c>
      <c r="C133242">
        <v>1</v>
      </c>
      <c r="D133242">
        <v>0.01</v>
      </c>
      <c r="E133242">
        <v>10</v>
      </c>
      <c r="F133242">
        <v>4</v>
      </c>
      <c r="G133242">
        <v>35</v>
      </c>
      <c r="H133242">
        <v>122.97</v>
      </c>
    </row>
    <row r="133243" spans="1:8">
      <c r="A133243" t="s">
        <v>20</v>
      </c>
      <c r="B133243" t="s">
        <v>100</v>
      </c>
      <c r="C133243">
        <v>14</v>
      </c>
      <c r="D133243">
        <v>200000.01</v>
      </c>
      <c r="E133243">
        <v>250000</v>
      </c>
      <c r="F133243">
        <v>4</v>
      </c>
      <c r="G133243">
        <v>139</v>
      </c>
      <c r="H133243">
        <v>29428797.359999999</v>
      </c>
    </row>
    <row r="133244" spans="1:8">
      <c r="A133244" t="s">
        <v>28</v>
      </c>
      <c r="B133244" t="s">
        <v>100</v>
      </c>
      <c r="C133244">
        <v>10</v>
      </c>
      <c r="D133244">
        <v>20000.009999999998</v>
      </c>
      <c r="E133244">
        <v>50000</v>
      </c>
      <c r="F133244">
        <v>4</v>
      </c>
      <c r="G133244">
        <v>14</v>
      </c>
      <c r="H133244">
        <v>484493.93</v>
      </c>
    </row>
    <row r="133245" spans="1:8">
      <c r="A133245" t="s">
        <v>20</v>
      </c>
      <c r="B133245" t="s">
        <v>100</v>
      </c>
      <c r="C133245">
        <v>14</v>
      </c>
      <c r="D133245">
        <v>200000.01</v>
      </c>
      <c r="E133245">
        <v>250000</v>
      </c>
      <c r="F133245">
        <v>4</v>
      </c>
      <c r="G133245">
        <v>100</v>
      </c>
      <c r="H133245">
        <v>22005855.829999998</v>
      </c>
    </row>
    <row r="133246" spans="1:8">
      <c r="A133246" t="s">
        <v>28</v>
      </c>
      <c r="B133246" t="s">
        <v>100</v>
      </c>
      <c r="C133246">
        <v>19</v>
      </c>
      <c r="D133246">
        <v>600000.01</v>
      </c>
      <c r="E133246">
        <v>700000</v>
      </c>
      <c r="F133246">
        <v>4</v>
      </c>
      <c r="G133246">
        <v>52</v>
      </c>
      <c r="H133246">
        <v>33276851.809999999</v>
      </c>
    </row>
    <row r="133247" spans="1:8">
      <c r="A133247" t="s">
        <v>13</v>
      </c>
      <c r="B133247" t="s">
        <v>100</v>
      </c>
      <c r="C133247">
        <v>18</v>
      </c>
      <c r="D133247">
        <v>500000.01</v>
      </c>
      <c r="E133247">
        <v>600000</v>
      </c>
      <c r="F133247">
        <v>4</v>
      </c>
      <c r="G133247">
        <v>90</v>
      </c>
      <c r="H133247">
        <v>49410353.420000002</v>
      </c>
    </row>
    <row r="133248" spans="1:8">
      <c r="A133248" t="s">
        <v>28</v>
      </c>
      <c r="B133248" t="s">
        <v>100</v>
      </c>
      <c r="C133248">
        <v>22</v>
      </c>
      <c r="D133248">
        <v>900000.01</v>
      </c>
      <c r="E133248">
        <v>1000000</v>
      </c>
      <c r="F133248">
        <v>4</v>
      </c>
      <c r="G133248">
        <v>34</v>
      </c>
      <c r="H133248">
        <v>32074749.809999999</v>
      </c>
    </row>
    <row r="133249" spans="1:8">
      <c r="A133249" t="s">
        <v>20</v>
      </c>
      <c r="B133249" t="s">
        <v>100</v>
      </c>
      <c r="C133249">
        <v>6</v>
      </c>
      <c r="D133249">
        <v>2000.01</v>
      </c>
      <c r="E133249">
        <v>5000</v>
      </c>
      <c r="F133249">
        <v>4</v>
      </c>
      <c r="G133249">
        <v>4945</v>
      </c>
      <c r="H133249">
        <v>15184391.74</v>
      </c>
    </row>
    <row r="133250" spans="1:8">
      <c r="A133250" t="s">
        <v>20</v>
      </c>
      <c r="B133250" t="s">
        <v>100</v>
      </c>
      <c r="C133250">
        <v>8</v>
      </c>
      <c r="D133250">
        <v>10000.01</v>
      </c>
      <c r="E133250">
        <v>15000</v>
      </c>
      <c r="F133250">
        <v>4</v>
      </c>
      <c r="G133250">
        <v>90</v>
      </c>
      <c r="H133250">
        <v>1000648.75</v>
      </c>
    </row>
    <row r="133251" spans="1:8">
      <c r="A133251" t="s">
        <v>20</v>
      </c>
      <c r="B133251" t="s">
        <v>100</v>
      </c>
      <c r="C133251">
        <v>19</v>
      </c>
      <c r="D133251">
        <v>600000.01</v>
      </c>
      <c r="E133251">
        <v>700000</v>
      </c>
      <c r="F133251">
        <v>4</v>
      </c>
      <c r="G133251">
        <v>3</v>
      </c>
      <c r="H133251">
        <v>2023685.09</v>
      </c>
    </row>
    <row r="133252" spans="1:8">
      <c r="A133252" t="s">
        <v>20</v>
      </c>
      <c r="B133252" t="s">
        <v>100</v>
      </c>
      <c r="C133252">
        <v>8</v>
      </c>
      <c r="D133252">
        <v>10000.01</v>
      </c>
      <c r="E133252">
        <v>15000</v>
      </c>
      <c r="F133252">
        <v>4</v>
      </c>
      <c r="G133252">
        <v>106</v>
      </c>
      <c r="H133252">
        <v>1103004.27</v>
      </c>
    </row>
    <row r="133253" spans="1:8">
      <c r="A133253" t="s">
        <v>20</v>
      </c>
      <c r="B133253" t="s">
        <v>100</v>
      </c>
      <c r="C133253">
        <v>7</v>
      </c>
      <c r="D133253">
        <v>5000.01</v>
      </c>
      <c r="E133253">
        <v>10000</v>
      </c>
      <c r="F133253">
        <v>4</v>
      </c>
      <c r="G133253">
        <v>21</v>
      </c>
      <c r="H133253">
        <v>122670.98</v>
      </c>
    </row>
    <row r="133254" spans="1:8">
      <c r="A133254" t="s">
        <v>13</v>
      </c>
      <c r="B133254" t="s">
        <v>100</v>
      </c>
      <c r="C133254">
        <v>9</v>
      </c>
      <c r="D133254">
        <v>15000.01</v>
      </c>
      <c r="E133254">
        <v>20000</v>
      </c>
      <c r="F133254">
        <v>4</v>
      </c>
      <c r="G133254">
        <v>948</v>
      </c>
      <c r="H133254">
        <v>15966992.57</v>
      </c>
    </row>
    <row r="133255" spans="1:8">
      <c r="A133255" t="s">
        <v>20</v>
      </c>
      <c r="B133255" t="s">
        <v>100</v>
      </c>
      <c r="C133255">
        <v>18</v>
      </c>
      <c r="D133255">
        <v>500000.01</v>
      </c>
      <c r="E133255">
        <v>600000</v>
      </c>
      <c r="F133255">
        <v>4</v>
      </c>
      <c r="G133255">
        <v>28</v>
      </c>
      <c r="H133255">
        <v>14890515.83</v>
      </c>
    </row>
    <row r="133256" spans="1:8">
      <c r="A133256" t="s">
        <v>20</v>
      </c>
      <c r="B133256" t="s">
        <v>100</v>
      </c>
      <c r="C133256">
        <v>11</v>
      </c>
      <c r="D133256">
        <v>50000.01</v>
      </c>
      <c r="E133256">
        <v>100000</v>
      </c>
      <c r="F133256">
        <v>4</v>
      </c>
      <c r="G133256">
        <v>3</v>
      </c>
      <c r="H133256">
        <v>216134.78</v>
      </c>
    </row>
    <row r="133257" spans="1:8">
      <c r="A133257" t="s">
        <v>20</v>
      </c>
      <c r="B133257" t="s">
        <v>100</v>
      </c>
      <c r="C133257">
        <v>14</v>
      </c>
      <c r="D133257">
        <v>200000.01</v>
      </c>
      <c r="E133257">
        <v>250000</v>
      </c>
      <c r="F133257">
        <v>4</v>
      </c>
      <c r="G133257">
        <v>3</v>
      </c>
      <c r="H133257">
        <v>618742.44999999995</v>
      </c>
    </row>
    <row r="133258" spans="1:8">
      <c r="A133258" t="s">
        <v>20</v>
      </c>
      <c r="B133258" t="s">
        <v>100</v>
      </c>
      <c r="C133258">
        <v>7</v>
      </c>
      <c r="D133258">
        <v>5000.01</v>
      </c>
      <c r="E133258">
        <v>10000</v>
      </c>
      <c r="F133258">
        <v>4</v>
      </c>
      <c r="G133258">
        <v>492</v>
      </c>
      <c r="H133258">
        <v>2993480.51</v>
      </c>
    </row>
    <row r="133259" spans="1:8">
      <c r="A133259" t="s">
        <v>20</v>
      </c>
      <c r="B133259" t="s">
        <v>100</v>
      </c>
      <c r="C133259">
        <v>10</v>
      </c>
      <c r="D133259">
        <v>20000.009999999998</v>
      </c>
      <c r="E133259">
        <v>50000</v>
      </c>
      <c r="F133259">
        <v>4</v>
      </c>
      <c r="G133259">
        <v>87</v>
      </c>
      <c r="H133259">
        <v>2631071.48</v>
      </c>
    </row>
    <row r="133260" spans="1:8">
      <c r="A133260" t="s">
        <v>20</v>
      </c>
      <c r="B133260" t="s">
        <v>100</v>
      </c>
      <c r="C133260">
        <v>15</v>
      </c>
      <c r="D133260">
        <v>250000.01</v>
      </c>
      <c r="E133260">
        <v>300000</v>
      </c>
      <c r="F133260">
        <v>4</v>
      </c>
      <c r="G133260">
        <v>30</v>
      </c>
      <c r="H133260">
        <v>8036433.5300000003</v>
      </c>
    </row>
    <row r="133261" spans="1:8">
      <c r="A133261" t="s">
        <v>20</v>
      </c>
      <c r="B133261" t="s">
        <v>100</v>
      </c>
      <c r="C133261">
        <v>21</v>
      </c>
      <c r="D133261">
        <v>800000.01</v>
      </c>
      <c r="E133261">
        <v>900000</v>
      </c>
      <c r="F133261">
        <v>4</v>
      </c>
      <c r="G133261">
        <v>1</v>
      </c>
      <c r="H133261">
        <v>808991.13</v>
      </c>
    </row>
    <row r="133262" spans="1:8">
      <c r="A133262" t="s">
        <v>28</v>
      </c>
      <c r="B133262" t="s">
        <v>100</v>
      </c>
      <c r="C133262">
        <v>6</v>
      </c>
      <c r="D133262">
        <v>2000.01</v>
      </c>
      <c r="E133262">
        <v>5000</v>
      </c>
      <c r="F133262">
        <v>4</v>
      </c>
      <c r="G133262">
        <v>651</v>
      </c>
      <c r="H133262">
        <v>1833621.33</v>
      </c>
    </row>
    <row r="133263" spans="1:8">
      <c r="A133263" t="s">
        <v>20</v>
      </c>
      <c r="B133263" t="s">
        <v>100</v>
      </c>
      <c r="C133263">
        <v>11</v>
      </c>
      <c r="D133263">
        <v>50000.01</v>
      </c>
      <c r="E133263">
        <v>100000</v>
      </c>
      <c r="F133263">
        <v>4</v>
      </c>
      <c r="G133263">
        <v>3930</v>
      </c>
      <c r="H133263">
        <v>265261659.41</v>
      </c>
    </row>
    <row r="133264" spans="1:8">
      <c r="A133264" t="s">
        <v>20</v>
      </c>
      <c r="B133264" t="s">
        <v>100</v>
      </c>
      <c r="C133264">
        <v>16</v>
      </c>
      <c r="D133264">
        <v>300000.01</v>
      </c>
      <c r="E133264">
        <v>400000</v>
      </c>
      <c r="F133264">
        <v>4</v>
      </c>
      <c r="G133264">
        <v>27</v>
      </c>
      <c r="H133264">
        <v>8951173.3399999999</v>
      </c>
    </row>
    <row r="133265" spans="1:8">
      <c r="A133265" t="s">
        <v>29</v>
      </c>
      <c r="B133265" t="s">
        <v>100</v>
      </c>
      <c r="C133265">
        <v>8</v>
      </c>
      <c r="D133265">
        <v>10000.01</v>
      </c>
      <c r="E133265">
        <v>15000</v>
      </c>
      <c r="F133265">
        <v>4</v>
      </c>
      <c r="G133265">
        <v>241</v>
      </c>
      <c r="H133265">
        <v>2716836.38</v>
      </c>
    </row>
    <row r="133266" spans="1:8">
      <c r="A133266" t="s">
        <v>34</v>
      </c>
      <c r="B133266" t="s">
        <v>100</v>
      </c>
      <c r="C133266">
        <v>19</v>
      </c>
      <c r="D133266">
        <v>600000.01</v>
      </c>
      <c r="E133266">
        <v>700000</v>
      </c>
      <c r="F133266">
        <v>4</v>
      </c>
      <c r="G133266">
        <v>6</v>
      </c>
      <c r="H133266">
        <v>3932808.84</v>
      </c>
    </row>
    <row r="133267" spans="1:8">
      <c r="A133267" t="s">
        <v>20</v>
      </c>
      <c r="B133267" t="s">
        <v>100</v>
      </c>
      <c r="C133267">
        <v>6</v>
      </c>
      <c r="D133267">
        <v>2000.01</v>
      </c>
      <c r="E133267">
        <v>5000</v>
      </c>
      <c r="F133267">
        <v>4</v>
      </c>
      <c r="G133267">
        <v>147</v>
      </c>
      <c r="H133267">
        <v>450081.1</v>
      </c>
    </row>
    <row r="133268" spans="1:8">
      <c r="A133268" t="s">
        <v>13</v>
      </c>
      <c r="B133268" t="s">
        <v>100</v>
      </c>
      <c r="C133268">
        <v>26</v>
      </c>
      <c r="D133268">
        <v>10000000.01</v>
      </c>
      <c r="E133268">
        <v>20000000</v>
      </c>
      <c r="F133268">
        <v>4</v>
      </c>
      <c r="G133268">
        <v>1</v>
      </c>
      <c r="H133268">
        <v>10234853.32</v>
      </c>
    </row>
    <row r="133269" spans="1:8">
      <c r="A133269" t="s">
        <v>20</v>
      </c>
      <c r="B133269" t="s">
        <v>100</v>
      </c>
      <c r="C133269">
        <v>18</v>
      </c>
      <c r="D133269">
        <v>500000.01</v>
      </c>
      <c r="E133269">
        <v>600000</v>
      </c>
      <c r="F133269">
        <v>4</v>
      </c>
      <c r="G133269">
        <v>2</v>
      </c>
      <c r="H133269">
        <v>1014500.68</v>
      </c>
    </row>
    <row r="133270" spans="1:8">
      <c r="A133270" t="s">
        <v>20</v>
      </c>
      <c r="B133270" t="s">
        <v>100</v>
      </c>
      <c r="C133270">
        <v>8</v>
      </c>
      <c r="D133270">
        <v>10000.01</v>
      </c>
      <c r="E133270">
        <v>15000</v>
      </c>
      <c r="F133270">
        <v>4</v>
      </c>
      <c r="G133270">
        <v>83</v>
      </c>
      <c r="H133270">
        <v>934772.14</v>
      </c>
    </row>
    <row r="133271" spans="1:8">
      <c r="A133271" t="s">
        <v>20</v>
      </c>
      <c r="B133271" t="s">
        <v>100</v>
      </c>
      <c r="C133271">
        <v>23</v>
      </c>
      <c r="D133271">
        <v>1000000.01</v>
      </c>
      <c r="E133271">
        <v>2000000</v>
      </c>
      <c r="F133271">
        <v>4</v>
      </c>
      <c r="G133271">
        <v>4</v>
      </c>
      <c r="H133271">
        <v>5738076.7199999997</v>
      </c>
    </row>
    <row r="133272" spans="1:8">
      <c r="A133272" t="s">
        <v>29</v>
      </c>
      <c r="B133272" t="s">
        <v>100</v>
      </c>
      <c r="C133272">
        <v>11</v>
      </c>
      <c r="D133272">
        <v>50000.01</v>
      </c>
      <c r="E133272">
        <v>100000</v>
      </c>
      <c r="F133272">
        <v>4</v>
      </c>
      <c r="G133272">
        <v>194</v>
      </c>
      <c r="H133272">
        <v>13607755.74</v>
      </c>
    </row>
    <row r="133273" spans="1:8">
      <c r="A133273" t="s">
        <v>28</v>
      </c>
      <c r="B133273" t="s">
        <v>100</v>
      </c>
      <c r="C133273">
        <v>20</v>
      </c>
      <c r="D133273">
        <v>700000.01</v>
      </c>
      <c r="E133273">
        <v>800000</v>
      </c>
      <c r="F133273">
        <v>4</v>
      </c>
      <c r="G133273">
        <v>1</v>
      </c>
      <c r="H133273">
        <v>762191.69</v>
      </c>
    </row>
    <row r="133274" spans="1:8">
      <c r="A133274" t="s">
        <v>20</v>
      </c>
      <c r="B133274" t="s">
        <v>100</v>
      </c>
      <c r="C133274">
        <v>8</v>
      </c>
      <c r="D133274">
        <v>10000.01</v>
      </c>
      <c r="E133274">
        <v>15000</v>
      </c>
      <c r="F133274">
        <v>4</v>
      </c>
      <c r="G133274">
        <v>207</v>
      </c>
      <c r="H133274">
        <v>2269131.98</v>
      </c>
    </row>
    <row r="133275" spans="1:8">
      <c r="A133275" t="s">
        <v>20</v>
      </c>
      <c r="B133275" t="s">
        <v>100</v>
      </c>
      <c r="C133275">
        <v>15</v>
      </c>
      <c r="D133275">
        <v>250000.01</v>
      </c>
      <c r="E133275">
        <v>300000</v>
      </c>
      <c r="F133275">
        <v>4</v>
      </c>
      <c r="G133275">
        <v>8</v>
      </c>
      <c r="H133275">
        <v>2183178.7000000002</v>
      </c>
    </row>
    <row r="133276" spans="1:8">
      <c r="A133276" t="s">
        <v>20</v>
      </c>
      <c r="B133276" t="s">
        <v>100</v>
      </c>
      <c r="C133276">
        <v>9</v>
      </c>
      <c r="D133276">
        <v>15000.01</v>
      </c>
      <c r="E133276">
        <v>20000</v>
      </c>
      <c r="F133276">
        <v>4</v>
      </c>
      <c r="G133276">
        <v>1746</v>
      </c>
      <c r="H133276">
        <v>29283021.100000001</v>
      </c>
    </row>
    <row r="133277" spans="1:8">
      <c r="A133277" t="s">
        <v>20</v>
      </c>
      <c r="B133277" t="s">
        <v>100</v>
      </c>
      <c r="C133277">
        <v>3</v>
      </c>
      <c r="D133277">
        <v>100.01</v>
      </c>
      <c r="E133277">
        <v>500</v>
      </c>
      <c r="F133277">
        <v>4</v>
      </c>
      <c r="G133277">
        <v>436</v>
      </c>
      <c r="H133277">
        <v>86336.11</v>
      </c>
    </row>
    <row r="133278" spans="1:8">
      <c r="A133278" t="s">
        <v>28</v>
      </c>
      <c r="B133278" t="s">
        <v>100</v>
      </c>
      <c r="C133278">
        <v>11</v>
      </c>
      <c r="D133278">
        <v>50000.01</v>
      </c>
      <c r="E133278">
        <v>100000</v>
      </c>
      <c r="F133278">
        <v>4</v>
      </c>
      <c r="G133278">
        <v>99</v>
      </c>
      <c r="H133278">
        <v>6647699.8099999996</v>
      </c>
    </row>
    <row r="133279" spans="1:8">
      <c r="A133279" t="s">
        <v>28</v>
      </c>
      <c r="B133279" t="s">
        <v>100</v>
      </c>
      <c r="C133279">
        <v>7</v>
      </c>
      <c r="D133279">
        <v>5000.01</v>
      </c>
      <c r="E133279">
        <v>10000</v>
      </c>
      <c r="F133279">
        <v>4</v>
      </c>
      <c r="G133279">
        <v>12844</v>
      </c>
      <c r="H133279">
        <v>84693877.620000005</v>
      </c>
    </row>
    <row r="133280" spans="1:8">
      <c r="A133280" t="s">
        <v>20</v>
      </c>
      <c r="B133280" t="s">
        <v>100</v>
      </c>
      <c r="C133280">
        <v>6</v>
      </c>
      <c r="D133280">
        <v>2000.01</v>
      </c>
      <c r="E133280">
        <v>5000</v>
      </c>
      <c r="F133280">
        <v>4</v>
      </c>
      <c r="G133280">
        <v>1993</v>
      </c>
      <c r="H133280">
        <v>5590253.5099999998</v>
      </c>
    </row>
    <row r="133281" spans="1:8">
      <c r="A133281" t="s">
        <v>20</v>
      </c>
      <c r="B133281" t="s">
        <v>100</v>
      </c>
      <c r="C133281">
        <v>15</v>
      </c>
      <c r="D133281">
        <v>250000.01</v>
      </c>
      <c r="E133281">
        <v>300000</v>
      </c>
      <c r="F133281">
        <v>4</v>
      </c>
      <c r="G133281">
        <v>1</v>
      </c>
      <c r="H133281">
        <v>291223.92</v>
      </c>
    </row>
    <row r="133282" spans="1:8">
      <c r="A133282" t="s">
        <v>20</v>
      </c>
      <c r="B133282" t="s">
        <v>100</v>
      </c>
      <c r="C133282">
        <v>13</v>
      </c>
      <c r="D133282">
        <v>150000.01</v>
      </c>
      <c r="E133282">
        <v>200000</v>
      </c>
      <c r="F133282">
        <v>4</v>
      </c>
      <c r="G133282">
        <v>311</v>
      </c>
      <c r="H133282">
        <v>54512968.609999999</v>
      </c>
    </row>
    <row r="133283" spans="1:8">
      <c r="A133283" t="s">
        <v>20</v>
      </c>
      <c r="B133283" t="s">
        <v>100</v>
      </c>
      <c r="C133283">
        <v>11</v>
      </c>
      <c r="D133283">
        <v>50000.01</v>
      </c>
      <c r="E133283">
        <v>100000</v>
      </c>
      <c r="F133283">
        <v>4</v>
      </c>
      <c r="G133283">
        <v>723</v>
      </c>
      <c r="H133283">
        <v>48708691.399999999</v>
      </c>
    </row>
    <row r="133284" spans="1:8">
      <c r="A133284" t="s">
        <v>20</v>
      </c>
      <c r="B133284" t="s">
        <v>100</v>
      </c>
      <c r="C133284">
        <v>15</v>
      </c>
      <c r="D133284">
        <v>250000.01</v>
      </c>
      <c r="E133284">
        <v>300000</v>
      </c>
      <c r="F133284">
        <v>4</v>
      </c>
      <c r="G133284">
        <v>36</v>
      </c>
      <c r="H133284">
        <v>9422043.9100000001</v>
      </c>
    </row>
    <row r="133285" spans="1:8">
      <c r="A133285" t="s">
        <v>20</v>
      </c>
      <c r="B133285" t="s">
        <v>100</v>
      </c>
      <c r="C133285">
        <v>7</v>
      </c>
      <c r="D133285">
        <v>5000.01</v>
      </c>
      <c r="E133285">
        <v>10000</v>
      </c>
      <c r="F133285">
        <v>4</v>
      </c>
      <c r="G133285">
        <v>5146</v>
      </c>
      <c r="H133285">
        <v>33657505.439999998</v>
      </c>
    </row>
    <row r="133286" spans="1:8">
      <c r="A133286" t="s">
        <v>20</v>
      </c>
      <c r="B133286" t="s">
        <v>100</v>
      </c>
      <c r="C133286">
        <v>13</v>
      </c>
      <c r="D133286">
        <v>150000.01</v>
      </c>
      <c r="E133286">
        <v>200000</v>
      </c>
      <c r="F133286">
        <v>4</v>
      </c>
      <c r="G133286">
        <v>40</v>
      </c>
      <c r="H133286">
        <v>7127967.8799999999</v>
      </c>
    </row>
    <row r="133287" spans="1:8">
      <c r="A133287" t="s">
        <v>28</v>
      </c>
      <c r="B133287" t="s">
        <v>100</v>
      </c>
      <c r="C133287">
        <v>16</v>
      </c>
      <c r="D133287">
        <v>300000.01</v>
      </c>
      <c r="E133287">
        <v>400000</v>
      </c>
      <c r="F133287">
        <v>4</v>
      </c>
      <c r="G133287">
        <v>6</v>
      </c>
      <c r="H133287">
        <v>2040099.39</v>
      </c>
    </row>
    <row r="133288" spans="1:8">
      <c r="A133288" t="s">
        <v>20</v>
      </c>
      <c r="B133288" t="s">
        <v>100</v>
      </c>
      <c r="C133288">
        <v>3</v>
      </c>
      <c r="D133288">
        <v>100.01</v>
      </c>
      <c r="E133288">
        <v>500</v>
      </c>
      <c r="F133288">
        <v>4</v>
      </c>
      <c r="G133288">
        <v>6</v>
      </c>
      <c r="H133288">
        <v>1675.61</v>
      </c>
    </row>
    <row r="133289" spans="1:8">
      <c r="A133289" t="s">
        <v>20</v>
      </c>
      <c r="B133289" t="s">
        <v>100</v>
      </c>
      <c r="C133289">
        <v>14</v>
      </c>
      <c r="D133289">
        <v>200000.01</v>
      </c>
      <c r="E133289">
        <v>250000</v>
      </c>
      <c r="F133289">
        <v>4</v>
      </c>
      <c r="G133289">
        <v>540</v>
      </c>
      <c r="H133289">
        <v>119318425.45</v>
      </c>
    </row>
    <row r="133290" spans="1:8">
      <c r="A133290" t="s">
        <v>20</v>
      </c>
      <c r="B133290" t="s">
        <v>100</v>
      </c>
      <c r="C133290">
        <v>24</v>
      </c>
      <c r="D133290">
        <v>2000000.01</v>
      </c>
      <c r="E133290">
        <v>5000000</v>
      </c>
      <c r="F133290">
        <v>4</v>
      </c>
      <c r="G133290">
        <v>1</v>
      </c>
      <c r="H133290">
        <v>2154674.08</v>
      </c>
    </row>
    <row r="133291" spans="1:8">
      <c r="A133291" t="s">
        <v>29</v>
      </c>
      <c r="B133291" t="s">
        <v>100</v>
      </c>
      <c r="C133291">
        <v>10</v>
      </c>
      <c r="D133291">
        <v>20000.009999999998</v>
      </c>
      <c r="E133291">
        <v>50000</v>
      </c>
      <c r="F133291">
        <v>4</v>
      </c>
      <c r="G133291">
        <v>557</v>
      </c>
      <c r="H133291">
        <v>16618685.1</v>
      </c>
    </row>
    <row r="133292" spans="1:8">
      <c r="A133292" t="s">
        <v>20</v>
      </c>
      <c r="B133292" t="s">
        <v>100</v>
      </c>
      <c r="C133292">
        <v>16</v>
      </c>
      <c r="D133292">
        <v>300000.01</v>
      </c>
      <c r="E133292">
        <v>400000</v>
      </c>
      <c r="F133292">
        <v>4</v>
      </c>
      <c r="G133292">
        <v>3</v>
      </c>
      <c r="H133292">
        <v>990524.04</v>
      </c>
    </row>
    <row r="133293" spans="1:8">
      <c r="A133293" t="s">
        <v>20</v>
      </c>
      <c r="B133293" t="s">
        <v>100</v>
      </c>
      <c r="C133293">
        <v>9</v>
      </c>
      <c r="D133293">
        <v>15000.01</v>
      </c>
      <c r="E133293">
        <v>20000</v>
      </c>
      <c r="F133293">
        <v>4</v>
      </c>
      <c r="G133293">
        <v>350</v>
      </c>
      <c r="H133293">
        <v>5693809.9400000004</v>
      </c>
    </row>
    <row r="133294" spans="1:8">
      <c r="A133294" t="s">
        <v>28</v>
      </c>
      <c r="B133294" t="s">
        <v>100</v>
      </c>
      <c r="C133294">
        <v>5</v>
      </c>
      <c r="D133294">
        <v>1000.01</v>
      </c>
      <c r="E133294">
        <v>2000</v>
      </c>
      <c r="F133294">
        <v>4</v>
      </c>
      <c r="G133294">
        <v>1</v>
      </c>
      <c r="H133294">
        <v>1292.9100000000001</v>
      </c>
    </row>
    <row r="133295" spans="1:8">
      <c r="A133295" t="s">
        <v>28</v>
      </c>
      <c r="B133295" t="s">
        <v>100</v>
      </c>
      <c r="C133295">
        <v>10</v>
      </c>
      <c r="D133295">
        <v>20000.009999999998</v>
      </c>
      <c r="E133295">
        <v>50000</v>
      </c>
      <c r="F133295">
        <v>4</v>
      </c>
      <c r="G133295">
        <v>130</v>
      </c>
      <c r="H133295">
        <v>3780257.91</v>
      </c>
    </row>
    <row r="133296" spans="1:8">
      <c r="A133296" t="s">
        <v>28</v>
      </c>
      <c r="B133296" t="s">
        <v>100</v>
      </c>
      <c r="C133296">
        <v>24</v>
      </c>
      <c r="D133296">
        <v>2000000.01</v>
      </c>
      <c r="E133296">
        <v>5000000</v>
      </c>
      <c r="F133296">
        <v>4</v>
      </c>
      <c r="G133296">
        <v>64</v>
      </c>
      <c r="H133296">
        <v>179965422.55000001</v>
      </c>
    </row>
    <row r="133297" spans="1:8">
      <c r="A133297" t="s">
        <v>20</v>
      </c>
      <c r="B133297" t="s">
        <v>100</v>
      </c>
      <c r="C133297">
        <v>24</v>
      </c>
      <c r="D133297">
        <v>2000000.01</v>
      </c>
      <c r="E133297">
        <v>5000000</v>
      </c>
      <c r="F133297">
        <v>4</v>
      </c>
      <c r="G133297">
        <v>1</v>
      </c>
      <c r="H133297">
        <v>2078039.95</v>
      </c>
    </row>
    <row r="133298" spans="1:8">
      <c r="A133298" t="s">
        <v>28</v>
      </c>
      <c r="B133298" t="s">
        <v>100</v>
      </c>
      <c r="C133298">
        <v>9</v>
      </c>
      <c r="D133298">
        <v>15000.01</v>
      </c>
      <c r="E133298">
        <v>20000</v>
      </c>
      <c r="F133298">
        <v>4</v>
      </c>
      <c r="G133298">
        <v>112</v>
      </c>
      <c r="H133298">
        <v>1889953.78</v>
      </c>
    </row>
    <row r="133299" spans="1:8">
      <c r="A133299" t="s">
        <v>20</v>
      </c>
      <c r="B133299" t="s">
        <v>100</v>
      </c>
      <c r="C133299">
        <v>11</v>
      </c>
      <c r="D133299">
        <v>50000.01</v>
      </c>
      <c r="E133299">
        <v>100000</v>
      </c>
      <c r="F133299">
        <v>4</v>
      </c>
      <c r="G133299">
        <v>2371</v>
      </c>
      <c r="H133299">
        <v>154810282.65000001</v>
      </c>
    </row>
    <row r="133300" spans="1:8">
      <c r="A133300" t="s">
        <v>20</v>
      </c>
      <c r="B133300" t="s">
        <v>100</v>
      </c>
      <c r="C133300">
        <v>5</v>
      </c>
      <c r="D133300">
        <v>1000.01</v>
      </c>
      <c r="E133300">
        <v>2000</v>
      </c>
      <c r="F133300">
        <v>4</v>
      </c>
      <c r="G133300">
        <v>1129</v>
      </c>
      <c r="H133300">
        <v>1233749.97</v>
      </c>
    </row>
    <row r="133301" spans="1:8">
      <c r="A133301" t="s">
        <v>29</v>
      </c>
      <c r="B133301" t="s">
        <v>100</v>
      </c>
      <c r="C133301">
        <v>4</v>
      </c>
      <c r="D133301">
        <v>500.01</v>
      </c>
      <c r="E133301">
        <v>1000</v>
      </c>
      <c r="F133301">
        <v>4</v>
      </c>
      <c r="G133301">
        <v>42</v>
      </c>
      <c r="H133301">
        <v>29319.96</v>
      </c>
    </row>
    <row r="133302" spans="1:8">
      <c r="A133302" t="s">
        <v>28</v>
      </c>
      <c r="B133302" t="s">
        <v>100</v>
      </c>
      <c r="C133302">
        <v>17</v>
      </c>
      <c r="D133302">
        <v>400000.01</v>
      </c>
      <c r="E133302">
        <v>500000</v>
      </c>
      <c r="F133302">
        <v>4</v>
      </c>
      <c r="G133302">
        <v>36</v>
      </c>
      <c r="H133302">
        <v>15885932.970000001</v>
      </c>
    </row>
    <row r="133303" spans="1:8">
      <c r="A133303" t="s">
        <v>28</v>
      </c>
      <c r="B133303" t="s">
        <v>100</v>
      </c>
      <c r="C133303">
        <v>15</v>
      </c>
      <c r="D133303">
        <v>250000.01</v>
      </c>
      <c r="E133303">
        <v>300000</v>
      </c>
      <c r="F133303">
        <v>4</v>
      </c>
      <c r="G133303">
        <v>669</v>
      </c>
      <c r="H133303">
        <v>178663781.75999999</v>
      </c>
    </row>
    <row r="133304" spans="1:8">
      <c r="A133304" t="s">
        <v>13</v>
      </c>
      <c r="B133304" t="s">
        <v>100</v>
      </c>
      <c r="C133304">
        <v>16</v>
      </c>
      <c r="D133304">
        <v>300000.01</v>
      </c>
      <c r="E133304">
        <v>400000</v>
      </c>
      <c r="F133304">
        <v>4</v>
      </c>
      <c r="G133304">
        <v>330</v>
      </c>
      <c r="H133304">
        <v>111480313.94</v>
      </c>
    </row>
    <row r="133305" spans="1:8">
      <c r="A133305" t="s">
        <v>28</v>
      </c>
      <c r="B133305" t="s">
        <v>100</v>
      </c>
      <c r="C133305">
        <v>23</v>
      </c>
      <c r="D133305">
        <v>1000000.01</v>
      </c>
      <c r="E133305">
        <v>2000000</v>
      </c>
      <c r="F133305">
        <v>4</v>
      </c>
      <c r="G133305">
        <v>26</v>
      </c>
      <c r="H133305">
        <v>35416908.460000001</v>
      </c>
    </row>
    <row r="133306" spans="1:8">
      <c r="A133306" t="s">
        <v>28</v>
      </c>
      <c r="B133306" t="s">
        <v>100</v>
      </c>
      <c r="C133306">
        <v>21</v>
      </c>
      <c r="D133306">
        <v>800000.01</v>
      </c>
      <c r="E133306">
        <v>900000</v>
      </c>
      <c r="F133306">
        <v>4</v>
      </c>
      <c r="G133306">
        <v>7</v>
      </c>
      <c r="H133306">
        <v>5877412.3200000003</v>
      </c>
    </row>
    <row r="133307" spans="1:8">
      <c r="A133307" t="s">
        <v>29</v>
      </c>
      <c r="B133307" t="s">
        <v>100</v>
      </c>
      <c r="C133307">
        <v>5</v>
      </c>
      <c r="D133307">
        <v>1000.01</v>
      </c>
      <c r="E133307">
        <v>2000</v>
      </c>
      <c r="F133307">
        <v>4</v>
      </c>
      <c r="G133307">
        <v>636</v>
      </c>
      <c r="H133307">
        <v>697156.79</v>
      </c>
    </row>
    <row r="133308" spans="1:8">
      <c r="A133308" t="s">
        <v>28</v>
      </c>
      <c r="B133308" t="s">
        <v>100</v>
      </c>
      <c r="C133308">
        <v>4</v>
      </c>
      <c r="D133308">
        <v>500.01</v>
      </c>
      <c r="E133308">
        <v>1000</v>
      </c>
      <c r="F133308">
        <v>4</v>
      </c>
      <c r="G133308">
        <v>1</v>
      </c>
      <c r="H133308">
        <v>1000</v>
      </c>
    </row>
    <row r="133309" spans="1:8">
      <c r="A133309" t="s">
        <v>28</v>
      </c>
      <c r="B133309" t="s">
        <v>100</v>
      </c>
      <c r="C133309">
        <v>3</v>
      </c>
      <c r="D133309">
        <v>100.01</v>
      </c>
      <c r="E133309">
        <v>500</v>
      </c>
      <c r="F133309">
        <v>4</v>
      </c>
      <c r="G133309">
        <v>152</v>
      </c>
      <c r="H133309">
        <v>37769.5</v>
      </c>
    </row>
    <row r="133310" spans="1:8">
      <c r="A133310" t="s">
        <v>20</v>
      </c>
      <c r="B133310" t="s">
        <v>100</v>
      </c>
      <c r="C133310">
        <v>4</v>
      </c>
      <c r="D133310">
        <v>500.01</v>
      </c>
      <c r="E133310">
        <v>1000</v>
      </c>
      <c r="F133310">
        <v>4</v>
      </c>
      <c r="G133310">
        <v>205</v>
      </c>
      <c r="H133310">
        <v>133732.07999999999</v>
      </c>
    </row>
    <row r="133311" spans="1:8">
      <c r="A133311" t="s">
        <v>20</v>
      </c>
      <c r="B133311" t="s">
        <v>100</v>
      </c>
      <c r="C133311">
        <v>15</v>
      </c>
      <c r="D133311">
        <v>250000.01</v>
      </c>
      <c r="E133311">
        <v>300000</v>
      </c>
      <c r="F133311">
        <v>4</v>
      </c>
      <c r="G133311">
        <v>112</v>
      </c>
      <c r="H133311">
        <v>30023581.350000001</v>
      </c>
    </row>
    <row r="133312" spans="1:8">
      <c r="A133312" t="s">
        <v>28</v>
      </c>
      <c r="B133312" t="s">
        <v>100</v>
      </c>
      <c r="C133312">
        <v>10</v>
      </c>
      <c r="D133312">
        <v>20000.009999999998</v>
      </c>
      <c r="E133312">
        <v>50000</v>
      </c>
      <c r="F133312">
        <v>4</v>
      </c>
      <c r="G133312">
        <v>1</v>
      </c>
      <c r="H133312">
        <v>20008.57</v>
      </c>
    </row>
    <row r="133313" spans="1:8">
      <c r="A133313" t="s">
        <v>20</v>
      </c>
      <c r="B133313" t="s">
        <v>100</v>
      </c>
      <c r="C133313">
        <v>2</v>
      </c>
      <c r="D133313">
        <v>10.01</v>
      </c>
      <c r="E133313">
        <v>100</v>
      </c>
      <c r="F133313">
        <v>4</v>
      </c>
      <c r="G133313">
        <v>56</v>
      </c>
      <c r="H133313">
        <v>2148.11</v>
      </c>
    </row>
    <row r="133314" spans="1:8">
      <c r="A133314" t="s">
        <v>20</v>
      </c>
      <c r="B133314" t="s">
        <v>100</v>
      </c>
      <c r="C133314">
        <v>5</v>
      </c>
      <c r="D133314">
        <v>1000.01</v>
      </c>
      <c r="E133314">
        <v>2000</v>
      </c>
      <c r="F133314">
        <v>4</v>
      </c>
      <c r="G133314">
        <v>7</v>
      </c>
      <c r="H133314">
        <v>7009.64</v>
      </c>
    </row>
    <row r="133315" spans="1:8">
      <c r="A133315" t="s">
        <v>20</v>
      </c>
      <c r="B133315" t="s">
        <v>100</v>
      </c>
      <c r="C133315">
        <v>10</v>
      </c>
      <c r="D133315">
        <v>20000.009999999998</v>
      </c>
      <c r="E133315">
        <v>50000</v>
      </c>
      <c r="F133315">
        <v>4</v>
      </c>
      <c r="G133315">
        <v>69</v>
      </c>
      <c r="H133315">
        <v>2163351.02</v>
      </c>
    </row>
    <row r="133316" spans="1:8">
      <c r="A133316" t="s">
        <v>20</v>
      </c>
      <c r="B133316" t="s">
        <v>100</v>
      </c>
      <c r="C133316">
        <v>8</v>
      </c>
      <c r="D133316">
        <v>10000.01</v>
      </c>
      <c r="E133316">
        <v>15000</v>
      </c>
      <c r="F133316">
        <v>4</v>
      </c>
      <c r="G133316">
        <v>81</v>
      </c>
      <c r="H133316">
        <v>944075.11</v>
      </c>
    </row>
    <row r="133317" spans="1:8">
      <c r="A133317" t="s">
        <v>29</v>
      </c>
      <c r="B133317" t="s">
        <v>100</v>
      </c>
      <c r="C133317">
        <v>9</v>
      </c>
      <c r="D133317">
        <v>15000.01</v>
      </c>
      <c r="E133317">
        <v>20000</v>
      </c>
      <c r="F133317">
        <v>4</v>
      </c>
      <c r="G133317">
        <v>77</v>
      </c>
      <c r="H133317">
        <v>1269340.1499999999</v>
      </c>
    </row>
    <row r="133318" spans="1:8">
      <c r="A133318" t="s">
        <v>20</v>
      </c>
      <c r="B133318" t="s">
        <v>100</v>
      </c>
      <c r="C133318">
        <v>5</v>
      </c>
      <c r="D133318">
        <v>1000.01</v>
      </c>
      <c r="E133318">
        <v>2000</v>
      </c>
      <c r="F133318">
        <v>4</v>
      </c>
      <c r="G133318">
        <v>293</v>
      </c>
      <c r="H133318">
        <v>342426.34</v>
      </c>
    </row>
    <row r="133319" spans="1:8">
      <c r="A133319" t="s">
        <v>20</v>
      </c>
      <c r="B133319" t="s">
        <v>100</v>
      </c>
      <c r="C133319">
        <v>13</v>
      </c>
      <c r="D133319">
        <v>150000.01</v>
      </c>
      <c r="E133319">
        <v>200000</v>
      </c>
      <c r="F133319">
        <v>4</v>
      </c>
      <c r="G133319">
        <v>49</v>
      </c>
      <c r="H133319">
        <v>8194278.9000000004</v>
      </c>
    </row>
    <row r="133320" spans="1:8">
      <c r="A133320" t="s">
        <v>20</v>
      </c>
      <c r="B133320" t="s">
        <v>100</v>
      </c>
      <c r="C133320">
        <v>6</v>
      </c>
      <c r="D133320">
        <v>2000.01</v>
      </c>
      <c r="E133320">
        <v>5000</v>
      </c>
      <c r="F133320">
        <v>4</v>
      </c>
      <c r="G133320">
        <v>140</v>
      </c>
      <c r="H133320">
        <v>484004.69</v>
      </c>
    </row>
    <row r="133321" spans="1:8">
      <c r="A133321" t="s">
        <v>28</v>
      </c>
      <c r="B133321" t="s">
        <v>100</v>
      </c>
      <c r="C133321">
        <v>14</v>
      </c>
      <c r="D133321">
        <v>200000.01</v>
      </c>
      <c r="E133321">
        <v>250000</v>
      </c>
      <c r="F133321">
        <v>4</v>
      </c>
      <c r="G133321">
        <v>60</v>
      </c>
      <c r="H133321">
        <v>13253445.92</v>
      </c>
    </row>
    <row r="133322" spans="1:8">
      <c r="A133322" t="s">
        <v>34</v>
      </c>
      <c r="B133322" t="s">
        <v>100</v>
      </c>
      <c r="C133322">
        <v>10</v>
      </c>
      <c r="D133322">
        <v>20000.009999999998</v>
      </c>
      <c r="E133322">
        <v>50000</v>
      </c>
      <c r="F133322">
        <v>4</v>
      </c>
      <c r="G133322">
        <v>1</v>
      </c>
      <c r="H133322">
        <v>43235.89</v>
      </c>
    </row>
    <row r="133323" spans="1:8">
      <c r="A133323" t="s">
        <v>20</v>
      </c>
      <c r="B133323" t="s">
        <v>100</v>
      </c>
      <c r="C133323">
        <v>7</v>
      </c>
      <c r="D133323">
        <v>5000.01</v>
      </c>
      <c r="E133323">
        <v>10000</v>
      </c>
      <c r="F133323">
        <v>4</v>
      </c>
      <c r="G133323">
        <v>1462</v>
      </c>
      <c r="H133323">
        <v>10261086.029999999</v>
      </c>
    </row>
    <row r="133324" spans="1:8">
      <c r="A133324" t="s">
        <v>28</v>
      </c>
      <c r="B133324" t="s">
        <v>100</v>
      </c>
      <c r="C133324">
        <v>27</v>
      </c>
      <c r="D133324">
        <v>20000000.010000002</v>
      </c>
      <c r="E133324">
        <v>999999999999999</v>
      </c>
      <c r="F133324">
        <v>4</v>
      </c>
      <c r="G133324">
        <v>2</v>
      </c>
      <c r="H133324">
        <v>46780938.93</v>
      </c>
    </row>
    <row r="133325" spans="1:8">
      <c r="A133325" t="s">
        <v>20</v>
      </c>
      <c r="B133325" t="s">
        <v>100</v>
      </c>
      <c r="C133325">
        <v>8</v>
      </c>
      <c r="D133325">
        <v>10000.01</v>
      </c>
      <c r="E133325">
        <v>15000</v>
      </c>
      <c r="F133325">
        <v>4</v>
      </c>
      <c r="G133325">
        <v>2222</v>
      </c>
      <c r="H133325">
        <v>27221064.199999999</v>
      </c>
    </row>
    <row r="133326" spans="1:8">
      <c r="A133326" t="s">
        <v>29</v>
      </c>
      <c r="B133326" t="s">
        <v>100</v>
      </c>
      <c r="C133326">
        <v>5</v>
      </c>
      <c r="D133326">
        <v>1000.01</v>
      </c>
      <c r="E133326">
        <v>2000</v>
      </c>
      <c r="F133326">
        <v>4</v>
      </c>
      <c r="G133326">
        <v>126</v>
      </c>
      <c r="H133326">
        <v>144423.12</v>
      </c>
    </row>
    <row r="133327" spans="1:8">
      <c r="A133327" t="s">
        <v>20</v>
      </c>
      <c r="B133327" t="s">
        <v>100</v>
      </c>
      <c r="C133327">
        <v>19</v>
      </c>
      <c r="D133327">
        <v>600000.01</v>
      </c>
      <c r="E133327">
        <v>700000</v>
      </c>
      <c r="F133327">
        <v>4</v>
      </c>
      <c r="G133327">
        <v>2</v>
      </c>
      <c r="H133327">
        <v>1257211.1000000001</v>
      </c>
    </row>
    <row r="133328" spans="1:8">
      <c r="A133328" t="s">
        <v>28</v>
      </c>
      <c r="B133328" t="s">
        <v>100</v>
      </c>
      <c r="C133328">
        <v>8</v>
      </c>
      <c r="D133328">
        <v>10000.01</v>
      </c>
      <c r="E133328">
        <v>15000</v>
      </c>
      <c r="F133328">
        <v>4</v>
      </c>
      <c r="G133328">
        <v>70</v>
      </c>
      <c r="H133328">
        <v>767039.77</v>
      </c>
    </row>
    <row r="133329" spans="1:8">
      <c r="A133329" t="s">
        <v>28</v>
      </c>
      <c r="B133329" t="s">
        <v>100</v>
      </c>
      <c r="C133329">
        <v>16</v>
      </c>
      <c r="D133329">
        <v>300000.01</v>
      </c>
      <c r="E133329">
        <v>400000</v>
      </c>
      <c r="F133329">
        <v>4</v>
      </c>
      <c r="G133329">
        <v>5</v>
      </c>
      <c r="H133329">
        <v>1757683.28</v>
      </c>
    </row>
    <row r="133330" spans="1:8">
      <c r="A133330" t="s">
        <v>28</v>
      </c>
      <c r="B133330" t="s">
        <v>100</v>
      </c>
      <c r="C133330">
        <v>11</v>
      </c>
      <c r="D133330">
        <v>50000.01</v>
      </c>
      <c r="E133330">
        <v>100000</v>
      </c>
      <c r="F133330">
        <v>4</v>
      </c>
      <c r="G133330">
        <v>20793</v>
      </c>
      <c r="H133330">
        <v>1446141738.96</v>
      </c>
    </row>
    <row r="133331" spans="1:8">
      <c r="A133331" t="s">
        <v>20</v>
      </c>
      <c r="B133331" t="s">
        <v>100</v>
      </c>
      <c r="C133331">
        <v>16</v>
      </c>
      <c r="D133331">
        <v>300000.01</v>
      </c>
      <c r="E133331">
        <v>400000</v>
      </c>
      <c r="F133331">
        <v>4</v>
      </c>
      <c r="G133331">
        <v>14</v>
      </c>
      <c r="H133331">
        <v>4629929.55</v>
      </c>
    </row>
    <row r="133332" spans="1:8">
      <c r="A133332" t="s">
        <v>20</v>
      </c>
      <c r="B133332" t="s">
        <v>100</v>
      </c>
      <c r="C133332">
        <v>8</v>
      </c>
      <c r="D133332">
        <v>10000.01</v>
      </c>
      <c r="E133332">
        <v>15000</v>
      </c>
      <c r="F133332">
        <v>4</v>
      </c>
      <c r="G133332">
        <v>7353</v>
      </c>
      <c r="H133332">
        <v>82898906.120000005</v>
      </c>
    </row>
    <row r="133333" spans="1:8">
      <c r="A133333" t="s">
        <v>20</v>
      </c>
      <c r="B133333" t="s">
        <v>100</v>
      </c>
      <c r="C133333">
        <v>21</v>
      </c>
      <c r="D133333">
        <v>800000.01</v>
      </c>
      <c r="E133333">
        <v>900000</v>
      </c>
      <c r="F133333">
        <v>4</v>
      </c>
      <c r="G133333">
        <v>1</v>
      </c>
      <c r="H133333">
        <v>862567.11</v>
      </c>
    </row>
    <row r="133334" spans="1:8">
      <c r="A133334" t="s">
        <v>20</v>
      </c>
      <c r="B133334" t="s">
        <v>100</v>
      </c>
      <c r="C133334">
        <v>5</v>
      </c>
      <c r="D133334">
        <v>1000.01</v>
      </c>
      <c r="E133334">
        <v>2000</v>
      </c>
      <c r="F133334">
        <v>4</v>
      </c>
      <c r="G133334">
        <v>120</v>
      </c>
      <c r="H133334">
        <v>164581.23000000001</v>
      </c>
    </row>
    <row r="133335" spans="1:8">
      <c r="A133335" t="s">
        <v>20</v>
      </c>
      <c r="B133335" t="s">
        <v>100</v>
      </c>
      <c r="C133335">
        <v>16</v>
      </c>
      <c r="D133335">
        <v>300000.01</v>
      </c>
      <c r="E133335">
        <v>400000</v>
      </c>
      <c r="F133335">
        <v>4</v>
      </c>
      <c r="G133335">
        <v>5</v>
      </c>
      <c r="H133335">
        <v>1649494.99</v>
      </c>
    </row>
    <row r="133336" spans="1:8">
      <c r="A133336" t="s">
        <v>28</v>
      </c>
      <c r="B133336" t="s">
        <v>100</v>
      </c>
      <c r="C133336">
        <v>20</v>
      </c>
      <c r="D133336">
        <v>700000.01</v>
      </c>
      <c r="E133336">
        <v>800000</v>
      </c>
      <c r="F133336">
        <v>4</v>
      </c>
      <c r="G133336">
        <v>1</v>
      </c>
      <c r="H133336">
        <v>705234.11</v>
      </c>
    </row>
    <row r="133337" spans="1:8">
      <c r="A133337" t="s">
        <v>28</v>
      </c>
      <c r="B133337" t="s">
        <v>100</v>
      </c>
      <c r="C133337">
        <v>23</v>
      </c>
      <c r="D133337">
        <v>1000000.01</v>
      </c>
      <c r="E133337">
        <v>2000000</v>
      </c>
      <c r="F133337">
        <v>4</v>
      </c>
      <c r="G133337">
        <v>296</v>
      </c>
      <c r="H133337">
        <v>403371857.44999999</v>
      </c>
    </row>
    <row r="133338" spans="1:8">
      <c r="A133338" t="s">
        <v>28</v>
      </c>
      <c r="B133338" t="s">
        <v>100</v>
      </c>
      <c r="C133338">
        <v>16</v>
      </c>
      <c r="D133338">
        <v>300000.01</v>
      </c>
      <c r="E133338">
        <v>400000</v>
      </c>
      <c r="F133338">
        <v>4</v>
      </c>
      <c r="G133338">
        <v>4</v>
      </c>
      <c r="H133338">
        <v>1323377.77</v>
      </c>
    </row>
    <row r="133339" spans="1:8">
      <c r="A133339" t="s">
        <v>28</v>
      </c>
      <c r="B133339" t="s">
        <v>100</v>
      </c>
      <c r="C133339">
        <v>24</v>
      </c>
      <c r="D133339">
        <v>2000000.01</v>
      </c>
      <c r="E133339">
        <v>5000000</v>
      </c>
      <c r="F133339">
        <v>4</v>
      </c>
      <c r="G133339">
        <v>13</v>
      </c>
      <c r="H133339">
        <v>34441453.340000004</v>
      </c>
    </row>
    <row r="133340" spans="1:8">
      <c r="A133340" t="s">
        <v>28</v>
      </c>
      <c r="B133340" t="s">
        <v>100</v>
      </c>
      <c r="C133340">
        <v>18</v>
      </c>
      <c r="D133340">
        <v>500000.01</v>
      </c>
      <c r="E133340">
        <v>600000</v>
      </c>
      <c r="F133340">
        <v>4</v>
      </c>
      <c r="G133340">
        <v>177</v>
      </c>
      <c r="H133340">
        <v>95668700.859999999</v>
      </c>
    </row>
    <row r="133341" spans="1:8">
      <c r="A133341" t="s">
        <v>28</v>
      </c>
      <c r="B133341" t="s">
        <v>100</v>
      </c>
      <c r="C133341">
        <v>10</v>
      </c>
      <c r="D133341">
        <v>20000.009999999998</v>
      </c>
      <c r="E133341">
        <v>50000</v>
      </c>
      <c r="F133341">
        <v>4</v>
      </c>
      <c r="G133341">
        <v>31836</v>
      </c>
      <c r="H133341">
        <v>992056830.88999999</v>
      </c>
    </row>
    <row r="133342" spans="1:8">
      <c r="A133342" t="s">
        <v>20</v>
      </c>
      <c r="B133342" t="s">
        <v>100</v>
      </c>
      <c r="C133342">
        <v>5</v>
      </c>
      <c r="D133342">
        <v>1000.01</v>
      </c>
      <c r="E133342">
        <v>2000</v>
      </c>
      <c r="F133342">
        <v>4</v>
      </c>
      <c r="G133342">
        <v>878</v>
      </c>
      <c r="H133342">
        <v>997221.72</v>
      </c>
    </row>
    <row r="133343" spans="1:8">
      <c r="A133343" t="s">
        <v>20</v>
      </c>
      <c r="B133343" t="s">
        <v>100</v>
      </c>
      <c r="C133343">
        <v>11</v>
      </c>
      <c r="D133343">
        <v>50000.01</v>
      </c>
      <c r="E133343">
        <v>100000</v>
      </c>
      <c r="F133343">
        <v>4</v>
      </c>
      <c r="G133343">
        <v>1478</v>
      </c>
      <c r="H133343">
        <v>97834647.670000002</v>
      </c>
    </row>
    <row r="133344" spans="1:8">
      <c r="A133344" t="s">
        <v>20</v>
      </c>
      <c r="B133344" t="s">
        <v>100</v>
      </c>
      <c r="C133344">
        <v>17</v>
      </c>
      <c r="D133344">
        <v>400000.01</v>
      </c>
      <c r="E133344">
        <v>500000</v>
      </c>
      <c r="F133344">
        <v>4</v>
      </c>
      <c r="G133344">
        <v>4</v>
      </c>
      <c r="H133344">
        <v>1772041</v>
      </c>
    </row>
    <row r="133345" spans="1:8">
      <c r="A133345" t="s">
        <v>20</v>
      </c>
      <c r="B133345" t="s">
        <v>100</v>
      </c>
      <c r="C133345">
        <v>18</v>
      </c>
      <c r="D133345">
        <v>500000.01</v>
      </c>
      <c r="E133345">
        <v>600000</v>
      </c>
      <c r="F133345">
        <v>4</v>
      </c>
      <c r="G133345">
        <v>42</v>
      </c>
      <c r="H133345">
        <v>22258781.609999999</v>
      </c>
    </row>
    <row r="133346" spans="1:8">
      <c r="A133346" t="s">
        <v>29</v>
      </c>
      <c r="B133346" t="s">
        <v>100</v>
      </c>
      <c r="C133346">
        <v>12</v>
      </c>
      <c r="D133346">
        <v>100000.01</v>
      </c>
      <c r="E133346">
        <v>150000</v>
      </c>
      <c r="F133346">
        <v>4</v>
      </c>
      <c r="G133346">
        <v>27</v>
      </c>
      <c r="H133346">
        <v>3240494.09</v>
      </c>
    </row>
    <row r="133347" spans="1:8">
      <c r="A133347" t="s">
        <v>20</v>
      </c>
      <c r="B133347" t="s">
        <v>100</v>
      </c>
      <c r="C133347">
        <v>19</v>
      </c>
      <c r="D133347">
        <v>600000.01</v>
      </c>
      <c r="E133347">
        <v>700000</v>
      </c>
      <c r="F133347">
        <v>4</v>
      </c>
      <c r="G133347">
        <v>3</v>
      </c>
      <c r="H133347">
        <v>1906232.09</v>
      </c>
    </row>
    <row r="133348" spans="1:8">
      <c r="A133348" t="s">
        <v>28</v>
      </c>
      <c r="B133348" t="s">
        <v>100</v>
      </c>
      <c r="C133348">
        <v>18</v>
      </c>
      <c r="D133348">
        <v>500000.01</v>
      </c>
      <c r="E133348">
        <v>600000</v>
      </c>
      <c r="F133348">
        <v>4</v>
      </c>
      <c r="G133348">
        <v>53</v>
      </c>
      <c r="H133348">
        <v>28552888.440000001</v>
      </c>
    </row>
    <row r="133349" spans="1:8">
      <c r="A133349" t="s">
        <v>28</v>
      </c>
      <c r="B133349" t="s">
        <v>100</v>
      </c>
      <c r="C133349">
        <v>26</v>
      </c>
      <c r="D133349">
        <v>10000000.01</v>
      </c>
      <c r="E133349">
        <v>20000000</v>
      </c>
      <c r="F133349">
        <v>4</v>
      </c>
      <c r="G133349">
        <v>2</v>
      </c>
      <c r="H133349">
        <v>29175976.440000001</v>
      </c>
    </row>
    <row r="133350" spans="1:8">
      <c r="A133350" t="s">
        <v>20</v>
      </c>
      <c r="B133350" t="s">
        <v>100</v>
      </c>
      <c r="C133350">
        <v>21</v>
      </c>
      <c r="D133350">
        <v>800000.01</v>
      </c>
      <c r="E133350">
        <v>900000</v>
      </c>
      <c r="F133350">
        <v>4</v>
      </c>
      <c r="G133350">
        <v>2</v>
      </c>
      <c r="H133350">
        <v>1755719.26</v>
      </c>
    </row>
    <row r="133351" spans="1:8">
      <c r="A133351" t="s">
        <v>29</v>
      </c>
      <c r="B133351" t="s">
        <v>100</v>
      </c>
      <c r="C133351">
        <v>8</v>
      </c>
      <c r="D133351">
        <v>10000.01</v>
      </c>
      <c r="E133351">
        <v>15000</v>
      </c>
      <c r="F133351">
        <v>4</v>
      </c>
      <c r="G133351">
        <v>79</v>
      </c>
      <c r="H133351">
        <v>920385.27</v>
      </c>
    </row>
    <row r="133352" spans="1:8">
      <c r="A133352" t="s">
        <v>20</v>
      </c>
      <c r="B133352" t="s">
        <v>100</v>
      </c>
      <c r="C133352">
        <v>18</v>
      </c>
      <c r="D133352">
        <v>500000.01</v>
      </c>
      <c r="E133352">
        <v>600000</v>
      </c>
      <c r="F133352">
        <v>4</v>
      </c>
      <c r="G133352">
        <v>2</v>
      </c>
      <c r="H133352">
        <v>1127990.1499999999</v>
      </c>
    </row>
    <row r="133353" spans="1:8">
      <c r="A133353" t="s">
        <v>28</v>
      </c>
      <c r="B133353" t="s">
        <v>100</v>
      </c>
      <c r="C133353">
        <v>12</v>
      </c>
      <c r="D133353">
        <v>100000.01</v>
      </c>
      <c r="E133353">
        <v>150000</v>
      </c>
      <c r="F133353">
        <v>4</v>
      </c>
      <c r="G133353">
        <v>246</v>
      </c>
      <c r="H133353">
        <v>28612376.539999999</v>
      </c>
    </row>
    <row r="133354" spans="1:8">
      <c r="A133354" t="s">
        <v>28</v>
      </c>
      <c r="B133354" t="s">
        <v>100</v>
      </c>
      <c r="C133354">
        <v>10</v>
      </c>
      <c r="D133354">
        <v>20000.009999999998</v>
      </c>
      <c r="E133354">
        <v>50000</v>
      </c>
      <c r="F133354">
        <v>4</v>
      </c>
      <c r="G133354">
        <v>21702</v>
      </c>
      <c r="H133354">
        <v>677825034.58000004</v>
      </c>
    </row>
    <row r="133355" spans="1:8">
      <c r="A133355" t="s">
        <v>28</v>
      </c>
      <c r="B133355" t="s">
        <v>100</v>
      </c>
      <c r="C133355">
        <v>12</v>
      </c>
      <c r="D133355">
        <v>100000.01</v>
      </c>
      <c r="E133355">
        <v>150000</v>
      </c>
      <c r="F133355">
        <v>4</v>
      </c>
      <c r="G133355">
        <v>9236</v>
      </c>
      <c r="H133355">
        <v>1090976897.8199999</v>
      </c>
    </row>
    <row r="133356" spans="1:8">
      <c r="A133356" t="s">
        <v>20</v>
      </c>
      <c r="B133356" t="s">
        <v>100</v>
      </c>
      <c r="C133356">
        <v>7</v>
      </c>
      <c r="D133356">
        <v>5000.01</v>
      </c>
      <c r="E133356">
        <v>10000</v>
      </c>
      <c r="F133356">
        <v>4</v>
      </c>
      <c r="G133356">
        <v>3750</v>
      </c>
      <c r="H133356">
        <v>24663849.359999999</v>
      </c>
    </row>
    <row r="133357" spans="1:8">
      <c r="A133357" t="s">
        <v>20</v>
      </c>
      <c r="B133357" t="s">
        <v>100</v>
      </c>
      <c r="C133357">
        <v>12</v>
      </c>
      <c r="D133357">
        <v>100000.01</v>
      </c>
      <c r="E133357">
        <v>150000</v>
      </c>
      <c r="F133357">
        <v>4</v>
      </c>
      <c r="G133357">
        <v>4</v>
      </c>
      <c r="H133357">
        <v>477907.6</v>
      </c>
    </row>
    <row r="133358" spans="1:8">
      <c r="A133358" t="s">
        <v>28</v>
      </c>
      <c r="B133358" t="s">
        <v>100</v>
      </c>
      <c r="C133358">
        <v>16</v>
      </c>
      <c r="D133358">
        <v>300000.01</v>
      </c>
      <c r="E133358">
        <v>400000</v>
      </c>
      <c r="F133358">
        <v>4</v>
      </c>
      <c r="G133358">
        <v>286</v>
      </c>
      <c r="H133358">
        <v>97305972.340000004</v>
      </c>
    </row>
    <row r="133359" spans="1:8">
      <c r="A133359" t="s">
        <v>28</v>
      </c>
      <c r="B133359" t="s">
        <v>100</v>
      </c>
      <c r="C133359">
        <v>13</v>
      </c>
      <c r="D133359">
        <v>150000.01</v>
      </c>
      <c r="E133359">
        <v>200000</v>
      </c>
      <c r="F133359">
        <v>4</v>
      </c>
      <c r="G133359">
        <v>1363</v>
      </c>
      <c r="H133359">
        <v>232716853.16</v>
      </c>
    </row>
    <row r="133360" spans="1:8">
      <c r="A133360" t="s">
        <v>29</v>
      </c>
      <c r="B133360" t="s">
        <v>100</v>
      </c>
      <c r="C133360">
        <v>7</v>
      </c>
      <c r="D133360">
        <v>5000.01</v>
      </c>
      <c r="E133360">
        <v>10000</v>
      </c>
      <c r="F133360">
        <v>4</v>
      </c>
      <c r="G133360">
        <v>225</v>
      </c>
      <c r="H133360">
        <v>1458408.16</v>
      </c>
    </row>
    <row r="133361" spans="1:8">
      <c r="A133361" t="s">
        <v>28</v>
      </c>
      <c r="B133361" t="s">
        <v>100</v>
      </c>
      <c r="C133361">
        <v>3</v>
      </c>
      <c r="D133361">
        <v>100.01</v>
      </c>
      <c r="E133361">
        <v>500</v>
      </c>
      <c r="F133361">
        <v>4</v>
      </c>
      <c r="G133361">
        <v>462</v>
      </c>
      <c r="H133361">
        <v>104151.12</v>
      </c>
    </row>
    <row r="133362" spans="1:8">
      <c r="A133362" t="s">
        <v>20</v>
      </c>
      <c r="B133362" t="s">
        <v>100</v>
      </c>
      <c r="C133362">
        <v>12</v>
      </c>
      <c r="D133362">
        <v>100000.01</v>
      </c>
      <c r="E133362">
        <v>150000</v>
      </c>
      <c r="F133362">
        <v>4</v>
      </c>
      <c r="G133362">
        <v>2818</v>
      </c>
      <c r="H133362">
        <v>328879445.14999998</v>
      </c>
    </row>
    <row r="133363" spans="1:8">
      <c r="A133363" t="s">
        <v>20</v>
      </c>
      <c r="B133363" t="s">
        <v>100</v>
      </c>
      <c r="C133363">
        <v>21</v>
      </c>
      <c r="D133363">
        <v>800000.01</v>
      </c>
      <c r="E133363">
        <v>900000</v>
      </c>
      <c r="F133363">
        <v>4</v>
      </c>
      <c r="G133363">
        <v>1</v>
      </c>
      <c r="H133363">
        <v>808141.05</v>
      </c>
    </row>
    <row r="133364" spans="1:8">
      <c r="A133364" t="s">
        <v>20</v>
      </c>
      <c r="B133364" t="s">
        <v>100</v>
      </c>
      <c r="C133364">
        <v>1</v>
      </c>
      <c r="D133364">
        <v>0.01</v>
      </c>
      <c r="E133364">
        <v>10</v>
      </c>
      <c r="F133364">
        <v>4</v>
      </c>
      <c r="G133364">
        <v>12</v>
      </c>
      <c r="H133364">
        <v>10.52</v>
      </c>
    </row>
    <row r="133365" spans="1:8">
      <c r="A133365" t="s">
        <v>20</v>
      </c>
      <c r="B133365" t="s">
        <v>100</v>
      </c>
      <c r="C133365">
        <v>10</v>
      </c>
      <c r="D133365">
        <v>20000.009999999998</v>
      </c>
      <c r="E133365">
        <v>50000</v>
      </c>
      <c r="F133365">
        <v>4</v>
      </c>
      <c r="G133365">
        <v>111</v>
      </c>
      <c r="H133365">
        <v>3196205.8</v>
      </c>
    </row>
    <row r="133366" spans="1:8">
      <c r="A133366" t="s">
        <v>20</v>
      </c>
      <c r="B133366" t="s">
        <v>100</v>
      </c>
      <c r="C133366">
        <v>4</v>
      </c>
      <c r="D133366">
        <v>500.01</v>
      </c>
      <c r="E133366">
        <v>1000</v>
      </c>
      <c r="F133366">
        <v>4</v>
      </c>
      <c r="G133366">
        <v>46</v>
      </c>
      <c r="H133366">
        <v>32946.01</v>
      </c>
    </row>
    <row r="133367" spans="1:8">
      <c r="A133367" t="s">
        <v>20</v>
      </c>
      <c r="B133367" t="s">
        <v>100</v>
      </c>
      <c r="C133367">
        <v>15</v>
      </c>
      <c r="D133367">
        <v>250000.01</v>
      </c>
      <c r="E133367">
        <v>300000</v>
      </c>
      <c r="F133367">
        <v>4</v>
      </c>
      <c r="G133367">
        <v>8</v>
      </c>
      <c r="H133367">
        <v>2037814.33</v>
      </c>
    </row>
    <row r="133368" spans="1:8">
      <c r="A133368" t="s">
        <v>20</v>
      </c>
      <c r="B133368" t="s">
        <v>100</v>
      </c>
      <c r="C133368">
        <v>15</v>
      </c>
      <c r="D133368">
        <v>250000.01</v>
      </c>
      <c r="E133368">
        <v>300000</v>
      </c>
      <c r="F133368">
        <v>4</v>
      </c>
      <c r="G133368">
        <v>3</v>
      </c>
      <c r="H133368">
        <v>803825.42</v>
      </c>
    </row>
    <row r="133369" spans="1:8">
      <c r="A133369" t="s">
        <v>20</v>
      </c>
      <c r="B133369" t="s">
        <v>100</v>
      </c>
      <c r="C133369">
        <v>17</v>
      </c>
      <c r="D133369">
        <v>400000.01</v>
      </c>
      <c r="E133369">
        <v>500000</v>
      </c>
      <c r="F133369">
        <v>4</v>
      </c>
      <c r="G133369">
        <v>13</v>
      </c>
      <c r="H133369">
        <v>5676756.7699999996</v>
      </c>
    </row>
    <row r="133370" spans="1:8">
      <c r="A133370" t="s">
        <v>20</v>
      </c>
      <c r="B133370" t="s">
        <v>100</v>
      </c>
      <c r="C133370">
        <v>9</v>
      </c>
      <c r="D133370">
        <v>15000.01</v>
      </c>
      <c r="E133370">
        <v>20000</v>
      </c>
      <c r="F133370">
        <v>4</v>
      </c>
      <c r="G133370">
        <v>2375</v>
      </c>
      <c r="H133370">
        <v>39918431.450000003</v>
      </c>
    </row>
    <row r="133371" spans="1:8">
      <c r="A133371" t="s">
        <v>13</v>
      </c>
      <c r="B133371" t="s">
        <v>100</v>
      </c>
      <c r="C133371">
        <v>27</v>
      </c>
      <c r="D133371">
        <v>20000000.010000002</v>
      </c>
      <c r="E133371">
        <v>999999999999999</v>
      </c>
      <c r="F133371">
        <v>4</v>
      </c>
      <c r="G133371">
        <v>1</v>
      </c>
      <c r="H133371">
        <v>20330929.449999999</v>
      </c>
    </row>
    <row r="133372" spans="1:8">
      <c r="A133372" t="s">
        <v>29</v>
      </c>
      <c r="B133372" t="s">
        <v>100</v>
      </c>
      <c r="C133372">
        <v>10</v>
      </c>
      <c r="D133372">
        <v>20000.009999999998</v>
      </c>
      <c r="E133372">
        <v>50000</v>
      </c>
      <c r="F133372">
        <v>4</v>
      </c>
      <c r="G133372">
        <v>83</v>
      </c>
      <c r="H133372">
        <v>2428968.5699999998</v>
      </c>
    </row>
    <row r="133373" spans="1:8">
      <c r="A133373" t="s">
        <v>20</v>
      </c>
      <c r="B133373" t="s">
        <v>100</v>
      </c>
      <c r="C133373">
        <v>23</v>
      </c>
      <c r="D133373">
        <v>1000000.01</v>
      </c>
      <c r="E133373">
        <v>2000000</v>
      </c>
      <c r="F133373">
        <v>4</v>
      </c>
      <c r="G133373">
        <v>1</v>
      </c>
      <c r="H133373">
        <v>1297824.1499999999</v>
      </c>
    </row>
    <row r="133374" spans="1:8">
      <c r="A133374" t="s">
        <v>20</v>
      </c>
      <c r="B133374" t="s">
        <v>100</v>
      </c>
      <c r="C133374">
        <v>26</v>
      </c>
      <c r="D133374">
        <v>10000000.01</v>
      </c>
      <c r="E133374">
        <v>20000000</v>
      </c>
      <c r="F133374">
        <v>4</v>
      </c>
      <c r="G133374">
        <v>1</v>
      </c>
      <c r="H133374">
        <v>10020787.960000001</v>
      </c>
    </row>
    <row r="133375" spans="1:8">
      <c r="A133375" t="s">
        <v>28</v>
      </c>
      <c r="B133375" t="s">
        <v>100</v>
      </c>
      <c r="C133375">
        <v>24</v>
      </c>
      <c r="D133375">
        <v>2000000.01</v>
      </c>
      <c r="E133375">
        <v>5000000</v>
      </c>
      <c r="F133375">
        <v>4</v>
      </c>
      <c r="G133375">
        <v>2</v>
      </c>
      <c r="H133375">
        <v>4416077.63</v>
      </c>
    </row>
    <row r="133376" spans="1:8">
      <c r="A133376" t="s">
        <v>20</v>
      </c>
      <c r="B133376" t="s">
        <v>100</v>
      </c>
      <c r="C133376">
        <v>5</v>
      </c>
      <c r="D133376">
        <v>1000.01</v>
      </c>
      <c r="E133376">
        <v>2000</v>
      </c>
      <c r="F133376">
        <v>4</v>
      </c>
      <c r="G133376">
        <v>64</v>
      </c>
      <c r="H133376">
        <v>85976.23</v>
      </c>
    </row>
    <row r="133377" spans="1:8">
      <c r="A133377" t="s">
        <v>29</v>
      </c>
      <c r="B133377" t="s">
        <v>100</v>
      </c>
      <c r="C133377">
        <v>8</v>
      </c>
      <c r="D133377">
        <v>10000.01</v>
      </c>
      <c r="E133377">
        <v>15000</v>
      </c>
      <c r="F133377">
        <v>4</v>
      </c>
      <c r="G133377">
        <v>77</v>
      </c>
      <c r="H133377">
        <v>847334.65</v>
      </c>
    </row>
    <row r="133378" spans="1:8">
      <c r="A133378" t="s">
        <v>20</v>
      </c>
      <c r="B133378" t="s">
        <v>100</v>
      </c>
      <c r="C133378">
        <v>6</v>
      </c>
      <c r="D133378">
        <v>2000.01</v>
      </c>
      <c r="E133378">
        <v>5000</v>
      </c>
      <c r="F133378">
        <v>4</v>
      </c>
      <c r="G133378">
        <v>1960</v>
      </c>
      <c r="H133378">
        <v>6408578.7000000002</v>
      </c>
    </row>
    <row r="133379" spans="1:8">
      <c r="A133379" t="s">
        <v>20</v>
      </c>
      <c r="B133379" t="s">
        <v>100</v>
      </c>
      <c r="C133379">
        <v>3</v>
      </c>
      <c r="D133379">
        <v>100.01</v>
      </c>
      <c r="E133379">
        <v>500</v>
      </c>
      <c r="F133379">
        <v>4</v>
      </c>
      <c r="G133379">
        <v>137</v>
      </c>
      <c r="H133379">
        <v>30773.58</v>
      </c>
    </row>
    <row r="133380" spans="1:8">
      <c r="A133380" t="s">
        <v>13</v>
      </c>
      <c r="B133380" t="s">
        <v>100</v>
      </c>
      <c r="C133380">
        <v>21</v>
      </c>
      <c r="D133380">
        <v>800000.01</v>
      </c>
      <c r="E133380">
        <v>900000</v>
      </c>
      <c r="F133380">
        <v>4</v>
      </c>
      <c r="G133380">
        <v>23</v>
      </c>
      <c r="H133380">
        <v>19270388.100000001</v>
      </c>
    </row>
    <row r="133381" spans="1:8">
      <c r="A133381" t="s">
        <v>20</v>
      </c>
      <c r="B133381" t="s">
        <v>100</v>
      </c>
      <c r="C133381">
        <v>1</v>
      </c>
      <c r="D133381">
        <v>0.01</v>
      </c>
      <c r="E133381">
        <v>10</v>
      </c>
      <c r="F133381">
        <v>4</v>
      </c>
      <c r="G133381">
        <v>43</v>
      </c>
      <c r="H133381">
        <v>166.89</v>
      </c>
    </row>
    <row r="133382" spans="1:8">
      <c r="A133382" t="s">
        <v>20</v>
      </c>
      <c r="B133382" t="s">
        <v>100</v>
      </c>
      <c r="C133382">
        <v>13</v>
      </c>
      <c r="D133382">
        <v>150000.01</v>
      </c>
      <c r="E133382">
        <v>200000</v>
      </c>
      <c r="F133382">
        <v>4</v>
      </c>
      <c r="G133382">
        <v>703</v>
      </c>
      <c r="H133382">
        <v>121364584.56</v>
      </c>
    </row>
    <row r="133383" spans="1:8">
      <c r="A133383" t="s">
        <v>28</v>
      </c>
      <c r="B133383" t="s">
        <v>100</v>
      </c>
      <c r="C133383">
        <v>2</v>
      </c>
      <c r="D133383">
        <v>10.01</v>
      </c>
      <c r="E133383">
        <v>100</v>
      </c>
      <c r="F133383">
        <v>4</v>
      </c>
      <c r="G133383">
        <v>934</v>
      </c>
      <c r="H133383">
        <v>53862.45</v>
      </c>
    </row>
    <row r="133384" spans="1:8">
      <c r="A133384" t="s">
        <v>28</v>
      </c>
      <c r="B133384" t="s">
        <v>100</v>
      </c>
      <c r="C133384">
        <v>9</v>
      </c>
      <c r="D133384">
        <v>15000.01</v>
      </c>
      <c r="E133384">
        <v>20000</v>
      </c>
      <c r="F133384">
        <v>4</v>
      </c>
      <c r="G133384">
        <v>65</v>
      </c>
      <c r="H133384">
        <v>1109437.4399999999</v>
      </c>
    </row>
    <row r="133385" spans="1:8">
      <c r="A133385" t="s">
        <v>28</v>
      </c>
      <c r="B133385" t="s">
        <v>100</v>
      </c>
      <c r="C133385">
        <v>7</v>
      </c>
      <c r="D133385">
        <v>5000.01</v>
      </c>
      <c r="E133385">
        <v>10000</v>
      </c>
      <c r="F133385">
        <v>4</v>
      </c>
      <c r="G133385">
        <v>76</v>
      </c>
      <c r="H133385">
        <v>451815.31</v>
      </c>
    </row>
    <row r="133386" spans="1:8">
      <c r="A133386" t="s">
        <v>29</v>
      </c>
      <c r="B133386" t="s">
        <v>100</v>
      </c>
      <c r="C133386">
        <v>12</v>
      </c>
      <c r="D133386">
        <v>100000.01</v>
      </c>
      <c r="E133386">
        <v>150000</v>
      </c>
      <c r="F133386">
        <v>4</v>
      </c>
      <c r="G133386">
        <v>37</v>
      </c>
      <c r="H133386">
        <v>4269154.4800000004</v>
      </c>
    </row>
    <row r="133387" spans="1:8">
      <c r="A133387" t="s">
        <v>28</v>
      </c>
      <c r="B133387" t="s">
        <v>100</v>
      </c>
      <c r="C133387">
        <v>5</v>
      </c>
      <c r="D133387">
        <v>1000.01</v>
      </c>
      <c r="E133387">
        <v>2000</v>
      </c>
      <c r="F133387">
        <v>4</v>
      </c>
      <c r="G133387">
        <v>4186</v>
      </c>
      <c r="H133387">
        <v>4875146.53</v>
      </c>
    </row>
    <row r="133388" spans="1:8">
      <c r="A133388" t="s">
        <v>20</v>
      </c>
      <c r="B133388" t="s">
        <v>100</v>
      </c>
      <c r="C133388">
        <v>5</v>
      </c>
      <c r="D133388">
        <v>1000.01</v>
      </c>
      <c r="E133388">
        <v>2000</v>
      </c>
      <c r="F133388">
        <v>4</v>
      </c>
      <c r="G133388">
        <v>106</v>
      </c>
      <c r="H133388">
        <v>117525.04</v>
      </c>
    </row>
    <row r="133389" spans="1:8">
      <c r="A133389" t="s">
        <v>13</v>
      </c>
      <c r="B133389" t="s">
        <v>100</v>
      </c>
      <c r="C133389">
        <v>27</v>
      </c>
      <c r="D133389">
        <v>20000000.010000002</v>
      </c>
      <c r="E133389">
        <v>999999999999999</v>
      </c>
      <c r="F133389">
        <v>4</v>
      </c>
      <c r="G133389">
        <v>1</v>
      </c>
      <c r="H133389">
        <v>45415212.399999999</v>
      </c>
    </row>
    <row r="133390" spans="1:8">
      <c r="A133390" t="s">
        <v>20</v>
      </c>
      <c r="B133390" t="s">
        <v>100</v>
      </c>
      <c r="C133390">
        <v>7</v>
      </c>
      <c r="D133390">
        <v>5000.01</v>
      </c>
      <c r="E133390">
        <v>10000</v>
      </c>
      <c r="F133390">
        <v>4</v>
      </c>
      <c r="G133390">
        <v>2016</v>
      </c>
      <c r="H133390">
        <v>12090185.52</v>
      </c>
    </row>
    <row r="133391" spans="1:8">
      <c r="A133391" t="s">
        <v>20</v>
      </c>
      <c r="B133391" t="s">
        <v>100</v>
      </c>
      <c r="C133391">
        <v>10</v>
      </c>
      <c r="D133391">
        <v>20000.009999999998</v>
      </c>
      <c r="E133391">
        <v>50000</v>
      </c>
      <c r="F133391">
        <v>4</v>
      </c>
      <c r="G133391">
        <v>783</v>
      </c>
      <c r="H133391">
        <v>23931065.859999999</v>
      </c>
    </row>
    <row r="133392" spans="1:8">
      <c r="A133392" t="s">
        <v>20</v>
      </c>
      <c r="B133392" t="s">
        <v>100</v>
      </c>
      <c r="C133392">
        <v>11</v>
      </c>
      <c r="D133392">
        <v>50000.01</v>
      </c>
      <c r="E133392">
        <v>100000</v>
      </c>
      <c r="F133392">
        <v>4</v>
      </c>
      <c r="G133392">
        <v>3825</v>
      </c>
      <c r="H133392">
        <v>256568890.31999999</v>
      </c>
    </row>
    <row r="133393" spans="1:8">
      <c r="A133393" t="s">
        <v>20</v>
      </c>
      <c r="B133393" t="s">
        <v>100</v>
      </c>
      <c r="C133393">
        <v>12</v>
      </c>
      <c r="D133393">
        <v>100000.01</v>
      </c>
      <c r="E133393">
        <v>150000</v>
      </c>
      <c r="F133393">
        <v>4</v>
      </c>
      <c r="G133393">
        <v>3651</v>
      </c>
      <c r="H133393">
        <v>437685946.04000002</v>
      </c>
    </row>
    <row r="133394" spans="1:8">
      <c r="A133394" t="s">
        <v>28</v>
      </c>
      <c r="B133394" t="s">
        <v>100</v>
      </c>
      <c r="C133394">
        <v>12</v>
      </c>
      <c r="D133394">
        <v>100000.01</v>
      </c>
      <c r="E133394">
        <v>150000</v>
      </c>
      <c r="F133394">
        <v>4</v>
      </c>
      <c r="G133394">
        <v>10108</v>
      </c>
      <c r="H133394">
        <v>1199980896.8199999</v>
      </c>
    </row>
    <row r="133395" spans="1:8">
      <c r="A133395" t="s">
        <v>20</v>
      </c>
      <c r="B133395" t="s">
        <v>100</v>
      </c>
      <c r="C133395">
        <v>5</v>
      </c>
      <c r="D133395">
        <v>1000.01</v>
      </c>
      <c r="E133395">
        <v>2000</v>
      </c>
      <c r="F133395">
        <v>4</v>
      </c>
      <c r="G133395">
        <v>2416</v>
      </c>
      <c r="H133395">
        <v>2672552.16</v>
      </c>
    </row>
    <row r="133396" spans="1:8">
      <c r="A133396" t="s">
        <v>13</v>
      </c>
      <c r="B133396" t="s">
        <v>100</v>
      </c>
      <c r="C133396">
        <v>22</v>
      </c>
      <c r="D133396">
        <v>900000.01</v>
      </c>
      <c r="E133396">
        <v>1000000</v>
      </c>
      <c r="F133396">
        <v>4</v>
      </c>
      <c r="G133396">
        <v>1</v>
      </c>
      <c r="H133396">
        <v>990760.19</v>
      </c>
    </row>
    <row r="133397" spans="1:8">
      <c r="A133397" t="s">
        <v>20</v>
      </c>
      <c r="B133397" t="s">
        <v>100</v>
      </c>
      <c r="C133397">
        <v>22</v>
      </c>
      <c r="D133397">
        <v>900000.01</v>
      </c>
      <c r="E133397">
        <v>1000000</v>
      </c>
      <c r="F133397">
        <v>4</v>
      </c>
      <c r="G133397">
        <v>2</v>
      </c>
      <c r="H133397">
        <v>1917803.25</v>
      </c>
    </row>
    <row r="133398" spans="1:8">
      <c r="A133398" t="s">
        <v>28</v>
      </c>
      <c r="B133398" t="s">
        <v>100</v>
      </c>
      <c r="C133398">
        <v>14</v>
      </c>
      <c r="D133398">
        <v>200000.01</v>
      </c>
      <c r="E133398">
        <v>250000</v>
      </c>
      <c r="F133398">
        <v>4</v>
      </c>
      <c r="G133398">
        <v>127</v>
      </c>
      <c r="H133398">
        <v>27894392.960000001</v>
      </c>
    </row>
    <row r="133399" spans="1:8">
      <c r="A133399" t="s">
        <v>28</v>
      </c>
      <c r="B133399" t="s">
        <v>101</v>
      </c>
      <c r="C133399">
        <v>19</v>
      </c>
      <c r="D133399">
        <v>600000.01</v>
      </c>
      <c r="E133399">
        <v>700000</v>
      </c>
      <c r="F133399">
        <v>4</v>
      </c>
      <c r="G133399">
        <v>2</v>
      </c>
      <c r="H133399">
        <v>1212501.55</v>
      </c>
    </row>
    <row r="133400" spans="1:8">
      <c r="A133400" t="s">
        <v>20</v>
      </c>
      <c r="B133400" t="s">
        <v>101</v>
      </c>
      <c r="C133400">
        <v>15</v>
      </c>
      <c r="D133400">
        <v>250000.01</v>
      </c>
      <c r="E133400">
        <v>300000</v>
      </c>
      <c r="F133400">
        <v>4</v>
      </c>
      <c r="G133400">
        <v>2</v>
      </c>
      <c r="H133400">
        <v>529257.57999999996</v>
      </c>
    </row>
    <row r="133401" spans="1:8">
      <c r="A133401" t="s">
        <v>20</v>
      </c>
      <c r="B133401" t="s">
        <v>101</v>
      </c>
      <c r="C133401">
        <v>3</v>
      </c>
      <c r="D133401">
        <v>100.01</v>
      </c>
      <c r="E133401">
        <v>500</v>
      </c>
      <c r="F133401">
        <v>4</v>
      </c>
      <c r="G133401">
        <v>10</v>
      </c>
      <c r="H133401">
        <v>1671.14</v>
      </c>
    </row>
    <row r="133402" spans="1:8">
      <c r="A133402" t="s">
        <v>20</v>
      </c>
      <c r="B133402" t="s">
        <v>101</v>
      </c>
      <c r="C133402">
        <v>13</v>
      </c>
      <c r="D133402">
        <v>150000.01</v>
      </c>
      <c r="E133402">
        <v>200000</v>
      </c>
      <c r="F133402">
        <v>4</v>
      </c>
      <c r="G133402">
        <v>1</v>
      </c>
      <c r="H133402">
        <v>191095.29</v>
      </c>
    </row>
    <row r="133403" spans="1:8">
      <c r="A133403" t="s">
        <v>13</v>
      </c>
      <c r="B133403" t="s">
        <v>101</v>
      </c>
      <c r="C133403">
        <v>8</v>
      </c>
      <c r="D133403">
        <v>10000.01</v>
      </c>
      <c r="E133403">
        <v>15000</v>
      </c>
      <c r="F133403">
        <v>4</v>
      </c>
      <c r="G133403">
        <v>18</v>
      </c>
      <c r="H133403">
        <v>230148.32</v>
      </c>
    </row>
    <row r="133404" spans="1:8">
      <c r="A133404" t="s">
        <v>20</v>
      </c>
      <c r="B133404" t="s">
        <v>101</v>
      </c>
      <c r="C133404">
        <v>6</v>
      </c>
      <c r="D133404">
        <v>2000.01</v>
      </c>
      <c r="E133404">
        <v>5000</v>
      </c>
      <c r="F133404">
        <v>4</v>
      </c>
      <c r="G133404">
        <v>2519</v>
      </c>
      <c r="H133404">
        <v>7590170.4699999997</v>
      </c>
    </row>
    <row r="133405" spans="1:8">
      <c r="A133405" t="s">
        <v>20</v>
      </c>
      <c r="B133405" t="s">
        <v>101</v>
      </c>
      <c r="C133405">
        <v>23</v>
      </c>
      <c r="D133405">
        <v>1000000.01</v>
      </c>
      <c r="E133405">
        <v>2000000</v>
      </c>
      <c r="F133405">
        <v>4</v>
      </c>
      <c r="G133405">
        <v>37</v>
      </c>
      <c r="H133405">
        <v>46208764.229999997</v>
      </c>
    </row>
    <row r="133406" spans="1:8">
      <c r="A133406" t="s">
        <v>28</v>
      </c>
      <c r="B133406" t="s">
        <v>101</v>
      </c>
      <c r="C133406">
        <v>19</v>
      </c>
      <c r="D133406">
        <v>600000.01</v>
      </c>
      <c r="E133406">
        <v>700000</v>
      </c>
      <c r="F133406">
        <v>4</v>
      </c>
      <c r="G133406">
        <v>36</v>
      </c>
      <c r="H133406">
        <v>23292561.66</v>
      </c>
    </row>
    <row r="133407" spans="1:8">
      <c r="A133407" t="s">
        <v>20</v>
      </c>
      <c r="B133407" t="s">
        <v>101</v>
      </c>
      <c r="C133407">
        <v>13</v>
      </c>
      <c r="D133407">
        <v>150000.01</v>
      </c>
      <c r="E133407">
        <v>200000</v>
      </c>
      <c r="F133407">
        <v>4</v>
      </c>
      <c r="G133407">
        <v>1320</v>
      </c>
      <c r="H133407">
        <v>226686075.38</v>
      </c>
    </row>
    <row r="133408" spans="1:8">
      <c r="A133408" t="s">
        <v>20</v>
      </c>
      <c r="B133408" t="s">
        <v>101</v>
      </c>
      <c r="C133408">
        <v>11</v>
      </c>
      <c r="D133408">
        <v>50000.01</v>
      </c>
      <c r="E133408">
        <v>100000</v>
      </c>
      <c r="F133408">
        <v>4</v>
      </c>
      <c r="G133408">
        <v>274</v>
      </c>
      <c r="H133408">
        <v>16693072.869999999</v>
      </c>
    </row>
    <row r="133409" spans="1:8">
      <c r="A133409" t="s">
        <v>28</v>
      </c>
      <c r="B133409" t="s">
        <v>101</v>
      </c>
      <c r="C133409">
        <v>24</v>
      </c>
      <c r="D133409">
        <v>2000000.01</v>
      </c>
      <c r="E133409">
        <v>5000000</v>
      </c>
      <c r="F133409">
        <v>4</v>
      </c>
      <c r="G133409">
        <v>3</v>
      </c>
      <c r="H133409">
        <v>9160114.2899999991</v>
      </c>
    </row>
    <row r="133410" spans="1:8">
      <c r="A133410" t="s">
        <v>20</v>
      </c>
      <c r="B133410" t="s">
        <v>101</v>
      </c>
      <c r="C133410">
        <v>13</v>
      </c>
      <c r="D133410">
        <v>150000.01</v>
      </c>
      <c r="E133410">
        <v>200000</v>
      </c>
      <c r="F133410">
        <v>4</v>
      </c>
      <c r="G133410">
        <v>33</v>
      </c>
      <c r="H133410">
        <v>5711966.5499999998</v>
      </c>
    </row>
    <row r="133411" spans="1:8">
      <c r="A133411" t="s">
        <v>20</v>
      </c>
      <c r="B133411" t="s">
        <v>101</v>
      </c>
      <c r="C133411">
        <v>4</v>
      </c>
      <c r="D133411">
        <v>500.01</v>
      </c>
      <c r="E133411">
        <v>1000</v>
      </c>
      <c r="F133411">
        <v>4</v>
      </c>
      <c r="G133411">
        <v>34</v>
      </c>
      <c r="H133411">
        <v>24552.94</v>
      </c>
    </row>
    <row r="133412" spans="1:8">
      <c r="A133412" t="s">
        <v>20</v>
      </c>
      <c r="B133412" t="s">
        <v>101</v>
      </c>
      <c r="C133412">
        <v>24</v>
      </c>
      <c r="D133412">
        <v>2000000.01</v>
      </c>
      <c r="E133412">
        <v>5000000</v>
      </c>
      <c r="F133412">
        <v>4</v>
      </c>
      <c r="G133412">
        <v>1</v>
      </c>
      <c r="H133412">
        <v>2412865.63</v>
      </c>
    </row>
    <row r="133413" spans="1:8">
      <c r="A133413" t="s">
        <v>28</v>
      </c>
      <c r="B133413" t="s">
        <v>101</v>
      </c>
      <c r="C133413">
        <v>9</v>
      </c>
      <c r="D133413">
        <v>15000.01</v>
      </c>
      <c r="E133413">
        <v>20000</v>
      </c>
      <c r="F133413">
        <v>4</v>
      </c>
      <c r="G133413">
        <v>8268</v>
      </c>
      <c r="H133413">
        <v>143939792.72</v>
      </c>
    </row>
    <row r="133414" spans="1:8">
      <c r="A133414" t="s">
        <v>20</v>
      </c>
      <c r="B133414" t="s">
        <v>101</v>
      </c>
      <c r="C133414">
        <v>12</v>
      </c>
      <c r="D133414">
        <v>100000.01</v>
      </c>
      <c r="E133414">
        <v>150000</v>
      </c>
      <c r="F133414">
        <v>4</v>
      </c>
      <c r="G133414">
        <v>89</v>
      </c>
      <c r="H133414">
        <v>10192072.67</v>
      </c>
    </row>
    <row r="133415" spans="1:8">
      <c r="A133415" t="s">
        <v>28</v>
      </c>
      <c r="B133415" t="s">
        <v>101</v>
      </c>
      <c r="C133415">
        <v>12</v>
      </c>
      <c r="D133415">
        <v>100000.01</v>
      </c>
      <c r="E133415">
        <v>150000</v>
      </c>
      <c r="F133415">
        <v>4</v>
      </c>
      <c r="G133415">
        <v>66</v>
      </c>
      <c r="H133415">
        <v>7655418.6699999999</v>
      </c>
    </row>
    <row r="133416" spans="1:8">
      <c r="A133416" t="s">
        <v>20</v>
      </c>
      <c r="B133416" t="s">
        <v>101</v>
      </c>
      <c r="C133416">
        <v>6</v>
      </c>
      <c r="D133416">
        <v>2000.01</v>
      </c>
      <c r="E133416">
        <v>5000</v>
      </c>
      <c r="F133416">
        <v>4</v>
      </c>
      <c r="G133416">
        <v>1</v>
      </c>
      <c r="H133416">
        <v>4209.7299999999996</v>
      </c>
    </row>
    <row r="133417" spans="1:8">
      <c r="A133417" t="s">
        <v>28</v>
      </c>
      <c r="B133417" t="s">
        <v>101</v>
      </c>
      <c r="C133417">
        <v>16</v>
      </c>
      <c r="D133417">
        <v>300000.01</v>
      </c>
      <c r="E133417">
        <v>400000</v>
      </c>
      <c r="F133417">
        <v>4</v>
      </c>
      <c r="G133417">
        <v>9</v>
      </c>
      <c r="H133417">
        <v>2933363.36</v>
      </c>
    </row>
    <row r="133418" spans="1:8">
      <c r="A133418" t="s">
        <v>20</v>
      </c>
      <c r="B133418" t="s">
        <v>101</v>
      </c>
      <c r="C133418">
        <v>19</v>
      </c>
      <c r="D133418">
        <v>600000.01</v>
      </c>
      <c r="E133418">
        <v>700000</v>
      </c>
      <c r="F133418">
        <v>4</v>
      </c>
      <c r="G133418">
        <v>1</v>
      </c>
      <c r="H133418">
        <v>602113.66</v>
      </c>
    </row>
    <row r="133419" spans="1:8">
      <c r="A133419" t="s">
        <v>20</v>
      </c>
      <c r="B133419" t="s">
        <v>101</v>
      </c>
      <c r="C133419">
        <v>5</v>
      </c>
      <c r="D133419">
        <v>1000.01</v>
      </c>
      <c r="E133419">
        <v>2000</v>
      </c>
      <c r="F133419">
        <v>4</v>
      </c>
      <c r="G133419">
        <v>214</v>
      </c>
      <c r="H133419">
        <v>236810.93</v>
      </c>
    </row>
    <row r="133420" spans="1:8">
      <c r="A133420" t="s">
        <v>20</v>
      </c>
      <c r="B133420" t="s">
        <v>101</v>
      </c>
      <c r="C133420">
        <v>13</v>
      </c>
      <c r="D133420">
        <v>150000.01</v>
      </c>
      <c r="E133420">
        <v>200000</v>
      </c>
      <c r="F133420">
        <v>4</v>
      </c>
      <c r="G133420">
        <v>18</v>
      </c>
      <c r="H133420">
        <v>3164855.45</v>
      </c>
    </row>
    <row r="133421" spans="1:8">
      <c r="A133421" t="s">
        <v>28</v>
      </c>
      <c r="B133421" t="s">
        <v>101</v>
      </c>
      <c r="C133421">
        <v>27</v>
      </c>
      <c r="D133421">
        <v>20000000.010000002</v>
      </c>
      <c r="E133421">
        <v>999999999999999</v>
      </c>
      <c r="F133421">
        <v>4</v>
      </c>
      <c r="G133421">
        <v>2</v>
      </c>
      <c r="H133421">
        <v>133196982.63</v>
      </c>
    </row>
    <row r="133422" spans="1:8">
      <c r="A133422" t="s">
        <v>20</v>
      </c>
      <c r="B133422" t="s">
        <v>101</v>
      </c>
      <c r="C133422">
        <v>20</v>
      </c>
      <c r="D133422">
        <v>700000.01</v>
      </c>
      <c r="E133422">
        <v>800000</v>
      </c>
      <c r="F133422">
        <v>4</v>
      </c>
      <c r="G133422">
        <v>1</v>
      </c>
      <c r="H133422">
        <v>719196.43</v>
      </c>
    </row>
    <row r="133423" spans="1:8">
      <c r="A133423" t="s">
        <v>28</v>
      </c>
      <c r="B133423" t="s">
        <v>101</v>
      </c>
      <c r="C133423">
        <v>21</v>
      </c>
      <c r="D133423">
        <v>800000.01</v>
      </c>
      <c r="E133423">
        <v>900000</v>
      </c>
      <c r="F133423">
        <v>4</v>
      </c>
      <c r="G133423">
        <v>1</v>
      </c>
      <c r="H133423">
        <v>812809.52</v>
      </c>
    </row>
    <row r="133424" spans="1:8">
      <c r="A133424" t="s">
        <v>29</v>
      </c>
      <c r="B133424" t="s">
        <v>101</v>
      </c>
      <c r="C133424">
        <v>11</v>
      </c>
      <c r="D133424">
        <v>50000.01</v>
      </c>
      <c r="E133424">
        <v>100000</v>
      </c>
      <c r="F133424">
        <v>4</v>
      </c>
      <c r="G133424">
        <v>189</v>
      </c>
      <c r="H133424">
        <v>12315446.18</v>
      </c>
    </row>
    <row r="133425" spans="1:8">
      <c r="A133425" t="s">
        <v>20</v>
      </c>
      <c r="B133425" t="s">
        <v>101</v>
      </c>
      <c r="C133425">
        <v>12</v>
      </c>
      <c r="D133425">
        <v>100000.01</v>
      </c>
      <c r="E133425">
        <v>150000</v>
      </c>
      <c r="F133425">
        <v>4</v>
      </c>
      <c r="G133425">
        <v>2812</v>
      </c>
      <c r="H133425">
        <v>328016678.68000001</v>
      </c>
    </row>
    <row r="133426" spans="1:8">
      <c r="A133426" t="s">
        <v>20</v>
      </c>
      <c r="B133426" t="s">
        <v>101</v>
      </c>
      <c r="C133426">
        <v>12</v>
      </c>
      <c r="D133426">
        <v>100000.01</v>
      </c>
      <c r="E133426">
        <v>150000</v>
      </c>
      <c r="F133426">
        <v>4</v>
      </c>
      <c r="G133426">
        <v>1542</v>
      </c>
      <c r="H133426">
        <v>174080641.94</v>
      </c>
    </row>
    <row r="133427" spans="1:8">
      <c r="A133427" t="s">
        <v>28</v>
      </c>
      <c r="B133427" t="s">
        <v>101</v>
      </c>
      <c r="C133427">
        <v>22</v>
      </c>
      <c r="D133427">
        <v>900000.01</v>
      </c>
      <c r="E133427">
        <v>1000000</v>
      </c>
      <c r="F133427">
        <v>4</v>
      </c>
      <c r="G133427">
        <v>7</v>
      </c>
      <c r="H133427">
        <v>6547970.7999999998</v>
      </c>
    </row>
    <row r="133428" spans="1:8">
      <c r="A133428" t="s">
        <v>28</v>
      </c>
      <c r="B133428" t="s">
        <v>101</v>
      </c>
      <c r="C133428">
        <v>5</v>
      </c>
      <c r="D133428">
        <v>1000.01</v>
      </c>
      <c r="E133428">
        <v>2000</v>
      </c>
      <c r="F133428">
        <v>4</v>
      </c>
      <c r="G133428">
        <v>45</v>
      </c>
      <c r="H133428">
        <v>47430.02</v>
      </c>
    </row>
    <row r="133429" spans="1:8">
      <c r="A133429" t="s">
        <v>20</v>
      </c>
      <c r="B133429" t="s">
        <v>101</v>
      </c>
      <c r="C133429">
        <v>12</v>
      </c>
      <c r="D133429">
        <v>100000.01</v>
      </c>
      <c r="E133429">
        <v>150000</v>
      </c>
      <c r="F133429">
        <v>4</v>
      </c>
      <c r="G133429">
        <v>451</v>
      </c>
      <c r="H133429">
        <v>52977007.670000002</v>
      </c>
    </row>
    <row r="133430" spans="1:8">
      <c r="A133430" t="s">
        <v>28</v>
      </c>
      <c r="B133430" t="s">
        <v>101</v>
      </c>
      <c r="C133430">
        <v>13</v>
      </c>
      <c r="D133430">
        <v>150000.01</v>
      </c>
      <c r="E133430">
        <v>200000</v>
      </c>
      <c r="F133430">
        <v>4</v>
      </c>
      <c r="G133430">
        <v>302</v>
      </c>
      <c r="H133430">
        <v>50714067.93</v>
      </c>
    </row>
    <row r="133431" spans="1:8">
      <c r="A133431" t="s">
        <v>28</v>
      </c>
      <c r="B133431" t="s">
        <v>101</v>
      </c>
      <c r="C133431">
        <v>6</v>
      </c>
      <c r="D133431">
        <v>2000.01</v>
      </c>
      <c r="E133431">
        <v>5000</v>
      </c>
      <c r="F133431">
        <v>4</v>
      </c>
      <c r="G133431">
        <v>13</v>
      </c>
      <c r="H133431">
        <v>33667.96</v>
      </c>
    </row>
    <row r="133432" spans="1:8">
      <c r="A133432" t="s">
        <v>20</v>
      </c>
      <c r="B133432" t="s">
        <v>101</v>
      </c>
      <c r="C133432">
        <v>7</v>
      </c>
      <c r="D133432">
        <v>5000.01</v>
      </c>
      <c r="E133432">
        <v>10000</v>
      </c>
      <c r="F133432">
        <v>4</v>
      </c>
      <c r="G133432">
        <v>3721</v>
      </c>
      <c r="H133432">
        <v>24373697.66</v>
      </c>
    </row>
    <row r="133433" spans="1:8">
      <c r="A133433" t="s">
        <v>13</v>
      </c>
      <c r="B133433" t="s">
        <v>101</v>
      </c>
      <c r="C133433">
        <v>10</v>
      </c>
      <c r="D133433">
        <v>20000.009999999998</v>
      </c>
      <c r="E133433">
        <v>50000</v>
      </c>
      <c r="F133433">
        <v>4</v>
      </c>
      <c r="G133433">
        <v>41</v>
      </c>
      <c r="H133433">
        <v>1392782.14</v>
      </c>
    </row>
    <row r="133434" spans="1:8">
      <c r="A133434" t="s">
        <v>28</v>
      </c>
      <c r="B133434" t="s">
        <v>101</v>
      </c>
      <c r="C133434">
        <v>5</v>
      </c>
      <c r="D133434">
        <v>1000.01</v>
      </c>
      <c r="E133434">
        <v>2000</v>
      </c>
      <c r="F133434">
        <v>4</v>
      </c>
      <c r="G133434">
        <v>36</v>
      </c>
      <c r="H133434">
        <v>38294.54</v>
      </c>
    </row>
    <row r="133435" spans="1:8">
      <c r="A133435" t="s">
        <v>20</v>
      </c>
      <c r="B133435" t="s">
        <v>101</v>
      </c>
      <c r="C133435">
        <v>12</v>
      </c>
      <c r="D133435">
        <v>100000.01</v>
      </c>
      <c r="E133435">
        <v>150000</v>
      </c>
      <c r="F133435">
        <v>4</v>
      </c>
      <c r="G133435">
        <v>979</v>
      </c>
      <c r="H133435">
        <v>113710602.01000001</v>
      </c>
    </row>
    <row r="133436" spans="1:8">
      <c r="A133436" t="s">
        <v>28</v>
      </c>
      <c r="B133436" t="s">
        <v>101</v>
      </c>
      <c r="C133436">
        <v>10</v>
      </c>
      <c r="D133436">
        <v>20000.009999999998</v>
      </c>
      <c r="E133436">
        <v>50000</v>
      </c>
      <c r="F133436">
        <v>4</v>
      </c>
      <c r="G133436">
        <v>232</v>
      </c>
      <c r="H133436">
        <v>6984840.3300000001</v>
      </c>
    </row>
    <row r="133437" spans="1:8">
      <c r="A133437" t="s">
        <v>20</v>
      </c>
      <c r="B133437" t="s">
        <v>101</v>
      </c>
      <c r="C133437">
        <v>23</v>
      </c>
      <c r="D133437">
        <v>1000000.01</v>
      </c>
      <c r="E133437">
        <v>2000000</v>
      </c>
      <c r="F133437">
        <v>4</v>
      </c>
      <c r="G133437">
        <v>4</v>
      </c>
      <c r="H133437">
        <v>5125810.17</v>
      </c>
    </row>
    <row r="133438" spans="1:8">
      <c r="A133438" t="s">
        <v>28</v>
      </c>
      <c r="B133438" t="s">
        <v>101</v>
      </c>
      <c r="C133438">
        <v>15</v>
      </c>
      <c r="D133438">
        <v>250000.01</v>
      </c>
      <c r="E133438">
        <v>300000</v>
      </c>
      <c r="F133438">
        <v>4</v>
      </c>
      <c r="G133438">
        <v>1381</v>
      </c>
      <c r="H133438">
        <v>368974401.55000001</v>
      </c>
    </row>
    <row r="133439" spans="1:8">
      <c r="A133439" t="s">
        <v>13</v>
      </c>
      <c r="B133439" t="s">
        <v>101</v>
      </c>
      <c r="C133439">
        <v>23</v>
      </c>
      <c r="D133439">
        <v>1000000.01</v>
      </c>
      <c r="E133439">
        <v>2000000</v>
      </c>
      <c r="F133439">
        <v>4</v>
      </c>
      <c r="G133439">
        <v>1</v>
      </c>
      <c r="H133439">
        <v>1119170.77</v>
      </c>
    </row>
    <row r="133440" spans="1:8">
      <c r="A133440" t="s">
        <v>20</v>
      </c>
      <c r="B133440" t="s">
        <v>101</v>
      </c>
      <c r="C133440">
        <v>11</v>
      </c>
      <c r="D133440">
        <v>50000.01</v>
      </c>
      <c r="E133440">
        <v>100000</v>
      </c>
      <c r="F133440">
        <v>4</v>
      </c>
      <c r="G133440">
        <v>5</v>
      </c>
      <c r="H133440">
        <v>339685.16</v>
      </c>
    </row>
    <row r="133441" spans="1:8">
      <c r="A133441" t="s">
        <v>28</v>
      </c>
      <c r="B133441" t="s">
        <v>101</v>
      </c>
      <c r="C133441">
        <v>24</v>
      </c>
      <c r="D133441">
        <v>2000000.01</v>
      </c>
      <c r="E133441">
        <v>5000000</v>
      </c>
      <c r="F133441">
        <v>4</v>
      </c>
      <c r="G133441">
        <v>12</v>
      </c>
      <c r="H133441">
        <v>35969000.880000003</v>
      </c>
    </row>
    <row r="133442" spans="1:8">
      <c r="A133442" t="s">
        <v>20</v>
      </c>
      <c r="B133442" t="s">
        <v>101</v>
      </c>
      <c r="C133442">
        <v>3</v>
      </c>
      <c r="D133442">
        <v>100.01</v>
      </c>
      <c r="E133442">
        <v>500</v>
      </c>
      <c r="F133442">
        <v>4</v>
      </c>
      <c r="G133442">
        <v>42</v>
      </c>
      <c r="H133442">
        <v>10611.19</v>
      </c>
    </row>
    <row r="133443" spans="1:8">
      <c r="A133443" t="s">
        <v>20</v>
      </c>
      <c r="B133443" t="s">
        <v>101</v>
      </c>
      <c r="C133443">
        <v>10</v>
      </c>
      <c r="D133443">
        <v>20000.009999999998</v>
      </c>
      <c r="E133443">
        <v>50000</v>
      </c>
      <c r="F133443">
        <v>4</v>
      </c>
      <c r="G133443">
        <v>161</v>
      </c>
      <c r="H133443">
        <v>4607645.6100000003</v>
      </c>
    </row>
    <row r="133444" spans="1:8">
      <c r="A133444" t="s">
        <v>20</v>
      </c>
      <c r="B133444" t="s">
        <v>101</v>
      </c>
      <c r="C133444">
        <v>10</v>
      </c>
      <c r="D133444">
        <v>20000.009999999998</v>
      </c>
      <c r="E133444">
        <v>50000</v>
      </c>
      <c r="F133444">
        <v>4</v>
      </c>
      <c r="G133444">
        <v>9065</v>
      </c>
      <c r="H133444">
        <v>275861468.33999997</v>
      </c>
    </row>
    <row r="133445" spans="1:8">
      <c r="A133445" t="s">
        <v>20</v>
      </c>
      <c r="B133445" t="s">
        <v>101</v>
      </c>
      <c r="C133445">
        <v>13</v>
      </c>
      <c r="D133445">
        <v>150000.01</v>
      </c>
      <c r="E133445">
        <v>200000</v>
      </c>
      <c r="F133445">
        <v>4</v>
      </c>
      <c r="G133445">
        <v>201</v>
      </c>
      <c r="H133445">
        <v>34870696.75</v>
      </c>
    </row>
    <row r="133446" spans="1:8">
      <c r="A133446" t="s">
        <v>20</v>
      </c>
      <c r="B133446" t="s">
        <v>101</v>
      </c>
      <c r="C133446">
        <v>13</v>
      </c>
      <c r="D133446">
        <v>150000.01</v>
      </c>
      <c r="E133446">
        <v>200000</v>
      </c>
      <c r="F133446">
        <v>4</v>
      </c>
      <c r="G133446">
        <v>1274</v>
      </c>
      <c r="H133446">
        <v>221774926.63999999</v>
      </c>
    </row>
    <row r="133447" spans="1:8">
      <c r="A133447" t="s">
        <v>20</v>
      </c>
      <c r="B133447" t="s">
        <v>101</v>
      </c>
      <c r="C133447">
        <v>4</v>
      </c>
      <c r="D133447">
        <v>500.01</v>
      </c>
      <c r="E133447">
        <v>1000</v>
      </c>
      <c r="F133447">
        <v>4</v>
      </c>
      <c r="G133447">
        <v>147</v>
      </c>
      <c r="H133447">
        <v>104006.89</v>
      </c>
    </row>
    <row r="133448" spans="1:8">
      <c r="A133448" t="s">
        <v>29</v>
      </c>
      <c r="B133448" t="s">
        <v>101</v>
      </c>
      <c r="C133448">
        <v>6</v>
      </c>
      <c r="D133448">
        <v>2000.01</v>
      </c>
      <c r="E133448">
        <v>5000</v>
      </c>
      <c r="F133448">
        <v>4</v>
      </c>
      <c r="G133448">
        <v>661</v>
      </c>
      <c r="H133448">
        <v>1885325.39</v>
      </c>
    </row>
    <row r="133449" spans="1:8">
      <c r="A133449" t="s">
        <v>20</v>
      </c>
      <c r="B133449" t="s">
        <v>101</v>
      </c>
      <c r="C133449">
        <v>6</v>
      </c>
      <c r="D133449">
        <v>2000.01</v>
      </c>
      <c r="E133449">
        <v>5000</v>
      </c>
      <c r="F133449">
        <v>4</v>
      </c>
      <c r="G133449">
        <v>137</v>
      </c>
      <c r="H133449">
        <v>474285.04</v>
      </c>
    </row>
    <row r="133450" spans="1:8">
      <c r="A133450" t="s">
        <v>13</v>
      </c>
      <c r="B133450" t="s">
        <v>101</v>
      </c>
      <c r="C133450">
        <v>23</v>
      </c>
      <c r="D133450">
        <v>1000000.01</v>
      </c>
      <c r="E133450">
        <v>2000000</v>
      </c>
      <c r="F133450">
        <v>4</v>
      </c>
      <c r="G133450">
        <v>56</v>
      </c>
      <c r="H133450">
        <v>74321522.540000007</v>
      </c>
    </row>
    <row r="133451" spans="1:8">
      <c r="A133451" t="s">
        <v>28</v>
      </c>
      <c r="B133451" t="s">
        <v>101</v>
      </c>
      <c r="C133451">
        <v>16</v>
      </c>
      <c r="D133451">
        <v>300000.01</v>
      </c>
      <c r="E133451">
        <v>400000</v>
      </c>
      <c r="F133451">
        <v>4</v>
      </c>
      <c r="G133451">
        <v>7</v>
      </c>
      <c r="H133451">
        <v>2357252.27</v>
      </c>
    </row>
    <row r="133452" spans="1:8">
      <c r="A133452" t="s">
        <v>20</v>
      </c>
      <c r="B133452" t="s">
        <v>101</v>
      </c>
      <c r="C133452">
        <v>10</v>
      </c>
      <c r="D133452">
        <v>20000.009999999998</v>
      </c>
      <c r="E133452">
        <v>50000</v>
      </c>
      <c r="F133452">
        <v>4</v>
      </c>
      <c r="G133452">
        <v>436</v>
      </c>
      <c r="H133452">
        <v>13498501.880000001</v>
      </c>
    </row>
    <row r="133453" spans="1:8">
      <c r="A133453" t="s">
        <v>20</v>
      </c>
      <c r="B133453" t="s">
        <v>101</v>
      </c>
      <c r="C133453">
        <v>11</v>
      </c>
      <c r="D133453">
        <v>50000.01</v>
      </c>
      <c r="E133453">
        <v>100000</v>
      </c>
      <c r="F133453">
        <v>4</v>
      </c>
      <c r="G133453">
        <v>4775</v>
      </c>
      <c r="H133453">
        <v>317706906.99000001</v>
      </c>
    </row>
    <row r="133454" spans="1:8">
      <c r="A133454" t="s">
        <v>20</v>
      </c>
      <c r="B133454" t="s">
        <v>101</v>
      </c>
      <c r="C133454">
        <v>1</v>
      </c>
      <c r="D133454">
        <v>0.01</v>
      </c>
      <c r="E133454">
        <v>10</v>
      </c>
      <c r="F133454">
        <v>4</v>
      </c>
      <c r="G133454">
        <v>42</v>
      </c>
      <c r="H133454">
        <v>162.1</v>
      </c>
    </row>
    <row r="133455" spans="1:8">
      <c r="A133455" t="s">
        <v>28</v>
      </c>
      <c r="B133455" t="s">
        <v>101</v>
      </c>
      <c r="C133455">
        <v>10</v>
      </c>
      <c r="D133455">
        <v>20000.009999999998</v>
      </c>
      <c r="E133455">
        <v>50000</v>
      </c>
      <c r="F133455">
        <v>4</v>
      </c>
      <c r="G133455">
        <v>221</v>
      </c>
      <c r="H133455">
        <v>6373916.6600000001</v>
      </c>
    </row>
    <row r="133456" spans="1:8">
      <c r="A133456" t="s">
        <v>13</v>
      </c>
      <c r="B133456" t="s">
        <v>101</v>
      </c>
      <c r="C133456">
        <v>23</v>
      </c>
      <c r="D133456">
        <v>1000000.01</v>
      </c>
      <c r="E133456">
        <v>2000000</v>
      </c>
      <c r="F133456">
        <v>4</v>
      </c>
      <c r="G133456">
        <v>3</v>
      </c>
      <c r="H133456">
        <v>4407275.3499999996</v>
      </c>
    </row>
    <row r="133457" spans="1:8">
      <c r="A133457" t="s">
        <v>20</v>
      </c>
      <c r="B133457" t="s">
        <v>101</v>
      </c>
      <c r="C133457">
        <v>23</v>
      </c>
      <c r="D133457">
        <v>1000000.01</v>
      </c>
      <c r="E133457">
        <v>2000000</v>
      </c>
      <c r="F133457">
        <v>4</v>
      </c>
      <c r="G133457">
        <v>2</v>
      </c>
      <c r="H133457">
        <v>3064816.46</v>
      </c>
    </row>
    <row r="133458" spans="1:8">
      <c r="A133458" t="s">
        <v>28</v>
      </c>
      <c r="B133458" t="s">
        <v>101</v>
      </c>
      <c r="C133458">
        <v>6</v>
      </c>
      <c r="D133458">
        <v>2000.01</v>
      </c>
      <c r="E133458">
        <v>5000</v>
      </c>
      <c r="F133458">
        <v>4</v>
      </c>
      <c r="G133458">
        <v>350</v>
      </c>
      <c r="H133458">
        <v>1045974.19</v>
      </c>
    </row>
    <row r="133459" spans="1:8">
      <c r="A133459" t="s">
        <v>20</v>
      </c>
      <c r="B133459" t="s">
        <v>101</v>
      </c>
      <c r="C133459">
        <v>16</v>
      </c>
      <c r="D133459">
        <v>300000.01</v>
      </c>
      <c r="E133459">
        <v>400000</v>
      </c>
      <c r="F133459">
        <v>4</v>
      </c>
      <c r="G133459">
        <v>4</v>
      </c>
      <c r="H133459">
        <v>1348260.95</v>
      </c>
    </row>
    <row r="133460" spans="1:8">
      <c r="A133460" t="s">
        <v>20</v>
      </c>
      <c r="B133460" t="s">
        <v>101</v>
      </c>
      <c r="C133460">
        <v>8</v>
      </c>
      <c r="D133460">
        <v>10000.01</v>
      </c>
      <c r="E133460">
        <v>15000</v>
      </c>
      <c r="F133460">
        <v>4</v>
      </c>
      <c r="G133460">
        <v>1894</v>
      </c>
      <c r="H133460">
        <v>21439164.890000001</v>
      </c>
    </row>
    <row r="133461" spans="1:8">
      <c r="A133461" t="s">
        <v>20</v>
      </c>
      <c r="B133461" t="s">
        <v>101</v>
      </c>
      <c r="C133461">
        <v>15</v>
      </c>
      <c r="D133461">
        <v>250000.01</v>
      </c>
      <c r="E133461">
        <v>300000</v>
      </c>
      <c r="F133461">
        <v>4</v>
      </c>
      <c r="G133461">
        <v>2</v>
      </c>
      <c r="H133461">
        <v>549042.96</v>
      </c>
    </row>
    <row r="133462" spans="1:8">
      <c r="A133462" t="s">
        <v>20</v>
      </c>
      <c r="B133462" t="s">
        <v>101</v>
      </c>
      <c r="C133462">
        <v>5</v>
      </c>
      <c r="D133462">
        <v>1000.01</v>
      </c>
      <c r="E133462">
        <v>2000</v>
      </c>
      <c r="F133462">
        <v>4</v>
      </c>
      <c r="G133462">
        <v>19591</v>
      </c>
      <c r="H133462">
        <v>21783626.670000002</v>
      </c>
    </row>
    <row r="133463" spans="1:8">
      <c r="A133463" t="s">
        <v>28</v>
      </c>
      <c r="B133463" t="s">
        <v>101</v>
      </c>
      <c r="C133463">
        <v>17</v>
      </c>
      <c r="D133463">
        <v>400000.01</v>
      </c>
      <c r="E133463">
        <v>500000</v>
      </c>
      <c r="F133463">
        <v>4</v>
      </c>
      <c r="G133463">
        <v>212</v>
      </c>
      <c r="H133463">
        <v>93780799.010000005</v>
      </c>
    </row>
    <row r="133464" spans="1:8">
      <c r="A133464" t="s">
        <v>28</v>
      </c>
      <c r="B133464" t="s">
        <v>101</v>
      </c>
      <c r="C133464">
        <v>16</v>
      </c>
      <c r="D133464">
        <v>300000.01</v>
      </c>
      <c r="E133464">
        <v>400000</v>
      </c>
      <c r="F133464">
        <v>4</v>
      </c>
      <c r="G133464">
        <v>35</v>
      </c>
      <c r="H133464">
        <v>11873040.16</v>
      </c>
    </row>
    <row r="133465" spans="1:8">
      <c r="A133465" t="s">
        <v>20</v>
      </c>
      <c r="B133465" t="s">
        <v>101</v>
      </c>
      <c r="C133465">
        <v>12</v>
      </c>
      <c r="D133465">
        <v>100000.01</v>
      </c>
      <c r="E133465">
        <v>150000</v>
      </c>
      <c r="F133465">
        <v>4</v>
      </c>
      <c r="G133465">
        <v>212</v>
      </c>
      <c r="H133465">
        <v>26425057.199999999</v>
      </c>
    </row>
    <row r="133466" spans="1:8">
      <c r="A133466" t="s">
        <v>28</v>
      </c>
      <c r="B133466" t="s">
        <v>101</v>
      </c>
      <c r="C133466">
        <v>5</v>
      </c>
      <c r="D133466">
        <v>1000.01</v>
      </c>
      <c r="E133466">
        <v>2000</v>
      </c>
      <c r="F133466">
        <v>4</v>
      </c>
      <c r="G133466">
        <v>63</v>
      </c>
      <c r="H133466">
        <v>65193</v>
      </c>
    </row>
    <row r="133467" spans="1:8">
      <c r="A133467" t="s">
        <v>13</v>
      </c>
      <c r="B133467" t="s">
        <v>101</v>
      </c>
      <c r="C133467">
        <v>24</v>
      </c>
      <c r="D133467">
        <v>2000000.01</v>
      </c>
      <c r="E133467">
        <v>5000000</v>
      </c>
      <c r="F133467">
        <v>4</v>
      </c>
      <c r="G133467">
        <v>18</v>
      </c>
      <c r="H133467">
        <v>54686618.539999999</v>
      </c>
    </row>
    <row r="133468" spans="1:8">
      <c r="A133468" t="s">
        <v>20</v>
      </c>
      <c r="B133468" t="s">
        <v>101</v>
      </c>
      <c r="C133468">
        <v>15</v>
      </c>
      <c r="D133468">
        <v>250000.01</v>
      </c>
      <c r="E133468">
        <v>300000</v>
      </c>
      <c r="F133468">
        <v>4</v>
      </c>
      <c r="G133468">
        <v>6</v>
      </c>
      <c r="H133468">
        <v>1606754.67</v>
      </c>
    </row>
    <row r="133469" spans="1:8">
      <c r="A133469" t="s">
        <v>20</v>
      </c>
      <c r="B133469" t="s">
        <v>101</v>
      </c>
      <c r="C133469">
        <v>16</v>
      </c>
      <c r="D133469">
        <v>300000.01</v>
      </c>
      <c r="E133469">
        <v>400000</v>
      </c>
      <c r="F133469">
        <v>4</v>
      </c>
      <c r="G133469">
        <v>42</v>
      </c>
      <c r="H133469">
        <v>14240683.859999999</v>
      </c>
    </row>
    <row r="133470" spans="1:8">
      <c r="A133470" t="s">
        <v>28</v>
      </c>
      <c r="B133470" t="s">
        <v>101</v>
      </c>
      <c r="C133470">
        <v>5</v>
      </c>
      <c r="D133470">
        <v>1000.01</v>
      </c>
      <c r="E133470">
        <v>2000</v>
      </c>
      <c r="F133470">
        <v>4</v>
      </c>
      <c r="G133470">
        <v>280</v>
      </c>
      <c r="H133470">
        <v>296785.34999999998</v>
      </c>
    </row>
    <row r="133471" spans="1:8">
      <c r="A133471" t="s">
        <v>28</v>
      </c>
      <c r="B133471" t="s">
        <v>101</v>
      </c>
      <c r="C133471">
        <v>9</v>
      </c>
      <c r="D133471">
        <v>15000.01</v>
      </c>
      <c r="E133471">
        <v>20000</v>
      </c>
      <c r="F133471">
        <v>4</v>
      </c>
      <c r="G133471">
        <v>67</v>
      </c>
      <c r="H133471">
        <v>1138267.46</v>
      </c>
    </row>
    <row r="133472" spans="1:8">
      <c r="A133472" t="s">
        <v>28</v>
      </c>
      <c r="B133472" t="s">
        <v>101</v>
      </c>
      <c r="C133472">
        <v>14</v>
      </c>
      <c r="D133472">
        <v>200000.01</v>
      </c>
      <c r="E133472">
        <v>250000</v>
      </c>
      <c r="F133472">
        <v>4</v>
      </c>
      <c r="G133472">
        <v>7374</v>
      </c>
      <c r="H133472">
        <v>1650366116.2</v>
      </c>
    </row>
    <row r="133473" spans="1:8">
      <c r="A133473" t="s">
        <v>28</v>
      </c>
      <c r="B133473" t="s">
        <v>101</v>
      </c>
      <c r="C133473">
        <v>23</v>
      </c>
      <c r="D133473">
        <v>1000000.01</v>
      </c>
      <c r="E133473">
        <v>2000000</v>
      </c>
      <c r="F133473">
        <v>4</v>
      </c>
      <c r="G133473">
        <v>2</v>
      </c>
      <c r="H133473">
        <v>3783713.59</v>
      </c>
    </row>
    <row r="133474" spans="1:8">
      <c r="A133474" t="s">
        <v>20</v>
      </c>
      <c r="B133474" t="s">
        <v>101</v>
      </c>
      <c r="C133474">
        <v>14</v>
      </c>
      <c r="D133474">
        <v>200000.01</v>
      </c>
      <c r="E133474">
        <v>250000</v>
      </c>
      <c r="F133474">
        <v>4</v>
      </c>
      <c r="G133474">
        <v>40</v>
      </c>
      <c r="H133474">
        <v>8696397.5800000001</v>
      </c>
    </row>
    <row r="133475" spans="1:8">
      <c r="A133475" t="s">
        <v>20</v>
      </c>
      <c r="B133475" t="s">
        <v>101</v>
      </c>
      <c r="C133475">
        <v>3</v>
      </c>
      <c r="D133475">
        <v>100.01</v>
      </c>
      <c r="E133475">
        <v>500</v>
      </c>
      <c r="F133475">
        <v>4</v>
      </c>
      <c r="G133475">
        <v>15</v>
      </c>
      <c r="H133475">
        <v>4327.66</v>
      </c>
    </row>
    <row r="133476" spans="1:8">
      <c r="A133476" t="s">
        <v>20</v>
      </c>
      <c r="B133476" t="s">
        <v>101</v>
      </c>
      <c r="C133476">
        <v>23</v>
      </c>
      <c r="D133476">
        <v>1000000.01</v>
      </c>
      <c r="E133476">
        <v>2000000</v>
      </c>
      <c r="F133476">
        <v>4</v>
      </c>
      <c r="G133476">
        <v>17</v>
      </c>
      <c r="H133476">
        <v>23771049.690000001</v>
      </c>
    </row>
    <row r="133477" spans="1:8">
      <c r="A133477" t="s">
        <v>28</v>
      </c>
      <c r="B133477" t="s">
        <v>101</v>
      </c>
      <c r="C133477">
        <v>19</v>
      </c>
      <c r="D133477">
        <v>600000.01</v>
      </c>
      <c r="E133477">
        <v>700000</v>
      </c>
      <c r="F133477">
        <v>4</v>
      </c>
      <c r="G133477">
        <v>2</v>
      </c>
      <c r="H133477">
        <v>1330655.69</v>
      </c>
    </row>
    <row r="133478" spans="1:8">
      <c r="A133478" t="s">
        <v>20</v>
      </c>
      <c r="B133478" t="s">
        <v>101</v>
      </c>
      <c r="C133478">
        <v>14</v>
      </c>
      <c r="D133478">
        <v>200000.01</v>
      </c>
      <c r="E133478">
        <v>250000</v>
      </c>
      <c r="F133478">
        <v>4</v>
      </c>
      <c r="G133478">
        <v>298</v>
      </c>
      <c r="H133478">
        <v>65317710.460000001</v>
      </c>
    </row>
    <row r="133479" spans="1:8">
      <c r="A133479" t="s">
        <v>20</v>
      </c>
      <c r="B133479" t="s">
        <v>101</v>
      </c>
      <c r="C133479">
        <v>5</v>
      </c>
      <c r="D133479">
        <v>1000.01</v>
      </c>
      <c r="E133479">
        <v>2000</v>
      </c>
      <c r="F133479">
        <v>4</v>
      </c>
      <c r="G133479">
        <v>2471</v>
      </c>
      <c r="H133479">
        <v>2749264.4</v>
      </c>
    </row>
    <row r="133480" spans="1:8">
      <c r="A133480" t="s">
        <v>20</v>
      </c>
      <c r="B133480" t="s">
        <v>101</v>
      </c>
      <c r="C133480">
        <v>6</v>
      </c>
      <c r="D133480">
        <v>2000.01</v>
      </c>
      <c r="E133480">
        <v>5000</v>
      </c>
      <c r="F133480">
        <v>4</v>
      </c>
      <c r="G133480">
        <v>70</v>
      </c>
      <c r="H133480">
        <v>226697.28</v>
      </c>
    </row>
    <row r="133481" spans="1:8">
      <c r="A133481" t="s">
        <v>28</v>
      </c>
      <c r="B133481" t="s">
        <v>101</v>
      </c>
      <c r="C133481">
        <v>10</v>
      </c>
      <c r="D133481">
        <v>20000.009999999998</v>
      </c>
      <c r="E133481">
        <v>50000</v>
      </c>
      <c r="F133481">
        <v>4</v>
      </c>
      <c r="G133481">
        <v>1045</v>
      </c>
      <c r="H133481">
        <v>32505693.5</v>
      </c>
    </row>
    <row r="133482" spans="1:8">
      <c r="A133482" t="s">
        <v>20</v>
      </c>
      <c r="B133482" t="s">
        <v>101</v>
      </c>
      <c r="C133482">
        <v>12</v>
      </c>
      <c r="D133482">
        <v>100000.01</v>
      </c>
      <c r="E133482">
        <v>150000</v>
      </c>
      <c r="F133482">
        <v>4</v>
      </c>
      <c r="G133482">
        <v>2724</v>
      </c>
      <c r="H133482">
        <v>317679722</v>
      </c>
    </row>
    <row r="133483" spans="1:8">
      <c r="A133483" t="s">
        <v>28</v>
      </c>
      <c r="B133483" t="s">
        <v>101</v>
      </c>
      <c r="C133483">
        <v>14</v>
      </c>
      <c r="D133483">
        <v>200000.01</v>
      </c>
      <c r="E133483">
        <v>250000</v>
      </c>
      <c r="F133483">
        <v>4</v>
      </c>
      <c r="G133483">
        <v>8440</v>
      </c>
      <c r="H133483">
        <v>1856312209.3900001</v>
      </c>
    </row>
    <row r="133484" spans="1:8">
      <c r="A133484" t="s">
        <v>20</v>
      </c>
      <c r="B133484" t="s">
        <v>101</v>
      </c>
      <c r="C133484">
        <v>25</v>
      </c>
      <c r="D133484">
        <v>5000000.01</v>
      </c>
      <c r="E133484">
        <v>10000000</v>
      </c>
      <c r="F133484">
        <v>4</v>
      </c>
      <c r="G133484">
        <v>1</v>
      </c>
      <c r="H133484">
        <v>7772341.2999999998</v>
      </c>
    </row>
    <row r="133485" spans="1:8">
      <c r="A133485" t="s">
        <v>20</v>
      </c>
      <c r="B133485" t="s">
        <v>101</v>
      </c>
      <c r="C133485">
        <v>9</v>
      </c>
      <c r="D133485">
        <v>15000.01</v>
      </c>
      <c r="E133485">
        <v>20000</v>
      </c>
      <c r="F133485">
        <v>4</v>
      </c>
      <c r="G133485">
        <v>705</v>
      </c>
      <c r="H133485">
        <v>11892350.300000001</v>
      </c>
    </row>
    <row r="133486" spans="1:8">
      <c r="A133486" t="s">
        <v>20</v>
      </c>
      <c r="B133486" t="s">
        <v>101</v>
      </c>
      <c r="C133486">
        <v>9</v>
      </c>
      <c r="D133486">
        <v>15000.01</v>
      </c>
      <c r="E133486">
        <v>20000</v>
      </c>
      <c r="F133486">
        <v>4</v>
      </c>
      <c r="G133486">
        <v>198</v>
      </c>
      <c r="H133486">
        <v>3351130.39</v>
      </c>
    </row>
    <row r="133487" spans="1:8">
      <c r="A133487" t="s">
        <v>28</v>
      </c>
      <c r="B133487" t="s">
        <v>101</v>
      </c>
      <c r="C133487">
        <v>6</v>
      </c>
      <c r="D133487">
        <v>2000.01</v>
      </c>
      <c r="E133487">
        <v>5000</v>
      </c>
      <c r="F133487">
        <v>4</v>
      </c>
      <c r="G133487">
        <v>430</v>
      </c>
      <c r="H133487">
        <v>1263955.42</v>
      </c>
    </row>
    <row r="133488" spans="1:8">
      <c r="A133488" t="s">
        <v>34</v>
      </c>
      <c r="B133488" t="s">
        <v>101</v>
      </c>
      <c r="C133488">
        <v>6</v>
      </c>
      <c r="D133488">
        <v>2000.01</v>
      </c>
      <c r="E133488">
        <v>5000</v>
      </c>
      <c r="F133488">
        <v>4</v>
      </c>
      <c r="G133488">
        <v>36</v>
      </c>
      <c r="H133488">
        <v>115057.67</v>
      </c>
    </row>
    <row r="133489" spans="1:8">
      <c r="A133489" t="s">
        <v>20</v>
      </c>
      <c r="B133489" t="s">
        <v>101</v>
      </c>
      <c r="C133489">
        <v>5</v>
      </c>
      <c r="D133489">
        <v>1000.01</v>
      </c>
      <c r="E133489">
        <v>2000</v>
      </c>
      <c r="F133489">
        <v>4</v>
      </c>
      <c r="G133489">
        <v>395</v>
      </c>
      <c r="H133489">
        <v>430309.82</v>
      </c>
    </row>
    <row r="133490" spans="1:8">
      <c r="A133490" t="s">
        <v>20</v>
      </c>
      <c r="B133490" t="s">
        <v>101</v>
      </c>
      <c r="C133490">
        <v>24</v>
      </c>
      <c r="D133490">
        <v>2000000.01</v>
      </c>
      <c r="E133490">
        <v>5000000</v>
      </c>
      <c r="F133490">
        <v>4</v>
      </c>
      <c r="G133490">
        <v>1</v>
      </c>
      <c r="H133490">
        <v>4404040.55</v>
      </c>
    </row>
    <row r="133491" spans="1:8">
      <c r="A133491" t="s">
        <v>28</v>
      </c>
      <c r="B133491" t="s">
        <v>101</v>
      </c>
      <c r="C133491">
        <v>7</v>
      </c>
      <c r="D133491">
        <v>5000.01</v>
      </c>
      <c r="E133491">
        <v>10000</v>
      </c>
      <c r="F133491">
        <v>4</v>
      </c>
      <c r="G133491">
        <v>90</v>
      </c>
      <c r="H133491">
        <v>641139.53</v>
      </c>
    </row>
    <row r="133492" spans="1:8">
      <c r="A133492" t="s">
        <v>34</v>
      </c>
      <c r="B133492" t="s">
        <v>101</v>
      </c>
      <c r="C133492">
        <v>10</v>
      </c>
      <c r="D133492">
        <v>20000.009999999998</v>
      </c>
      <c r="E133492">
        <v>50000</v>
      </c>
      <c r="F133492">
        <v>4</v>
      </c>
      <c r="G133492">
        <v>50</v>
      </c>
      <c r="H133492">
        <v>1539004.41</v>
      </c>
    </row>
    <row r="133493" spans="1:8">
      <c r="A133493" t="s">
        <v>20</v>
      </c>
      <c r="B133493" t="s">
        <v>101</v>
      </c>
      <c r="C133493">
        <v>17</v>
      </c>
      <c r="D133493">
        <v>400000.01</v>
      </c>
      <c r="E133493">
        <v>500000</v>
      </c>
      <c r="F133493">
        <v>4</v>
      </c>
      <c r="G133493">
        <v>3</v>
      </c>
      <c r="H133493">
        <v>1318925.01</v>
      </c>
    </row>
    <row r="133494" spans="1:8">
      <c r="A133494" t="s">
        <v>20</v>
      </c>
      <c r="B133494" t="s">
        <v>101</v>
      </c>
      <c r="C133494">
        <v>17</v>
      </c>
      <c r="D133494">
        <v>400000.01</v>
      </c>
      <c r="E133494">
        <v>500000</v>
      </c>
      <c r="F133494">
        <v>4</v>
      </c>
      <c r="G133494">
        <v>3</v>
      </c>
      <c r="H133494">
        <v>1299961.21</v>
      </c>
    </row>
    <row r="133495" spans="1:8">
      <c r="A133495" t="s">
        <v>20</v>
      </c>
      <c r="B133495" t="s">
        <v>101</v>
      </c>
      <c r="C133495">
        <v>12</v>
      </c>
      <c r="D133495">
        <v>100000.01</v>
      </c>
      <c r="E133495">
        <v>150000</v>
      </c>
      <c r="F133495">
        <v>4</v>
      </c>
      <c r="G133495">
        <v>27</v>
      </c>
      <c r="H133495">
        <v>3132552.6</v>
      </c>
    </row>
    <row r="133496" spans="1:8">
      <c r="A133496" t="s">
        <v>34</v>
      </c>
      <c r="B133496" t="s">
        <v>101</v>
      </c>
      <c r="C133496">
        <v>24</v>
      </c>
      <c r="D133496">
        <v>2000000.01</v>
      </c>
      <c r="E133496">
        <v>5000000</v>
      </c>
      <c r="F133496">
        <v>4</v>
      </c>
      <c r="G133496">
        <v>5</v>
      </c>
      <c r="H133496">
        <v>15845900.43</v>
      </c>
    </row>
    <row r="133497" spans="1:8">
      <c r="A133497" t="s">
        <v>29</v>
      </c>
      <c r="B133497" t="s">
        <v>101</v>
      </c>
      <c r="C133497">
        <v>13</v>
      </c>
      <c r="D133497">
        <v>150000.01</v>
      </c>
      <c r="E133497">
        <v>200000</v>
      </c>
      <c r="F133497">
        <v>4</v>
      </c>
      <c r="G133497">
        <v>30</v>
      </c>
      <c r="H133497">
        <v>5440928.3300000001</v>
      </c>
    </row>
    <row r="133498" spans="1:8">
      <c r="A133498" t="s">
        <v>20</v>
      </c>
      <c r="B133498" t="s">
        <v>101</v>
      </c>
      <c r="C133498">
        <v>5</v>
      </c>
      <c r="D133498">
        <v>1000.01</v>
      </c>
      <c r="E133498">
        <v>2000</v>
      </c>
      <c r="F133498">
        <v>4</v>
      </c>
      <c r="G133498">
        <v>1067</v>
      </c>
      <c r="H133498">
        <v>1076147.76</v>
      </c>
    </row>
    <row r="133499" spans="1:8">
      <c r="A133499" t="s">
        <v>28</v>
      </c>
      <c r="B133499" t="s">
        <v>101</v>
      </c>
      <c r="C133499">
        <v>10</v>
      </c>
      <c r="D133499">
        <v>20000.009999999998</v>
      </c>
      <c r="E133499">
        <v>50000</v>
      </c>
      <c r="F133499">
        <v>4</v>
      </c>
      <c r="G133499">
        <v>6</v>
      </c>
      <c r="H133499">
        <v>185942.32</v>
      </c>
    </row>
    <row r="133500" spans="1:8">
      <c r="A133500" t="s">
        <v>20</v>
      </c>
      <c r="B133500" t="s">
        <v>101</v>
      </c>
      <c r="C133500">
        <v>10</v>
      </c>
      <c r="D133500">
        <v>20000.009999999998</v>
      </c>
      <c r="E133500">
        <v>50000</v>
      </c>
      <c r="F133500">
        <v>4</v>
      </c>
      <c r="G133500">
        <v>103</v>
      </c>
      <c r="H133500">
        <v>2994189.52</v>
      </c>
    </row>
    <row r="133501" spans="1:8">
      <c r="A133501" t="s">
        <v>20</v>
      </c>
      <c r="B133501" t="s">
        <v>101</v>
      </c>
      <c r="C133501">
        <v>18</v>
      </c>
      <c r="D133501">
        <v>500000.01</v>
      </c>
      <c r="E133501">
        <v>600000</v>
      </c>
      <c r="F133501">
        <v>4</v>
      </c>
      <c r="G133501">
        <v>3</v>
      </c>
      <c r="H133501">
        <v>1564009.27</v>
      </c>
    </row>
    <row r="133502" spans="1:8">
      <c r="A133502" t="s">
        <v>28</v>
      </c>
      <c r="B133502" t="s">
        <v>101</v>
      </c>
      <c r="C133502">
        <v>23</v>
      </c>
      <c r="D133502">
        <v>1000000.01</v>
      </c>
      <c r="E133502">
        <v>2000000</v>
      </c>
      <c r="F133502">
        <v>4</v>
      </c>
      <c r="G133502">
        <v>2</v>
      </c>
      <c r="H133502">
        <v>3523591.54</v>
      </c>
    </row>
    <row r="133503" spans="1:8">
      <c r="A133503" t="s">
        <v>20</v>
      </c>
      <c r="B133503" t="s">
        <v>101</v>
      </c>
      <c r="C133503">
        <v>11</v>
      </c>
      <c r="D133503">
        <v>50000.01</v>
      </c>
      <c r="E133503">
        <v>100000</v>
      </c>
      <c r="F133503">
        <v>4</v>
      </c>
      <c r="G133503">
        <v>317</v>
      </c>
      <c r="H133503">
        <v>20769015.289999999</v>
      </c>
    </row>
    <row r="133504" spans="1:8">
      <c r="A133504" t="s">
        <v>29</v>
      </c>
      <c r="B133504" t="s">
        <v>101</v>
      </c>
      <c r="C133504">
        <v>7</v>
      </c>
      <c r="D133504">
        <v>5000.01</v>
      </c>
      <c r="E133504">
        <v>10000</v>
      </c>
      <c r="F133504">
        <v>4</v>
      </c>
      <c r="G133504">
        <v>211</v>
      </c>
      <c r="H133504">
        <v>1350268.34</v>
      </c>
    </row>
    <row r="133505" spans="1:8">
      <c r="A133505" t="s">
        <v>28</v>
      </c>
      <c r="B133505" t="s">
        <v>101</v>
      </c>
      <c r="C133505">
        <v>14</v>
      </c>
      <c r="D133505">
        <v>200000.01</v>
      </c>
      <c r="E133505">
        <v>250000</v>
      </c>
      <c r="F133505">
        <v>4</v>
      </c>
      <c r="G133505">
        <v>319</v>
      </c>
      <c r="H133505">
        <v>68273225.519999996</v>
      </c>
    </row>
    <row r="133506" spans="1:8">
      <c r="A133506" t="s">
        <v>20</v>
      </c>
      <c r="B133506" t="s">
        <v>101</v>
      </c>
      <c r="C133506">
        <v>26</v>
      </c>
      <c r="D133506">
        <v>10000000.01</v>
      </c>
      <c r="E133506">
        <v>20000000</v>
      </c>
      <c r="F133506">
        <v>4</v>
      </c>
      <c r="G133506">
        <v>1</v>
      </c>
      <c r="H133506">
        <v>10116355.67</v>
      </c>
    </row>
    <row r="133507" spans="1:8">
      <c r="A133507" t="s">
        <v>20</v>
      </c>
      <c r="B133507" t="s">
        <v>101</v>
      </c>
      <c r="C133507">
        <v>6</v>
      </c>
      <c r="D133507">
        <v>2000.01</v>
      </c>
      <c r="E133507">
        <v>5000</v>
      </c>
      <c r="F133507">
        <v>4</v>
      </c>
      <c r="G133507">
        <v>1235</v>
      </c>
      <c r="H133507">
        <v>3351716.7</v>
      </c>
    </row>
    <row r="133508" spans="1:8">
      <c r="A133508" t="s">
        <v>28</v>
      </c>
      <c r="B133508" t="s">
        <v>101</v>
      </c>
      <c r="C133508">
        <v>18</v>
      </c>
      <c r="D133508">
        <v>500000.01</v>
      </c>
      <c r="E133508">
        <v>600000</v>
      </c>
      <c r="F133508">
        <v>4</v>
      </c>
      <c r="G133508">
        <v>5</v>
      </c>
      <c r="H133508">
        <v>2835923.65</v>
      </c>
    </row>
    <row r="133509" spans="1:8">
      <c r="A133509" t="s">
        <v>20</v>
      </c>
      <c r="B133509" t="s">
        <v>101</v>
      </c>
      <c r="C133509">
        <v>8</v>
      </c>
      <c r="D133509">
        <v>10000.01</v>
      </c>
      <c r="E133509">
        <v>15000</v>
      </c>
      <c r="F133509">
        <v>4</v>
      </c>
      <c r="G133509">
        <v>3084</v>
      </c>
      <c r="H133509">
        <v>33110411.469999999</v>
      </c>
    </row>
    <row r="133510" spans="1:8">
      <c r="A133510" t="s">
        <v>28</v>
      </c>
      <c r="B133510" t="s">
        <v>101</v>
      </c>
      <c r="C133510">
        <v>20</v>
      </c>
      <c r="D133510">
        <v>700000.01</v>
      </c>
      <c r="E133510">
        <v>800000</v>
      </c>
      <c r="F133510">
        <v>4</v>
      </c>
      <c r="G133510">
        <v>18</v>
      </c>
      <c r="H133510">
        <v>13389372.140000001</v>
      </c>
    </row>
    <row r="133511" spans="1:8">
      <c r="A133511" t="s">
        <v>20</v>
      </c>
      <c r="B133511" t="s">
        <v>101</v>
      </c>
      <c r="C133511">
        <v>5</v>
      </c>
      <c r="D133511">
        <v>1000.01</v>
      </c>
      <c r="E133511">
        <v>2000</v>
      </c>
      <c r="F133511">
        <v>4</v>
      </c>
      <c r="G133511">
        <v>2704</v>
      </c>
      <c r="H133511">
        <v>2850648.47</v>
      </c>
    </row>
    <row r="133512" spans="1:8">
      <c r="A133512" t="s">
        <v>20</v>
      </c>
      <c r="B133512" t="s">
        <v>101</v>
      </c>
      <c r="C133512">
        <v>11</v>
      </c>
      <c r="D133512">
        <v>50000.01</v>
      </c>
      <c r="E133512">
        <v>100000</v>
      </c>
      <c r="F133512">
        <v>4</v>
      </c>
      <c r="G133512">
        <v>5656</v>
      </c>
      <c r="H133512">
        <v>376764017.48000002</v>
      </c>
    </row>
    <row r="133513" spans="1:8">
      <c r="A133513" t="s">
        <v>28</v>
      </c>
      <c r="B133513" t="s">
        <v>101</v>
      </c>
      <c r="C133513">
        <v>20</v>
      </c>
      <c r="D133513">
        <v>700000.01</v>
      </c>
      <c r="E133513">
        <v>800000</v>
      </c>
      <c r="F133513">
        <v>4</v>
      </c>
      <c r="G133513">
        <v>48</v>
      </c>
      <c r="H133513">
        <v>36095900.840000004</v>
      </c>
    </row>
    <row r="133514" spans="1:8">
      <c r="A133514" t="s">
        <v>20</v>
      </c>
      <c r="B133514" t="s">
        <v>101</v>
      </c>
      <c r="C133514">
        <v>10</v>
      </c>
      <c r="D133514">
        <v>20000.009999999998</v>
      </c>
      <c r="E133514">
        <v>50000</v>
      </c>
      <c r="F133514">
        <v>4</v>
      </c>
      <c r="G133514">
        <v>587</v>
      </c>
      <c r="H133514">
        <v>17301559.449999999</v>
      </c>
    </row>
    <row r="133515" spans="1:8">
      <c r="A133515" t="s">
        <v>28</v>
      </c>
      <c r="B133515" t="s">
        <v>101</v>
      </c>
      <c r="C133515">
        <v>17</v>
      </c>
      <c r="D133515">
        <v>400000.01</v>
      </c>
      <c r="E133515">
        <v>500000</v>
      </c>
      <c r="F133515">
        <v>4</v>
      </c>
      <c r="G133515">
        <v>35</v>
      </c>
      <c r="H133515">
        <v>15365420.289999999</v>
      </c>
    </row>
    <row r="133516" spans="1:8">
      <c r="A133516" t="s">
        <v>28</v>
      </c>
      <c r="B133516" t="s">
        <v>101</v>
      </c>
      <c r="C133516">
        <v>15</v>
      </c>
      <c r="D133516">
        <v>250000.01</v>
      </c>
      <c r="E133516">
        <v>300000</v>
      </c>
      <c r="F133516">
        <v>4</v>
      </c>
      <c r="G133516">
        <v>80</v>
      </c>
      <c r="H133516">
        <v>21145419.48</v>
      </c>
    </row>
    <row r="133517" spans="1:8">
      <c r="A133517" t="s">
        <v>20</v>
      </c>
      <c r="B133517" t="s">
        <v>101</v>
      </c>
      <c r="C133517">
        <v>9</v>
      </c>
      <c r="D133517">
        <v>15000.01</v>
      </c>
      <c r="E133517">
        <v>20000</v>
      </c>
      <c r="F133517">
        <v>4</v>
      </c>
      <c r="G133517">
        <v>24</v>
      </c>
      <c r="H133517">
        <v>402872.59</v>
      </c>
    </row>
    <row r="133518" spans="1:8">
      <c r="A133518" t="s">
        <v>20</v>
      </c>
      <c r="B133518" t="s">
        <v>101</v>
      </c>
      <c r="C133518">
        <v>9</v>
      </c>
      <c r="D133518">
        <v>15000.01</v>
      </c>
      <c r="E133518">
        <v>20000</v>
      </c>
      <c r="F133518">
        <v>4</v>
      </c>
      <c r="G133518">
        <v>358</v>
      </c>
      <c r="H133518">
        <v>5813750.0800000001</v>
      </c>
    </row>
    <row r="133519" spans="1:8">
      <c r="A133519" t="s">
        <v>20</v>
      </c>
      <c r="B133519" t="s">
        <v>101</v>
      </c>
      <c r="C133519">
        <v>10</v>
      </c>
      <c r="D133519">
        <v>20000.009999999998</v>
      </c>
      <c r="E133519">
        <v>50000</v>
      </c>
      <c r="F133519">
        <v>4</v>
      </c>
      <c r="G133519">
        <v>1170</v>
      </c>
      <c r="H133519">
        <v>36161797.560000002</v>
      </c>
    </row>
    <row r="133520" spans="1:8">
      <c r="A133520" t="s">
        <v>28</v>
      </c>
      <c r="B133520" t="s">
        <v>101</v>
      </c>
      <c r="C133520">
        <v>17</v>
      </c>
      <c r="D133520">
        <v>400000.01</v>
      </c>
      <c r="E133520">
        <v>500000</v>
      </c>
      <c r="F133520">
        <v>4</v>
      </c>
      <c r="G133520">
        <v>182</v>
      </c>
      <c r="H133520">
        <v>80082218.629999995</v>
      </c>
    </row>
    <row r="133521" spans="1:8">
      <c r="A133521" t="s">
        <v>20</v>
      </c>
      <c r="B133521" t="s">
        <v>101</v>
      </c>
      <c r="C133521">
        <v>17</v>
      </c>
      <c r="D133521">
        <v>400000.01</v>
      </c>
      <c r="E133521">
        <v>500000</v>
      </c>
      <c r="F133521">
        <v>4</v>
      </c>
      <c r="G133521">
        <v>3</v>
      </c>
      <c r="H133521">
        <v>1420547.81</v>
      </c>
    </row>
    <row r="133522" spans="1:8">
      <c r="A133522" t="s">
        <v>20</v>
      </c>
      <c r="B133522" t="s">
        <v>101</v>
      </c>
      <c r="C133522">
        <v>10</v>
      </c>
      <c r="D133522">
        <v>20000.009999999998</v>
      </c>
      <c r="E133522">
        <v>50000</v>
      </c>
      <c r="F133522">
        <v>4</v>
      </c>
      <c r="G133522">
        <v>914</v>
      </c>
      <c r="H133522">
        <v>28366078.609999999</v>
      </c>
    </row>
    <row r="133523" spans="1:8">
      <c r="A133523" t="s">
        <v>28</v>
      </c>
      <c r="B133523" t="s">
        <v>101</v>
      </c>
      <c r="C133523">
        <v>18</v>
      </c>
      <c r="D133523">
        <v>500000.01</v>
      </c>
      <c r="E133523">
        <v>600000</v>
      </c>
      <c r="F133523">
        <v>4</v>
      </c>
      <c r="G133523">
        <v>1</v>
      </c>
      <c r="H133523">
        <v>574446.22</v>
      </c>
    </row>
    <row r="133524" spans="1:8">
      <c r="A133524" t="s">
        <v>20</v>
      </c>
      <c r="B133524" t="s">
        <v>101</v>
      </c>
      <c r="C133524">
        <v>17</v>
      </c>
      <c r="D133524">
        <v>400000.01</v>
      </c>
      <c r="E133524">
        <v>500000</v>
      </c>
      <c r="F133524">
        <v>4</v>
      </c>
      <c r="G133524">
        <v>3</v>
      </c>
      <c r="H133524">
        <v>1220817.08</v>
      </c>
    </row>
    <row r="133525" spans="1:8">
      <c r="A133525" t="s">
        <v>20</v>
      </c>
      <c r="B133525" t="s">
        <v>101</v>
      </c>
      <c r="C133525">
        <v>8</v>
      </c>
      <c r="D133525">
        <v>10000.01</v>
      </c>
      <c r="E133525">
        <v>15000</v>
      </c>
      <c r="F133525">
        <v>4</v>
      </c>
      <c r="G133525">
        <v>7</v>
      </c>
      <c r="H133525">
        <v>70132.600000000006</v>
      </c>
    </row>
    <row r="133526" spans="1:8">
      <c r="A133526" t="s">
        <v>20</v>
      </c>
      <c r="B133526" t="s">
        <v>101</v>
      </c>
      <c r="C133526">
        <v>13</v>
      </c>
      <c r="D133526">
        <v>150000.01</v>
      </c>
      <c r="E133526">
        <v>200000</v>
      </c>
      <c r="F133526">
        <v>4</v>
      </c>
      <c r="G133526">
        <v>166</v>
      </c>
      <c r="H133526">
        <v>29020738.02</v>
      </c>
    </row>
    <row r="133527" spans="1:8">
      <c r="A133527" t="s">
        <v>20</v>
      </c>
      <c r="B133527" t="s">
        <v>101</v>
      </c>
      <c r="C133527">
        <v>18</v>
      </c>
      <c r="D133527">
        <v>500000.01</v>
      </c>
      <c r="E133527">
        <v>600000</v>
      </c>
      <c r="F133527">
        <v>4</v>
      </c>
      <c r="G133527">
        <v>3</v>
      </c>
      <c r="H133527">
        <v>1574373.67</v>
      </c>
    </row>
    <row r="133528" spans="1:8">
      <c r="A133528" t="s">
        <v>34</v>
      </c>
      <c r="B133528" t="s">
        <v>101</v>
      </c>
      <c r="C133528">
        <v>24</v>
      </c>
      <c r="D133528">
        <v>2000000.01</v>
      </c>
      <c r="E133528">
        <v>5000000</v>
      </c>
      <c r="F133528">
        <v>4</v>
      </c>
      <c r="G133528">
        <v>6</v>
      </c>
      <c r="H133528">
        <v>17403683.280000001</v>
      </c>
    </row>
    <row r="133529" spans="1:8">
      <c r="A133529" t="s">
        <v>20</v>
      </c>
      <c r="B133529" t="s">
        <v>101</v>
      </c>
      <c r="C133529">
        <v>6</v>
      </c>
      <c r="D133529">
        <v>2000.01</v>
      </c>
      <c r="E133529">
        <v>5000</v>
      </c>
      <c r="F133529">
        <v>4</v>
      </c>
      <c r="G133529">
        <v>25508</v>
      </c>
      <c r="H133529">
        <v>76331743.620000005</v>
      </c>
    </row>
    <row r="133530" spans="1:8">
      <c r="A133530" t="s">
        <v>28</v>
      </c>
      <c r="B133530" t="s">
        <v>101</v>
      </c>
      <c r="C133530">
        <v>10</v>
      </c>
      <c r="D133530">
        <v>20000.009999999998</v>
      </c>
      <c r="E133530">
        <v>50000</v>
      </c>
      <c r="F133530">
        <v>4</v>
      </c>
      <c r="G133530">
        <v>23729</v>
      </c>
      <c r="H133530">
        <v>745703890.14999998</v>
      </c>
    </row>
    <row r="133531" spans="1:8">
      <c r="A133531" t="s">
        <v>28</v>
      </c>
      <c r="B133531" t="s">
        <v>101</v>
      </c>
      <c r="C133531">
        <v>16</v>
      </c>
      <c r="D133531">
        <v>300000.01</v>
      </c>
      <c r="E133531">
        <v>400000</v>
      </c>
      <c r="F133531">
        <v>4</v>
      </c>
      <c r="G133531">
        <v>63</v>
      </c>
      <c r="H133531">
        <v>21019706.16</v>
      </c>
    </row>
    <row r="133532" spans="1:8">
      <c r="A133532" t="s">
        <v>20</v>
      </c>
      <c r="B133532" t="s">
        <v>101</v>
      </c>
      <c r="C133532">
        <v>20</v>
      </c>
      <c r="D133532">
        <v>700000.01</v>
      </c>
      <c r="E133532">
        <v>800000</v>
      </c>
      <c r="F133532">
        <v>4</v>
      </c>
      <c r="G133532">
        <v>8</v>
      </c>
      <c r="H133532">
        <v>5875674.0499999998</v>
      </c>
    </row>
    <row r="133533" spans="1:8">
      <c r="A133533" t="s">
        <v>29</v>
      </c>
      <c r="B133533" t="s">
        <v>101</v>
      </c>
      <c r="C133533">
        <v>5</v>
      </c>
      <c r="D133533">
        <v>1000.01</v>
      </c>
      <c r="E133533">
        <v>2000</v>
      </c>
      <c r="F133533">
        <v>4</v>
      </c>
      <c r="G133533">
        <v>2</v>
      </c>
      <c r="H133533">
        <v>2019.63</v>
      </c>
    </row>
    <row r="133534" spans="1:8">
      <c r="A133534" t="s">
        <v>20</v>
      </c>
      <c r="B133534" t="s">
        <v>101</v>
      </c>
      <c r="C133534">
        <v>13</v>
      </c>
      <c r="D133534">
        <v>150000.01</v>
      </c>
      <c r="E133534">
        <v>200000</v>
      </c>
      <c r="F133534">
        <v>4</v>
      </c>
      <c r="G133534">
        <v>48</v>
      </c>
      <c r="H133534">
        <v>8141774.7400000002</v>
      </c>
    </row>
    <row r="133535" spans="1:8">
      <c r="A133535" t="s">
        <v>20</v>
      </c>
      <c r="B133535" t="s">
        <v>101</v>
      </c>
      <c r="C133535">
        <v>23</v>
      </c>
      <c r="D133535">
        <v>1000000.01</v>
      </c>
      <c r="E133535">
        <v>2000000</v>
      </c>
      <c r="F133535">
        <v>4</v>
      </c>
      <c r="G133535">
        <v>1</v>
      </c>
      <c r="H133535">
        <v>1293654.1599999999</v>
      </c>
    </row>
    <row r="133536" spans="1:8">
      <c r="A133536" t="s">
        <v>20</v>
      </c>
      <c r="B133536" t="s">
        <v>101</v>
      </c>
      <c r="C133536">
        <v>7</v>
      </c>
      <c r="D133536">
        <v>5000.01</v>
      </c>
      <c r="E133536">
        <v>10000</v>
      </c>
      <c r="F133536">
        <v>4</v>
      </c>
      <c r="G133536">
        <v>877</v>
      </c>
      <c r="H133536">
        <v>6031913.1399999997</v>
      </c>
    </row>
    <row r="133537" spans="1:8">
      <c r="A133537" t="s">
        <v>20</v>
      </c>
      <c r="B133537" t="s">
        <v>101</v>
      </c>
      <c r="C133537">
        <v>24</v>
      </c>
      <c r="D133537">
        <v>2000000.01</v>
      </c>
      <c r="E133537">
        <v>5000000</v>
      </c>
      <c r="F133537">
        <v>4</v>
      </c>
      <c r="G133537">
        <v>1</v>
      </c>
      <c r="H133537">
        <v>2072501.02</v>
      </c>
    </row>
    <row r="133538" spans="1:8">
      <c r="A133538" t="s">
        <v>28</v>
      </c>
      <c r="B133538" t="s">
        <v>101</v>
      </c>
      <c r="C133538">
        <v>23</v>
      </c>
      <c r="D133538">
        <v>1000000.01</v>
      </c>
      <c r="E133538">
        <v>2000000</v>
      </c>
      <c r="F133538">
        <v>4</v>
      </c>
      <c r="G133538">
        <v>151</v>
      </c>
      <c r="H133538">
        <v>193152237.03</v>
      </c>
    </row>
    <row r="133539" spans="1:8">
      <c r="A133539" t="s">
        <v>28</v>
      </c>
      <c r="B133539" t="s">
        <v>101</v>
      </c>
      <c r="C133539">
        <v>2</v>
      </c>
      <c r="D133539">
        <v>10.01</v>
      </c>
      <c r="E133539">
        <v>100</v>
      </c>
      <c r="F133539">
        <v>4</v>
      </c>
      <c r="G133539">
        <v>1</v>
      </c>
      <c r="H133539">
        <v>53.78</v>
      </c>
    </row>
    <row r="133540" spans="1:8">
      <c r="A133540" t="s">
        <v>28</v>
      </c>
      <c r="B133540" t="s">
        <v>101</v>
      </c>
      <c r="C133540">
        <v>7</v>
      </c>
      <c r="D133540">
        <v>5000.01</v>
      </c>
      <c r="E133540">
        <v>10000</v>
      </c>
      <c r="F133540">
        <v>4</v>
      </c>
      <c r="G133540">
        <v>19038</v>
      </c>
      <c r="H133540">
        <v>123289870.62</v>
      </c>
    </row>
    <row r="133541" spans="1:8">
      <c r="A133541" t="s">
        <v>28</v>
      </c>
      <c r="B133541" t="s">
        <v>101</v>
      </c>
      <c r="C133541">
        <v>11</v>
      </c>
      <c r="D133541">
        <v>50000.01</v>
      </c>
      <c r="E133541">
        <v>100000</v>
      </c>
      <c r="F133541">
        <v>4</v>
      </c>
      <c r="G133541">
        <v>10278</v>
      </c>
      <c r="H133541">
        <v>704384916.92999995</v>
      </c>
    </row>
    <row r="133542" spans="1:8">
      <c r="A133542" t="s">
        <v>20</v>
      </c>
      <c r="B133542" t="s">
        <v>101</v>
      </c>
      <c r="C133542">
        <v>24</v>
      </c>
      <c r="D133542">
        <v>2000000.01</v>
      </c>
      <c r="E133542">
        <v>5000000</v>
      </c>
      <c r="F133542">
        <v>4</v>
      </c>
      <c r="G133542">
        <v>7</v>
      </c>
      <c r="H133542">
        <v>21249560.739999998</v>
      </c>
    </row>
    <row r="133543" spans="1:8">
      <c r="A133543" t="s">
        <v>20</v>
      </c>
      <c r="B133543" t="s">
        <v>101</v>
      </c>
      <c r="C133543">
        <v>16</v>
      </c>
      <c r="D133543">
        <v>300000.01</v>
      </c>
      <c r="E133543">
        <v>400000</v>
      </c>
      <c r="F133543">
        <v>4</v>
      </c>
      <c r="G133543">
        <v>1</v>
      </c>
      <c r="H133543">
        <v>316086.96999999997</v>
      </c>
    </row>
    <row r="133544" spans="1:8">
      <c r="A133544" t="s">
        <v>28</v>
      </c>
      <c r="B133544" t="s">
        <v>101</v>
      </c>
      <c r="C133544">
        <v>13</v>
      </c>
      <c r="D133544">
        <v>150000.01</v>
      </c>
      <c r="E133544">
        <v>200000</v>
      </c>
      <c r="F133544">
        <v>4</v>
      </c>
      <c r="G133544">
        <v>110</v>
      </c>
      <c r="H133544">
        <v>18839518.27</v>
      </c>
    </row>
    <row r="133545" spans="1:8">
      <c r="A133545" t="s">
        <v>20</v>
      </c>
      <c r="B133545" t="s">
        <v>101</v>
      </c>
      <c r="C133545">
        <v>15</v>
      </c>
      <c r="D133545">
        <v>250000.01</v>
      </c>
      <c r="E133545">
        <v>300000</v>
      </c>
      <c r="F133545">
        <v>4</v>
      </c>
      <c r="G133545">
        <v>8</v>
      </c>
      <c r="H133545">
        <v>2100958.2400000002</v>
      </c>
    </row>
    <row r="133546" spans="1:8">
      <c r="A133546" t="s">
        <v>28</v>
      </c>
      <c r="B133546" t="s">
        <v>101</v>
      </c>
      <c r="C133546">
        <v>12</v>
      </c>
      <c r="D133546">
        <v>100000.01</v>
      </c>
      <c r="E133546">
        <v>150000</v>
      </c>
      <c r="F133546">
        <v>4</v>
      </c>
      <c r="G133546">
        <v>2642</v>
      </c>
      <c r="H133546">
        <v>304542290.98000002</v>
      </c>
    </row>
    <row r="133547" spans="1:8">
      <c r="A133547" t="s">
        <v>34</v>
      </c>
      <c r="B133547" t="s">
        <v>101</v>
      </c>
      <c r="C133547">
        <v>9</v>
      </c>
      <c r="D133547">
        <v>15000.01</v>
      </c>
      <c r="E133547">
        <v>20000</v>
      </c>
      <c r="F133547">
        <v>4</v>
      </c>
      <c r="G133547">
        <v>42</v>
      </c>
      <c r="H133547">
        <v>705410.58</v>
      </c>
    </row>
    <row r="133548" spans="1:8">
      <c r="A133548" t="s">
        <v>20</v>
      </c>
      <c r="B133548" t="s">
        <v>101</v>
      </c>
      <c r="C133548">
        <v>14</v>
      </c>
      <c r="D133548">
        <v>200000.01</v>
      </c>
      <c r="E133548">
        <v>250000</v>
      </c>
      <c r="F133548">
        <v>4</v>
      </c>
      <c r="G133548">
        <v>591</v>
      </c>
      <c r="H133548">
        <v>129941757.68000001</v>
      </c>
    </row>
    <row r="133549" spans="1:8">
      <c r="A133549" t="s">
        <v>20</v>
      </c>
      <c r="B133549" t="s">
        <v>101</v>
      </c>
      <c r="C133549">
        <v>5</v>
      </c>
      <c r="D133549">
        <v>1000.01</v>
      </c>
      <c r="E133549">
        <v>2000</v>
      </c>
      <c r="F133549">
        <v>4</v>
      </c>
      <c r="G133549">
        <v>864</v>
      </c>
      <c r="H133549">
        <v>978900.35</v>
      </c>
    </row>
    <row r="133550" spans="1:8">
      <c r="A133550" t="s">
        <v>20</v>
      </c>
      <c r="B133550" t="s">
        <v>101</v>
      </c>
      <c r="C133550">
        <v>7</v>
      </c>
      <c r="D133550">
        <v>5000.01</v>
      </c>
      <c r="E133550">
        <v>10000</v>
      </c>
      <c r="F133550">
        <v>4</v>
      </c>
      <c r="G133550">
        <v>724</v>
      </c>
      <c r="H133550">
        <v>4671396.76</v>
      </c>
    </row>
    <row r="133551" spans="1:8">
      <c r="A133551" t="s">
        <v>20</v>
      </c>
      <c r="B133551" t="s">
        <v>101</v>
      </c>
      <c r="C133551">
        <v>6</v>
      </c>
      <c r="D133551">
        <v>2000.01</v>
      </c>
      <c r="E133551">
        <v>5000</v>
      </c>
      <c r="F133551">
        <v>4</v>
      </c>
      <c r="G133551">
        <v>1939</v>
      </c>
      <c r="H133551">
        <v>6322451.6600000001</v>
      </c>
    </row>
    <row r="133552" spans="1:8">
      <c r="A133552" t="s">
        <v>29</v>
      </c>
      <c r="B133552" t="s">
        <v>101</v>
      </c>
      <c r="C133552">
        <v>12</v>
      </c>
      <c r="D133552">
        <v>100000.01</v>
      </c>
      <c r="E133552">
        <v>150000</v>
      </c>
      <c r="F133552">
        <v>4</v>
      </c>
      <c r="G133552">
        <v>32</v>
      </c>
      <c r="H133552">
        <v>3648340.63</v>
      </c>
    </row>
    <row r="133553" spans="1:8">
      <c r="A133553" t="s">
        <v>28</v>
      </c>
      <c r="B133553" t="s">
        <v>101</v>
      </c>
      <c r="C133553">
        <v>16</v>
      </c>
      <c r="D133553">
        <v>300000.01</v>
      </c>
      <c r="E133553">
        <v>400000</v>
      </c>
      <c r="F133553">
        <v>4</v>
      </c>
      <c r="G133553">
        <v>6</v>
      </c>
      <c r="H133553">
        <v>2105270.77</v>
      </c>
    </row>
    <row r="133554" spans="1:8">
      <c r="A133554" t="s">
        <v>28</v>
      </c>
      <c r="B133554" t="s">
        <v>101</v>
      </c>
      <c r="C133554">
        <v>3</v>
      </c>
      <c r="D133554">
        <v>100.01</v>
      </c>
      <c r="E133554">
        <v>500</v>
      </c>
      <c r="F133554">
        <v>4</v>
      </c>
      <c r="G133554">
        <v>300</v>
      </c>
      <c r="H133554">
        <v>77857.86</v>
      </c>
    </row>
    <row r="133555" spans="1:8">
      <c r="A133555" t="s">
        <v>20</v>
      </c>
      <c r="B133555" t="s">
        <v>101</v>
      </c>
      <c r="C133555">
        <v>1</v>
      </c>
      <c r="D133555">
        <v>0.01</v>
      </c>
      <c r="E133555">
        <v>10</v>
      </c>
      <c r="F133555">
        <v>4</v>
      </c>
      <c r="G133555">
        <v>12</v>
      </c>
      <c r="H133555">
        <v>10.44</v>
      </c>
    </row>
    <row r="133556" spans="1:8">
      <c r="A133556" t="s">
        <v>20</v>
      </c>
      <c r="B133556" t="s">
        <v>101</v>
      </c>
      <c r="C133556">
        <v>2</v>
      </c>
      <c r="D133556">
        <v>10.01</v>
      </c>
      <c r="E133556">
        <v>100</v>
      </c>
      <c r="F133556">
        <v>4</v>
      </c>
      <c r="G133556">
        <v>13</v>
      </c>
      <c r="H133556">
        <v>560.91999999999996</v>
      </c>
    </row>
    <row r="133557" spans="1:8">
      <c r="A133557" t="s">
        <v>20</v>
      </c>
      <c r="B133557" t="s">
        <v>101</v>
      </c>
      <c r="C133557">
        <v>24</v>
      </c>
      <c r="D133557">
        <v>2000000.01</v>
      </c>
      <c r="E133557">
        <v>5000000</v>
      </c>
      <c r="F133557">
        <v>4</v>
      </c>
      <c r="G133557">
        <v>1</v>
      </c>
      <c r="H133557">
        <v>2452669.36</v>
      </c>
    </row>
    <row r="133558" spans="1:8">
      <c r="A133558" t="s">
        <v>28</v>
      </c>
      <c r="B133558" t="s">
        <v>101</v>
      </c>
      <c r="C133558">
        <v>4</v>
      </c>
      <c r="D133558">
        <v>500.01</v>
      </c>
      <c r="E133558">
        <v>1000</v>
      </c>
      <c r="F133558">
        <v>4</v>
      </c>
      <c r="G133558">
        <v>67</v>
      </c>
      <c r="H133558">
        <v>46304.13</v>
      </c>
    </row>
    <row r="133559" spans="1:8">
      <c r="A133559" t="s">
        <v>28</v>
      </c>
      <c r="B133559" t="s">
        <v>101</v>
      </c>
      <c r="C133559">
        <v>20</v>
      </c>
      <c r="D133559">
        <v>700000.01</v>
      </c>
      <c r="E133559">
        <v>800000</v>
      </c>
      <c r="F133559">
        <v>4</v>
      </c>
      <c r="G133559">
        <v>25</v>
      </c>
      <c r="H133559">
        <v>18683277.239999998</v>
      </c>
    </row>
    <row r="133560" spans="1:8">
      <c r="A133560" t="s">
        <v>29</v>
      </c>
      <c r="B133560" t="s">
        <v>101</v>
      </c>
      <c r="C133560">
        <v>15</v>
      </c>
      <c r="D133560">
        <v>250000.01</v>
      </c>
      <c r="E133560">
        <v>300000</v>
      </c>
      <c r="F133560">
        <v>4</v>
      </c>
      <c r="G133560">
        <v>1</v>
      </c>
      <c r="H133560">
        <v>270961.84000000003</v>
      </c>
    </row>
    <row r="133561" spans="1:8">
      <c r="A133561" t="s">
        <v>20</v>
      </c>
      <c r="B133561" t="s">
        <v>101</v>
      </c>
      <c r="C133561">
        <v>10</v>
      </c>
      <c r="D133561">
        <v>20000.009999999998</v>
      </c>
      <c r="E133561">
        <v>50000</v>
      </c>
      <c r="F133561">
        <v>4</v>
      </c>
      <c r="G133561">
        <v>40</v>
      </c>
      <c r="H133561">
        <v>1264355.3400000001</v>
      </c>
    </row>
    <row r="133562" spans="1:8">
      <c r="A133562" t="s">
        <v>28</v>
      </c>
      <c r="B133562" t="s">
        <v>101</v>
      </c>
      <c r="C133562">
        <v>11</v>
      </c>
      <c r="D133562">
        <v>50000.01</v>
      </c>
      <c r="E133562">
        <v>100000</v>
      </c>
      <c r="F133562">
        <v>4</v>
      </c>
      <c r="G133562">
        <v>3682</v>
      </c>
      <c r="H133562">
        <v>237284480.88999999</v>
      </c>
    </row>
    <row r="133563" spans="1:8">
      <c r="A133563" t="s">
        <v>28</v>
      </c>
      <c r="B133563" t="s">
        <v>101</v>
      </c>
      <c r="C133563">
        <v>25</v>
      </c>
      <c r="D133563">
        <v>5000000.01</v>
      </c>
      <c r="E133563">
        <v>10000000</v>
      </c>
      <c r="F133563">
        <v>4</v>
      </c>
      <c r="G133563">
        <v>1</v>
      </c>
      <c r="H133563">
        <v>5528054.46</v>
      </c>
    </row>
    <row r="133564" spans="1:8">
      <c r="A133564" t="s">
        <v>28</v>
      </c>
      <c r="B133564" t="s">
        <v>101</v>
      </c>
      <c r="C133564">
        <v>19</v>
      </c>
      <c r="D133564">
        <v>600000.01</v>
      </c>
      <c r="E133564">
        <v>700000</v>
      </c>
      <c r="F133564">
        <v>4</v>
      </c>
      <c r="G133564">
        <v>5</v>
      </c>
      <c r="H133564">
        <v>3274564.34</v>
      </c>
    </row>
    <row r="133565" spans="1:8">
      <c r="A133565" t="s">
        <v>28</v>
      </c>
      <c r="B133565" t="s">
        <v>101</v>
      </c>
      <c r="C133565">
        <v>14</v>
      </c>
      <c r="D133565">
        <v>200000.01</v>
      </c>
      <c r="E133565">
        <v>250000</v>
      </c>
      <c r="F133565">
        <v>4</v>
      </c>
      <c r="G133565">
        <v>7116</v>
      </c>
      <c r="H133565">
        <v>1562260645.3399999</v>
      </c>
    </row>
    <row r="133566" spans="1:8">
      <c r="A133566" t="s">
        <v>20</v>
      </c>
      <c r="B133566" t="s">
        <v>101</v>
      </c>
      <c r="C133566">
        <v>11</v>
      </c>
      <c r="D133566">
        <v>50000.01</v>
      </c>
      <c r="E133566">
        <v>100000</v>
      </c>
      <c r="F133566">
        <v>4</v>
      </c>
      <c r="G133566">
        <v>72</v>
      </c>
      <c r="H133566">
        <v>4869929.75</v>
      </c>
    </row>
    <row r="133567" spans="1:8">
      <c r="A133567" t="s">
        <v>20</v>
      </c>
      <c r="B133567" t="s">
        <v>101</v>
      </c>
      <c r="C133567">
        <v>11</v>
      </c>
      <c r="D133567">
        <v>50000.01</v>
      </c>
      <c r="E133567">
        <v>100000</v>
      </c>
      <c r="F133567">
        <v>4</v>
      </c>
      <c r="G133567">
        <v>4</v>
      </c>
      <c r="H133567">
        <v>271509.43</v>
      </c>
    </row>
    <row r="133568" spans="1:8">
      <c r="A133568" t="s">
        <v>28</v>
      </c>
      <c r="B133568" t="s">
        <v>101</v>
      </c>
      <c r="C133568">
        <v>7</v>
      </c>
      <c r="D133568">
        <v>5000.01</v>
      </c>
      <c r="E133568">
        <v>10000</v>
      </c>
      <c r="F133568">
        <v>4</v>
      </c>
      <c r="G133568">
        <v>654</v>
      </c>
      <c r="H133568">
        <v>3980314.12</v>
      </c>
    </row>
    <row r="133569" spans="1:8">
      <c r="A133569" t="s">
        <v>20</v>
      </c>
      <c r="B133569" t="s">
        <v>101</v>
      </c>
      <c r="C133569">
        <v>8</v>
      </c>
      <c r="D133569">
        <v>10000.01</v>
      </c>
      <c r="E133569">
        <v>15000</v>
      </c>
      <c r="F133569">
        <v>4</v>
      </c>
      <c r="G133569">
        <v>2973</v>
      </c>
      <c r="H133569">
        <v>33683124.18</v>
      </c>
    </row>
    <row r="133570" spans="1:8">
      <c r="A133570" t="s">
        <v>28</v>
      </c>
      <c r="B133570" t="s">
        <v>101</v>
      </c>
      <c r="C133570">
        <v>15</v>
      </c>
      <c r="D133570">
        <v>250000.01</v>
      </c>
      <c r="E133570">
        <v>300000</v>
      </c>
      <c r="F133570">
        <v>4</v>
      </c>
      <c r="G133570">
        <v>5</v>
      </c>
      <c r="H133570">
        <v>1392432.15</v>
      </c>
    </row>
    <row r="133571" spans="1:8">
      <c r="A133571" t="s">
        <v>29</v>
      </c>
      <c r="B133571" t="s">
        <v>101</v>
      </c>
      <c r="C133571">
        <v>2</v>
      </c>
      <c r="D133571">
        <v>10.01</v>
      </c>
      <c r="E133571">
        <v>100</v>
      </c>
      <c r="F133571">
        <v>4</v>
      </c>
      <c r="G133571">
        <v>25</v>
      </c>
      <c r="H133571">
        <v>1122.8800000000001</v>
      </c>
    </row>
    <row r="133572" spans="1:8">
      <c r="A133572" t="s">
        <v>20</v>
      </c>
      <c r="B133572" t="s">
        <v>101</v>
      </c>
      <c r="C133572">
        <v>15</v>
      </c>
      <c r="D133572">
        <v>250000.01</v>
      </c>
      <c r="E133572">
        <v>300000</v>
      </c>
      <c r="F133572">
        <v>4</v>
      </c>
      <c r="G133572">
        <v>1</v>
      </c>
      <c r="H133572">
        <v>287185.15000000002</v>
      </c>
    </row>
    <row r="133573" spans="1:8">
      <c r="A133573" t="s">
        <v>20</v>
      </c>
      <c r="B133573" t="s">
        <v>101</v>
      </c>
      <c r="C133573">
        <v>15</v>
      </c>
      <c r="D133573">
        <v>250000.01</v>
      </c>
      <c r="E133573">
        <v>300000</v>
      </c>
      <c r="F133573">
        <v>4</v>
      </c>
      <c r="G133573">
        <v>120</v>
      </c>
      <c r="H133573">
        <v>32220643.300000001</v>
      </c>
    </row>
    <row r="133574" spans="1:8">
      <c r="A133574" t="s">
        <v>29</v>
      </c>
      <c r="B133574" t="s">
        <v>101</v>
      </c>
      <c r="C133574">
        <v>13</v>
      </c>
      <c r="D133574">
        <v>150000.01</v>
      </c>
      <c r="E133574">
        <v>200000</v>
      </c>
      <c r="F133574">
        <v>4</v>
      </c>
      <c r="G133574">
        <v>50</v>
      </c>
      <c r="H133574">
        <v>8597259.2599999998</v>
      </c>
    </row>
    <row r="133575" spans="1:8">
      <c r="A133575" t="s">
        <v>28</v>
      </c>
      <c r="B133575" t="s">
        <v>101</v>
      </c>
      <c r="C133575">
        <v>7</v>
      </c>
      <c r="D133575">
        <v>5000.01</v>
      </c>
      <c r="E133575">
        <v>10000</v>
      </c>
      <c r="F133575">
        <v>4</v>
      </c>
      <c r="G133575">
        <v>719</v>
      </c>
      <c r="H133575">
        <v>4714483.26</v>
      </c>
    </row>
    <row r="133576" spans="1:8">
      <c r="A133576" t="s">
        <v>20</v>
      </c>
      <c r="B133576" t="s">
        <v>101</v>
      </c>
      <c r="C133576">
        <v>5</v>
      </c>
      <c r="D133576">
        <v>1000.01</v>
      </c>
      <c r="E133576">
        <v>2000</v>
      </c>
      <c r="F133576">
        <v>4</v>
      </c>
      <c r="G133576">
        <v>101</v>
      </c>
      <c r="H133576">
        <v>111114.77</v>
      </c>
    </row>
    <row r="133577" spans="1:8">
      <c r="A133577" t="s">
        <v>20</v>
      </c>
      <c r="B133577" t="s">
        <v>101</v>
      </c>
      <c r="C133577">
        <v>7</v>
      </c>
      <c r="D133577">
        <v>5000.01</v>
      </c>
      <c r="E133577">
        <v>10000</v>
      </c>
      <c r="F133577">
        <v>4</v>
      </c>
      <c r="G133577">
        <v>807</v>
      </c>
      <c r="H133577">
        <v>4961584.01</v>
      </c>
    </row>
    <row r="133578" spans="1:8">
      <c r="A133578" t="s">
        <v>28</v>
      </c>
      <c r="B133578" t="s">
        <v>101</v>
      </c>
      <c r="C133578">
        <v>14</v>
      </c>
      <c r="D133578">
        <v>200000.01</v>
      </c>
      <c r="E133578">
        <v>250000</v>
      </c>
      <c r="F133578">
        <v>4</v>
      </c>
      <c r="G133578">
        <v>64</v>
      </c>
      <c r="H133578">
        <v>14330554.68</v>
      </c>
    </row>
    <row r="133579" spans="1:8">
      <c r="A133579" t="s">
        <v>28</v>
      </c>
      <c r="B133579" t="s">
        <v>101</v>
      </c>
      <c r="C133579">
        <v>7</v>
      </c>
      <c r="D133579">
        <v>5000.01</v>
      </c>
      <c r="E133579">
        <v>10000</v>
      </c>
      <c r="F133579">
        <v>4</v>
      </c>
      <c r="G133579">
        <v>13021</v>
      </c>
      <c r="H133579">
        <v>85560417.209999993</v>
      </c>
    </row>
    <row r="133580" spans="1:8">
      <c r="A133580" t="s">
        <v>20</v>
      </c>
      <c r="B133580" t="s">
        <v>101</v>
      </c>
      <c r="C133580">
        <v>12</v>
      </c>
      <c r="D133580">
        <v>100000.01</v>
      </c>
      <c r="E133580">
        <v>150000</v>
      </c>
      <c r="F133580">
        <v>4</v>
      </c>
      <c r="G133580">
        <v>1</v>
      </c>
      <c r="H133580">
        <v>110608.7</v>
      </c>
    </row>
    <row r="133581" spans="1:8">
      <c r="A133581" t="s">
        <v>20</v>
      </c>
      <c r="B133581" t="s">
        <v>101</v>
      </c>
      <c r="C133581">
        <v>19</v>
      </c>
      <c r="D133581">
        <v>600000.01</v>
      </c>
      <c r="E133581">
        <v>700000</v>
      </c>
      <c r="F133581">
        <v>4</v>
      </c>
      <c r="G133581">
        <v>1</v>
      </c>
      <c r="H133581">
        <v>633685.29</v>
      </c>
    </row>
    <row r="133582" spans="1:8">
      <c r="A133582" t="s">
        <v>28</v>
      </c>
      <c r="B133582" t="s">
        <v>101</v>
      </c>
      <c r="C133582">
        <v>22</v>
      </c>
      <c r="D133582">
        <v>900000.01</v>
      </c>
      <c r="E133582">
        <v>1000000</v>
      </c>
      <c r="F133582">
        <v>4</v>
      </c>
      <c r="G133582">
        <v>7</v>
      </c>
      <c r="H133582">
        <v>6603543.8799999999</v>
      </c>
    </row>
    <row r="133583" spans="1:8">
      <c r="A133583" t="s">
        <v>34</v>
      </c>
      <c r="B133583" t="s">
        <v>101</v>
      </c>
      <c r="C133583">
        <v>17</v>
      </c>
      <c r="D133583">
        <v>400000.01</v>
      </c>
      <c r="E133583">
        <v>500000</v>
      </c>
      <c r="F133583">
        <v>4</v>
      </c>
      <c r="G133583">
        <v>2</v>
      </c>
      <c r="H133583">
        <v>905855.1</v>
      </c>
    </row>
    <row r="133584" spans="1:8">
      <c r="A133584" t="s">
        <v>20</v>
      </c>
      <c r="B133584" t="s">
        <v>101</v>
      </c>
      <c r="C133584">
        <v>10</v>
      </c>
      <c r="D133584">
        <v>20000.009999999998</v>
      </c>
      <c r="E133584">
        <v>50000</v>
      </c>
      <c r="F133584">
        <v>4</v>
      </c>
      <c r="G133584">
        <v>27</v>
      </c>
      <c r="H133584">
        <v>735053.7</v>
      </c>
    </row>
    <row r="133585" spans="1:8">
      <c r="A133585" t="s">
        <v>20</v>
      </c>
      <c r="B133585" t="s">
        <v>101</v>
      </c>
      <c r="C133585">
        <v>24</v>
      </c>
      <c r="D133585">
        <v>2000000.01</v>
      </c>
      <c r="E133585">
        <v>5000000</v>
      </c>
      <c r="F133585">
        <v>4</v>
      </c>
      <c r="G133585">
        <v>2</v>
      </c>
      <c r="H133585">
        <v>4421478.93</v>
      </c>
    </row>
    <row r="133586" spans="1:8">
      <c r="A133586" t="s">
        <v>20</v>
      </c>
      <c r="B133586" t="s">
        <v>101</v>
      </c>
      <c r="C133586">
        <v>8</v>
      </c>
      <c r="D133586">
        <v>10000.01</v>
      </c>
      <c r="E133586">
        <v>15000</v>
      </c>
      <c r="F133586">
        <v>4</v>
      </c>
      <c r="G133586">
        <v>1200</v>
      </c>
      <c r="H133586">
        <v>12725620.359999999</v>
      </c>
    </row>
    <row r="133587" spans="1:8">
      <c r="A133587" t="s">
        <v>20</v>
      </c>
      <c r="B133587" t="s">
        <v>101</v>
      </c>
      <c r="C133587">
        <v>12</v>
      </c>
      <c r="D133587">
        <v>100000.01</v>
      </c>
      <c r="E133587">
        <v>150000</v>
      </c>
      <c r="F133587">
        <v>4</v>
      </c>
      <c r="G133587">
        <v>19</v>
      </c>
      <c r="H133587">
        <v>2250103.04</v>
      </c>
    </row>
    <row r="133588" spans="1:8">
      <c r="A133588" t="s">
        <v>20</v>
      </c>
      <c r="B133588" t="s">
        <v>101</v>
      </c>
      <c r="C133588">
        <v>19</v>
      </c>
      <c r="D133588">
        <v>600000.01</v>
      </c>
      <c r="E133588">
        <v>700000</v>
      </c>
      <c r="F133588">
        <v>4</v>
      </c>
      <c r="G133588">
        <v>1</v>
      </c>
      <c r="H133588">
        <v>610714.5</v>
      </c>
    </row>
    <row r="133589" spans="1:8">
      <c r="A133589" t="s">
        <v>20</v>
      </c>
      <c r="B133589" t="s">
        <v>101</v>
      </c>
      <c r="C133589">
        <v>8</v>
      </c>
      <c r="D133589">
        <v>10000.01</v>
      </c>
      <c r="E133589">
        <v>15000</v>
      </c>
      <c r="F133589">
        <v>4</v>
      </c>
      <c r="G133589">
        <v>1275</v>
      </c>
      <c r="H133589">
        <v>14121719.560000001</v>
      </c>
    </row>
    <row r="133590" spans="1:8">
      <c r="A133590" t="s">
        <v>20</v>
      </c>
      <c r="B133590" t="s">
        <v>101</v>
      </c>
      <c r="C133590">
        <v>14</v>
      </c>
      <c r="D133590">
        <v>200000.01</v>
      </c>
      <c r="E133590">
        <v>250000</v>
      </c>
      <c r="F133590">
        <v>4</v>
      </c>
      <c r="G133590">
        <v>42</v>
      </c>
      <c r="H133590">
        <v>9167912.0999999996</v>
      </c>
    </row>
    <row r="133591" spans="1:8">
      <c r="A133591" t="s">
        <v>20</v>
      </c>
      <c r="B133591" t="s">
        <v>101</v>
      </c>
      <c r="C133591">
        <v>11</v>
      </c>
      <c r="D133591">
        <v>50000.01</v>
      </c>
      <c r="E133591">
        <v>100000</v>
      </c>
      <c r="F133591">
        <v>4</v>
      </c>
      <c r="G133591">
        <v>3825</v>
      </c>
      <c r="H133591">
        <v>257117331.08000001</v>
      </c>
    </row>
    <row r="133592" spans="1:8">
      <c r="A133592" t="s">
        <v>28</v>
      </c>
      <c r="B133592" t="s">
        <v>101</v>
      </c>
      <c r="C133592">
        <v>12</v>
      </c>
      <c r="D133592">
        <v>100000.01</v>
      </c>
      <c r="E133592">
        <v>150000</v>
      </c>
      <c r="F133592">
        <v>4</v>
      </c>
      <c r="G133592">
        <v>1</v>
      </c>
      <c r="H133592">
        <v>118697.64</v>
      </c>
    </row>
    <row r="133593" spans="1:8">
      <c r="A133593" t="s">
        <v>29</v>
      </c>
      <c r="B133593" t="s">
        <v>101</v>
      </c>
      <c r="C133593">
        <v>6</v>
      </c>
      <c r="D133593">
        <v>2000.01</v>
      </c>
      <c r="E133593">
        <v>5000</v>
      </c>
      <c r="F133593">
        <v>4</v>
      </c>
      <c r="G133593">
        <v>164</v>
      </c>
      <c r="H133593">
        <v>501860.16</v>
      </c>
    </row>
    <row r="133594" spans="1:8">
      <c r="A133594" t="s">
        <v>20</v>
      </c>
      <c r="B133594" t="s">
        <v>101</v>
      </c>
      <c r="C133594">
        <v>16</v>
      </c>
      <c r="D133594">
        <v>300000.01</v>
      </c>
      <c r="E133594">
        <v>400000</v>
      </c>
      <c r="F133594">
        <v>4</v>
      </c>
      <c r="G133594">
        <v>5</v>
      </c>
      <c r="H133594">
        <v>1744166.47</v>
      </c>
    </row>
    <row r="133595" spans="1:8">
      <c r="A133595" t="s">
        <v>34</v>
      </c>
      <c r="B133595" t="s">
        <v>101</v>
      </c>
      <c r="C133595">
        <v>6</v>
      </c>
      <c r="D133595">
        <v>2000.01</v>
      </c>
      <c r="E133595">
        <v>5000</v>
      </c>
      <c r="F133595">
        <v>4</v>
      </c>
      <c r="G133595">
        <v>19</v>
      </c>
      <c r="H133595">
        <v>57292.61</v>
      </c>
    </row>
    <row r="133596" spans="1:8">
      <c r="A133596" t="s">
        <v>28</v>
      </c>
      <c r="B133596" t="s">
        <v>101</v>
      </c>
      <c r="C133596">
        <v>22</v>
      </c>
      <c r="D133596">
        <v>900000.01</v>
      </c>
      <c r="E133596">
        <v>1000000</v>
      </c>
      <c r="F133596">
        <v>4</v>
      </c>
      <c r="G133596">
        <v>19</v>
      </c>
      <c r="H133596">
        <v>18121694.390000001</v>
      </c>
    </row>
    <row r="133597" spans="1:8">
      <c r="A133597" t="s">
        <v>20</v>
      </c>
      <c r="B133597" t="s">
        <v>101</v>
      </c>
      <c r="C133597">
        <v>5</v>
      </c>
      <c r="D133597">
        <v>1000.01</v>
      </c>
      <c r="E133597">
        <v>2000</v>
      </c>
      <c r="F133597">
        <v>4</v>
      </c>
      <c r="G133597">
        <v>1460</v>
      </c>
      <c r="H133597">
        <v>1649829.86</v>
      </c>
    </row>
    <row r="133598" spans="1:8">
      <c r="A133598" t="s">
        <v>28</v>
      </c>
      <c r="B133598" t="s">
        <v>101</v>
      </c>
      <c r="C133598">
        <v>9</v>
      </c>
      <c r="D133598">
        <v>15000.01</v>
      </c>
      <c r="E133598">
        <v>20000</v>
      </c>
      <c r="F133598">
        <v>4</v>
      </c>
      <c r="G133598">
        <v>38</v>
      </c>
      <c r="H133598">
        <v>626390.92000000004</v>
      </c>
    </row>
    <row r="133599" spans="1:8">
      <c r="A133599" t="s">
        <v>20</v>
      </c>
      <c r="B133599" t="s">
        <v>101</v>
      </c>
      <c r="C133599">
        <v>12</v>
      </c>
      <c r="D133599">
        <v>100000.01</v>
      </c>
      <c r="E133599">
        <v>150000</v>
      </c>
      <c r="F133599">
        <v>4</v>
      </c>
      <c r="G133599">
        <v>2292</v>
      </c>
      <c r="H133599">
        <v>268231857.19</v>
      </c>
    </row>
    <row r="133600" spans="1:8">
      <c r="A133600" t="s">
        <v>13</v>
      </c>
      <c r="B133600" t="s">
        <v>101</v>
      </c>
      <c r="C133600">
        <v>26</v>
      </c>
      <c r="D133600">
        <v>10000000.01</v>
      </c>
      <c r="E133600">
        <v>20000000</v>
      </c>
      <c r="F133600">
        <v>4</v>
      </c>
      <c r="G133600">
        <v>3</v>
      </c>
      <c r="H133600">
        <v>39949623.25</v>
      </c>
    </row>
    <row r="133601" spans="1:8">
      <c r="A133601" t="s">
        <v>28</v>
      </c>
      <c r="B133601" t="s">
        <v>101</v>
      </c>
      <c r="C133601">
        <v>16</v>
      </c>
      <c r="D133601">
        <v>300000.01</v>
      </c>
      <c r="E133601">
        <v>400000</v>
      </c>
      <c r="F133601">
        <v>4</v>
      </c>
      <c r="G133601">
        <v>2</v>
      </c>
      <c r="H133601">
        <v>626452.71</v>
      </c>
    </row>
    <row r="133602" spans="1:8">
      <c r="A133602" t="s">
        <v>20</v>
      </c>
      <c r="B133602" t="s">
        <v>101</v>
      </c>
      <c r="C133602">
        <v>27</v>
      </c>
      <c r="D133602">
        <v>20000000.010000002</v>
      </c>
      <c r="E133602">
        <v>999999999999999</v>
      </c>
      <c r="F133602">
        <v>4</v>
      </c>
      <c r="G133602">
        <v>1</v>
      </c>
      <c r="H133602">
        <v>23410087.370000001</v>
      </c>
    </row>
    <row r="133603" spans="1:8">
      <c r="A133603" t="s">
        <v>29</v>
      </c>
      <c r="B133603" t="s">
        <v>101</v>
      </c>
      <c r="C133603">
        <v>13</v>
      </c>
      <c r="D133603">
        <v>150000.01</v>
      </c>
      <c r="E133603">
        <v>200000</v>
      </c>
      <c r="F133603">
        <v>4</v>
      </c>
      <c r="G133603">
        <v>8</v>
      </c>
      <c r="H133603">
        <v>1407378.9</v>
      </c>
    </row>
    <row r="133604" spans="1:8">
      <c r="A133604" t="s">
        <v>20</v>
      </c>
      <c r="B133604" t="s">
        <v>101</v>
      </c>
      <c r="C133604">
        <v>15</v>
      </c>
      <c r="D133604">
        <v>250000.01</v>
      </c>
      <c r="E133604">
        <v>300000</v>
      </c>
      <c r="F133604">
        <v>4</v>
      </c>
      <c r="G133604">
        <v>1</v>
      </c>
      <c r="H133604">
        <v>250711.5</v>
      </c>
    </row>
    <row r="133605" spans="1:8">
      <c r="A133605" t="s">
        <v>29</v>
      </c>
      <c r="B133605" t="s">
        <v>101</v>
      </c>
      <c r="C133605">
        <v>9</v>
      </c>
      <c r="D133605">
        <v>15000.01</v>
      </c>
      <c r="E133605">
        <v>20000</v>
      </c>
      <c r="F133605">
        <v>4</v>
      </c>
      <c r="G133605">
        <v>72</v>
      </c>
      <c r="H133605">
        <v>1180939.27</v>
      </c>
    </row>
    <row r="133606" spans="1:8">
      <c r="A133606" t="s">
        <v>20</v>
      </c>
      <c r="B133606" t="s">
        <v>101</v>
      </c>
      <c r="C133606">
        <v>17</v>
      </c>
      <c r="D133606">
        <v>400000.01</v>
      </c>
      <c r="E133606">
        <v>500000</v>
      </c>
      <c r="F133606">
        <v>4</v>
      </c>
      <c r="G133606">
        <v>9</v>
      </c>
      <c r="H133606">
        <v>3855343.75</v>
      </c>
    </row>
    <row r="133607" spans="1:8">
      <c r="A133607" t="s">
        <v>20</v>
      </c>
      <c r="B133607" t="s">
        <v>101</v>
      </c>
      <c r="C133607">
        <v>23</v>
      </c>
      <c r="D133607">
        <v>1000000.01</v>
      </c>
      <c r="E133607">
        <v>2000000</v>
      </c>
      <c r="F133607">
        <v>4</v>
      </c>
      <c r="G133607">
        <v>1</v>
      </c>
      <c r="H133607">
        <v>1052721.3600000001</v>
      </c>
    </row>
    <row r="133608" spans="1:8">
      <c r="A133608" t="s">
        <v>20</v>
      </c>
      <c r="B133608" t="s">
        <v>101</v>
      </c>
      <c r="C133608">
        <v>6</v>
      </c>
      <c r="D133608">
        <v>2000.01</v>
      </c>
      <c r="E133608">
        <v>5000</v>
      </c>
      <c r="F133608">
        <v>4</v>
      </c>
      <c r="G133608">
        <v>758</v>
      </c>
      <c r="H133608">
        <v>2113180.9500000002</v>
      </c>
    </row>
    <row r="133609" spans="1:8">
      <c r="A133609" t="s">
        <v>20</v>
      </c>
      <c r="B133609" t="s">
        <v>101</v>
      </c>
      <c r="C133609">
        <v>8</v>
      </c>
      <c r="D133609">
        <v>10000.01</v>
      </c>
      <c r="E133609">
        <v>15000</v>
      </c>
      <c r="F133609">
        <v>4</v>
      </c>
      <c r="G133609">
        <v>3880</v>
      </c>
      <c r="H133609">
        <v>46213115.329999998</v>
      </c>
    </row>
    <row r="133610" spans="1:8">
      <c r="A133610" t="s">
        <v>28</v>
      </c>
      <c r="B133610" t="s">
        <v>101</v>
      </c>
      <c r="C133610">
        <v>9</v>
      </c>
      <c r="D133610">
        <v>15000.01</v>
      </c>
      <c r="E133610">
        <v>20000</v>
      </c>
      <c r="F133610">
        <v>4</v>
      </c>
      <c r="G133610">
        <v>6</v>
      </c>
      <c r="H133610">
        <v>101889.66</v>
      </c>
    </row>
    <row r="133611" spans="1:8">
      <c r="A133611" t="s">
        <v>20</v>
      </c>
      <c r="B133611" t="s">
        <v>101</v>
      </c>
      <c r="C133611">
        <v>9</v>
      </c>
      <c r="D133611">
        <v>15000.01</v>
      </c>
      <c r="E133611">
        <v>20000</v>
      </c>
      <c r="F133611">
        <v>4</v>
      </c>
      <c r="G133611">
        <v>1</v>
      </c>
      <c r="H133611">
        <v>16348.17</v>
      </c>
    </row>
    <row r="133612" spans="1:8">
      <c r="A133612" t="s">
        <v>20</v>
      </c>
      <c r="B133612" t="s">
        <v>101</v>
      </c>
      <c r="C133612">
        <v>20</v>
      </c>
      <c r="D133612">
        <v>700000.01</v>
      </c>
      <c r="E133612">
        <v>800000</v>
      </c>
      <c r="F133612">
        <v>4</v>
      </c>
      <c r="G133612">
        <v>2</v>
      </c>
      <c r="H133612">
        <v>1474777.44</v>
      </c>
    </row>
    <row r="133613" spans="1:8">
      <c r="A133613" t="s">
        <v>28</v>
      </c>
      <c r="B133613" t="s">
        <v>101</v>
      </c>
      <c r="C133613">
        <v>13</v>
      </c>
      <c r="D133613">
        <v>150000.01</v>
      </c>
      <c r="E133613">
        <v>200000</v>
      </c>
      <c r="F133613">
        <v>4</v>
      </c>
      <c r="G133613">
        <v>5060</v>
      </c>
      <c r="H133613">
        <v>867400393.23000002</v>
      </c>
    </row>
    <row r="133614" spans="1:8">
      <c r="A133614" t="s">
        <v>20</v>
      </c>
      <c r="B133614" t="s">
        <v>101</v>
      </c>
      <c r="C133614">
        <v>8</v>
      </c>
      <c r="D133614">
        <v>10000.01</v>
      </c>
      <c r="E133614">
        <v>15000</v>
      </c>
      <c r="F133614">
        <v>4</v>
      </c>
      <c r="G133614">
        <v>109</v>
      </c>
      <c r="H133614">
        <v>1180279.17</v>
      </c>
    </row>
    <row r="133615" spans="1:8">
      <c r="A133615" t="s">
        <v>34</v>
      </c>
      <c r="B133615" t="s">
        <v>101</v>
      </c>
      <c r="C133615">
        <v>20</v>
      </c>
      <c r="D133615">
        <v>700000.01</v>
      </c>
      <c r="E133615">
        <v>800000</v>
      </c>
      <c r="F133615">
        <v>4</v>
      </c>
      <c r="G133615">
        <v>1</v>
      </c>
      <c r="H133615">
        <v>765157.03</v>
      </c>
    </row>
    <row r="133616" spans="1:8">
      <c r="A133616" t="s">
        <v>20</v>
      </c>
      <c r="B133616" t="s">
        <v>101</v>
      </c>
      <c r="C133616">
        <v>23</v>
      </c>
      <c r="D133616">
        <v>1000000.01</v>
      </c>
      <c r="E133616">
        <v>2000000</v>
      </c>
      <c r="F133616">
        <v>4</v>
      </c>
      <c r="G133616">
        <v>2</v>
      </c>
      <c r="H133616">
        <v>2451419.67</v>
      </c>
    </row>
    <row r="133617" spans="1:8">
      <c r="A133617" t="s">
        <v>20</v>
      </c>
      <c r="B133617" t="s">
        <v>101</v>
      </c>
      <c r="C133617">
        <v>18</v>
      </c>
      <c r="D133617">
        <v>500000.01</v>
      </c>
      <c r="E133617">
        <v>600000</v>
      </c>
      <c r="F133617">
        <v>4</v>
      </c>
      <c r="G133617">
        <v>1</v>
      </c>
      <c r="H133617">
        <v>529414.53</v>
      </c>
    </row>
    <row r="133618" spans="1:8">
      <c r="A133618" t="s">
        <v>20</v>
      </c>
      <c r="B133618" t="s">
        <v>101</v>
      </c>
      <c r="C133618">
        <v>4</v>
      </c>
      <c r="D133618">
        <v>500.01</v>
      </c>
      <c r="E133618">
        <v>1000</v>
      </c>
      <c r="F133618">
        <v>4</v>
      </c>
      <c r="G133618">
        <v>4</v>
      </c>
      <c r="H133618">
        <v>3350.74</v>
      </c>
    </row>
    <row r="133619" spans="1:8">
      <c r="A133619" t="s">
        <v>28</v>
      </c>
      <c r="B133619" t="s">
        <v>101</v>
      </c>
      <c r="C133619">
        <v>13</v>
      </c>
      <c r="D133619">
        <v>150000.01</v>
      </c>
      <c r="E133619">
        <v>200000</v>
      </c>
      <c r="F133619">
        <v>4</v>
      </c>
      <c r="G133619">
        <v>7540</v>
      </c>
      <c r="H133619">
        <v>1311644791.5799999</v>
      </c>
    </row>
    <row r="133620" spans="1:8">
      <c r="A133620" t="s">
        <v>20</v>
      </c>
      <c r="B133620" t="s">
        <v>101</v>
      </c>
      <c r="C133620">
        <v>15</v>
      </c>
      <c r="D133620">
        <v>250000.01</v>
      </c>
      <c r="E133620">
        <v>300000</v>
      </c>
      <c r="F133620">
        <v>4</v>
      </c>
      <c r="G133620">
        <v>22</v>
      </c>
      <c r="H133620">
        <v>5872094.9100000001</v>
      </c>
    </row>
    <row r="133621" spans="1:8">
      <c r="A133621" t="s">
        <v>20</v>
      </c>
      <c r="B133621" t="s">
        <v>101</v>
      </c>
      <c r="C133621">
        <v>10</v>
      </c>
      <c r="D133621">
        <v>20000.009999999998</v>
      </c>
      <c r="E133621">
        <v>50000</v>
      </c>
      <c r="F133621">
        <v>4</v>
      </c>
      <c r="G133621">
        <v>1564</v>
      </c>
      <c r="H133621">
        <v>47930008.039999999</v>
      </c>
    </row>
    <row r="133622" spans="1:8">
      <c r="A133622" t="s">
        <v>28</v>
      </c>
      <c r="B133622" t="s">
        <v>101</v>
      </c>
      <c r="C133622">
        <v>12</v>
      </c>
      <c r="D133622">
        <v>100000.01</v>
      </c>
      <c r="E133622">
        <v>150000</v>
      </c>
      <c r="F133622">
        <v>4</v>
      </c>
      <c r="G133622">
        <v>11821</v>
      </c>
      <c r="H133622">
        <v>1434046522.9000001</v>
      </c>
    </row>
    <row r="133623" spans="1:8">
      <c r="A133623" t="s">
        <v>20</v>
      </c>
      <c r="B133623" t="s">
        <v>101</v>
      </c>
      <c r="C133623">
        <v>14</v>
      </c>
      <c r="D133623">
        <v>200000.01</v>
      </c>
      <c r="E133623">
        <v>250000</v>
      </c>
      <c r="F133623">
        <v>4</v>
      </c>
      <c r="G133623">
        <v>1082</v>
      </c>
      <c r="H133623">
        <v>232156614.28999999</v>
      </c>
    </row>
    <row r="133624" spans="1:8">
      <c r="A133624" t="s">
        <v>28</v>
      </c>
      <c r="B133624" t="s">
        <v>101</v>
      </c>
      <c r="C133624">
        <v>1</v>
      </c>
      <c r="D133624">
        <v>0.01</v>
      </c>
      <c r="E133624">
        <v>10</v>
      </c>
      <c r="F133624">
        <v>4</v>
      </c>
      <c r="G133624">
        <v>5</v>
      </c>
      <c r="H133624">
        <v>6.68</v>
      </c>
    </row>
    <row r="133625" spans="1:8">
      <c r="A133625" t="s">
        <v>20</v>
      </c>
      <c r="B133625" t="s">
        <v>101</v>
      </c>
      <c r="C133625">
        <v>18</v>
      </c>
      <c r="D133625">
        <v>500000.01</v>
      </c>
      <c r="E133625">
        <v>600000</v>
      </c>
      <c r="F133625">
        <v>4</v>
      </c>
      <c r="G133625">
        <v>5</v>
      </c>
      <c r="H133625">
        <v>2759473.43</v>
      </c>
    </row>
    <row r="133626" spans="1:8">
      <c r="A133626" t="s">
        <v>20</v>
      </c>
      <c r="B133626" t="s">
        <v>101</v>
      </c>
      <c r="C133626">
        <v>12</v>
      </c>
      <c r="D133626">
        <v>100000.01</v>
      </c>
      <c r="E133626">
        <v>150000</v>
      </c>
      <c r="F133626">
        <v>4</v>
      </c>
      <c r="G133626">
        <v>281</v>
      </c>
      <c r="H133626">
        <v>33530147.52</v>
      </c>
    </row>
    <row r="133627" spans="1:8">
      <c r="A133627" t="s">
        <v>20</v>
      </c>
      <c r="B133627" t="s">
        <v>101</v>
      </c>
      <c r="C133627">
        <v>8</v>
      </c>
      <c r="D133627">
        <v>10000.01</v>
      </c>
      <c r="E133627">
        <v>15000</v>
      </c>
      <c r="F133627">
        <v>4</v>
      </c>
      <c r="G133627">
        <v>559</v>
      </c>
      <c r="H133627">
        <v>6100615.5700000003</v>
      </c>
    </row>
    <row r="133628" spans="1:8">
      <c r="A133628" t="s">
        <v>13</v>
      </c>
      <c r="B133628" t="s">
        <v>101</v>
      </c>
      <c r="C133628">
        <v>5</v>
      </c>
      <c r="D133628">
        <v>1000.01</v>
      </c>
      <c r="E133628">
        <v>2000</v>
      </c>
      <c r="F133628">
        <v>4</v>
      </c>
      <c r="G133628">
        <v>21</v>
      </c>
      <c r="H133628">
        <v>25584.54</v>
      </c>
    </row>
    <row r="133629" spans="1:8">
      <c r="A133629" t="s">
        <v>28</v>
      </c>
      <c r="B133629" t="s">
        <v>101</v>
      </c>
      <c r="C133629">
        <v>11</v>
      </c>
      <c r="D133629">
        <v>50000.01</v>
      </c>
      <c r="E133629">
        <v>100000</v>
      </c>
      <c r="F133629">
        <v>4</v>
      </c>
      <c r="G133629">
        <v>380</v>
      </c>
      <c r="H133629">
        <v>23753564.530000001</v>
      </c>
    </row>
    <row r="133630" spans="1:8">
      <c r="A133630" t="s">
        <v>13</v>
      </c>
      <c r="B133630" t="s">
        <v>101</v>
      </c>
      <c r="C133630">
        <v>17</v>
      </c>
      <c r="D133630">
        <v>400000.01</v>
      </c>
      <c r="E133630">
        <v>500000</v>
      </c>
      <c r="F133630">
        <v>4</v>
      </c>
      <c r="G133630">
        <v>214</v>
      </c>
      <c r="H133630">
        <v>93737613.900000006</v>
      </c>
    </row>
    <row r="133631" spans="1:8">
      <c r="A133631" t="s">
        <v>20</v>
      </c>
      <c r="B133631" t="s">
        <v>101</v>
      </c>
      <c r="C133631">
        <v>9</v>
      </c>
      <c r="D133631">
        <v>15000.01</v>
      </c>
      <c r="E133631">
        <v>20000</v>
      </c>
      <c r="F133631">
        <v>4</v>
      </c>
      <c r="G133631">
        <v>66</v>
      </c>
      <c r="H133631">
        <v>1063515.08</v>
      </c>
    </row>
    <row r="133632" spans="1:8">
      <c r="A133632" t="s">
        <v>28</v>
      </c>
      <c r="B133632" t="s">
        <v>101</v>
      </c>
      <c r="C133632">
        <v>11</v>
      </c>
      <c r="D133632">
        <v>50000.01</v>
      </c>
      <c r="E133632">
        <v>100000</v>
      </c>
      <c r="F133632">
        <v>4</v>
      </c>
      <c r="G133632">
        <v>96</v>
      </c>
      <c r="H133632">
        <v>6445137.7400000002</v>
      </c>
    </row>
    <row r="133633" spans="1:8">
      <c r="A133633" t="s">
        <v>28</v>
      </c>
      <c r="B133633" t="s">
        <v>101</v>
      </c>
      <c r="C133633">
        <v>8</v>
      </c>
      <c r="D133633">
        <v>10000.01</v>
      </c>
      <c r="E133633">
        <v>15000</v>
      </c>
      <c r="F133633">
        <v>4</v>
      </c>
      <c r="G133633">
        <v>225</v>
      </c>
      <c r="H133633">
        <v>2598963.6</v>
      </c>
    </row>
    <row r="133634" spans="1:8">
      <c r="A133634" t="s">
        <v>20</v>
      </c>
      <c r="B133634" t="s">
        <v>101</v>
      </c>
      <c r="C133634">
        <v>19</v>
      </c>
      <c r="D133634">
        <v>600000.01</v>
      </c>
      <c r="E133634">
        <v>700000</v>
      </c>
      <c r="F133634">
        <v>4</v>
      </c>
      <c r="G133634">
        <v>6</v>
      </c>
      <c r="H133634">
        <v>3895012.07</v>
      </c>
    </row>
    <row r="133635" spans="1:8">
      <c r="A133635" t="s">
        <v>28</v>
      </c>
      <c r="B133635" t="s">
        <v>101</v>
      </c>
      <c r="C133635">
        <v>1</v>
      </c>
      <c r="D133635">
        <v>0.01</v>
      </c>
      <c r="E133635">
        <v>10</v>
      </c>
      <c r="F133635">
        <v>4</v>
      </c>
      <c r="G133635">
        <v>31</v>
      </c>
      <c r="H133635">
        <v>45.68</v>
      </c>
    </row>
    <row r="133636" spans="1:8">
      <c r="A133636" t="s">
        <v>13</v>
      </c>
      <c r="B133636" t="s">
        <v>101</v>
      </c>
      <c r="C133636">
        <v>9</v>
      </c>
      <c r="D133636">
        <v>15000.01</v>
      </c>
      <c r="E133636">
        <v>20000</v>
      </c>
      <c r="F133636">
        <v>4</v>
      </c>
      <c r="G133636">
        <v>913</v>
      </c>
      <c r="H133636">
        <v>15385771.93</v>
      </c>
    </row>
    <row r="133637" spans="1:8">
      <c r="A133637" t="s">
        <v>20</v>
      </c>
      <c r="B133637" t="s">
        <v>101</v>
      </c>
      <c r="C133637">
        <v>9</v>
      </c>
      <c r="D133637">
        <v>15000.01</v>
      </c>
      <c r="E133637">
        <v>20000</v>
      </c>
      <c r="F133637">
        <v>4</v>
      </c>
      <c r="G133637">
        <v>561</v>
      </c>
      <c r="H133637">
        <v>9689763.5</v>
      </c>
    </row>
    <row r="133638" spans="1:8">
      <c r="A133638" t="s">
        <v>20</v>
      </c>
      <c r="B133638" t="s">
        <v>101</v>
      </c>
      <c r="C133638">
        <v>9</v>
      </c>
      <c r="D133638">
        <v>15000.01</v>
      </c>
      <c r="E133638">
        <v>20000</v>
      </c>
      <c r="F133638">
        <v>4</v>
      </c>
      <c r="G133638">
        <v>419</v>
      </c>
      <c r="H133638">
        <v>7257978.0899999999</v>
      </c>
    </row>
    <row r="133639" spans="1:8">
      <c r="A133639" t="s">
        <v>28</v>
      </c>
      <c r="B133639" t="s">
        <v>101</v>
      </c>
      <c r="C133639">
        <v>15</v>
      </c>
      <c r="D133639">
        <v>250000.01</v>
      </c>
      <c r="E133639">
        <v>300000</v>
      </c>
      <c r="F133639">
        <v>4</v>
      </c>
      <c r="G133639">
        <v>509</v>
      </c>
      <c r="H133639">
        <v>135970143.38999999</v>
      </c>
    </row>
    <row r="133640" spans="1:8">
      <c r="A133640" t="s">
        <v>28</v>
      </c>
      <c r="B133640" t="s">
        <v>101</v>
      </c>
      <c r="C133640">
        <v>8</v>
      </c>
      <c r="D133640">
        <v>10000.01</v>
      </c>
      <c r="E133640">
        <v>15000</v>
      </c>
      <c r="F133640">
        <v>4</v>
      </c>
      <c r="G133640">
        <v>348</v>
      </c>
      <c r="H133640">
        <v>3779390.07</v>
      </c>
    </row>
    <row r="133641" spans="1:8">
      <c r="A133641" t="s">
        <v>28</v>
      </c>
      <c r="B133641" t="s">
        <v>101</v>
      </c>
      <c r="C133641">
        <v>15</v>
      </c>
      <c r="D133641">
        <v>250000.01</v>
      </c>
      <c r="E133641">
        <v>300000</v>
      </c>
      <c r="F133641">
        <v>4</v>
      </c>
      <c r="G133641">
        <v>1</v>
      </c>
      <c r="H133641">
        <v>282304.28000000003</v>
      </c>
    </row>
    <row r="133642" spans="1:8">
      <c r="A133642" t="s">
        <v>20</v>
      </c>
      <c r="B133642" t="s">
        <v>101</v>
      </c>
      <c r="C133642">
        <v>15</v>
      </c>
      <c r="D133642">
        <v>250000.01</v>
      </c>
      <c r="E133642">
        <v>300000</v>
      </c>
      <c r="F133642">
        <v>4</v>
      </c>
      <c r="G133642">
        <v>14</v>
      </c>
      <c r="H133642">
        <v>3714004.44</v>
      </c>
    </row>
    <row r="133643" spans="1:8">
      <c r="A133643" t="s">
        <v>29</v>
      </c>
      <c r="B133643" t="s">
        <v>101</v>
      </c>
      <c r="C133643">
        <v>14</v>
      </c>
      <c r="D133643">
        <v>200000.01</v>
      </c>
      <c r="E133643">
        <v>250000</v>
      </c>
      <c r="F133643">
        <v>4</v>
      </c>
      <c r="G133643">
        <v>24</v>
      </c>
      <c r="H133643">
        <v>5217313.38</v>
      </c>
    </row>
    <row r="133644" spans="1:8">
      <c r="A133644" t="s">
        <v>20</v>
      </c>
      <c r="B133644" t="s">
        <v>101</v>
      </c>
      <c r="C133644">
        <v>13</v>
      </c>
      <c r="D133644">
        <v>150000.01</v>
      </c>
      <c r="E133644">
        <v>200000</v>
      </c>
      <c r="F133644">
        <v>4</v>
      </c>
      <c r="G133644">
        <v>98</v>
      </c>
      <c r="H133644">
        <v>16860908.039999999</v>
      </c>
    </row>
    <row r="133645" spans="1:8">
      <c r="A133645" t="s">
        <v>20</v>
      </c>
      <c r="B133645" t="s">
        <v>101</v>
      </c>
      <c r="C133645">
        <v>5</v>
      </c>
      <c r="D133645">
        <v>1000.01</v>
      </c>
      <c r="E133645">
        <v>2000</v>
      </c>
      <c r="F133645">
        <v>4</v>
      </c>
      <c r="G133645">
        <v>2</v>
      </c>
      <c r="H133645">
        <v>3255.22</v>
      </c>
    </row>
    <row r="133646" spans="1:8">
      <c r="A133646" t="s">
        <v>20</v>
      </c>
      <c r="B133646" t="s">
        <v>101</v>
      </c>
      <c r="C133646">
        <v>7</v>
      </c>
      <c r="D133646">
        <v>5000.01</v>
      </c>
      <c r="E133646">
        <v>10000</v>
      </c>
      <c r="F133646">
        <v>4</v>
      </c>
      <c r="G133646">
        <v>134</v>
      </c>
      <c r="H133646">
        <v>950717.16</v>
      </c>
    </row>
    <row r="133647" spans="1:8">
      <c r="A133647" t="s">
        <v>20</v>
      </c>
      <c r="B133647" t="s">
        <v>101</v>
      </c>
      <c r="C133647">
        <v>10</v>
      </c>
      <c r="D133647">
        <v>20000.009999999998</v>
      </c>
      <c r="E133647">
        <v>50000</v>
      </c>
      <c r="F133647">
        <v>4</v>
      </c>
      <c r="G133647">
        <v>388</v>
      </c>
      <c r="H133647">
        <v>12315250.23</v>
      </c>
    </row>
    <row r="133648" spans="1:8">
      <c r="A133648" t="s">
        <v>28</v>
      </c>
      <c r="B133648" t="s">
        <v>101</v>
      </c>
      <c r="C133648">
        <v>10</v>
      </c>
      <c r="D133648">
        <v>20000.009999999998</v>
      </c>
      <c r="E133648">
        <v>50000</v>
      </c>
      <c r="F133648">
        <v>4</v>
      </c>
      <c r="G133648">
        <v>31648</v>
      </c>
      <c r="H133648">
        <v>986246309.78999996</v>
      </c>
    </row>
    <row r="133649" spans="1:8">
      <c r="A133649" t="s">
        <v>28</v>
      </c>
      <c r="B133649" t="s">
        <v>101</v>
      </c>
      <c r="C133649">
        <v>18</v>
      </c>
      <c r="D133649">
        <v>500000.01</v>
      </c>
      <c r="E133649">
        <v>600000</v>
      </c>
      <c r="F133649">
        <v>4</v>
      </c>
      <c r="G133649">
        <v>4</v>
      </c>
      <c r="H133649">
        <v>2167792.89</v>
      </c>
    </row>
    <row r="133650" spans="1:8">
      <c r="A133650" t="s">
        <v>20</v>
      </c>
      <c r="B133650" t="s">
        <v>101</v>
      </c>
      <c r="C133650">
        <v>11</v>
      </c>
      <c r="D133650">
        <v>50000.01</v>
      </c>
      <c r="E133650">
        <v>100000</v>
      </c>
      <c r="F133650">
        <v>4</v>
      </c>
      <c r="G133650">
        <v>1484</v>
      </c>
      <c r="H133650">
        <v>99590534.159999996</v>
      </c>
    </row>
    <row r="133651" spans="1:8">
      <c r="A133651" t="s">
        <v>20</v>
      </c>
      <c r="B133651" t="s">
        <v>101</v>
      </c>
      <c r="C133651">
        <v>10</v>
      </c>
      <c r="D133651">
        <v>20000.009999999998</v>
      </c>
      <c r="E133651">
        <v>50000</v>
      </c>
      <c r="F133651">
        <v>4</v>
      </c>
      <c r="G133651">
        <v>7380</v>
      </c>
      <c r="H133651">
        <v>219546675.62</v>
      </c>
    </row>
    <row r="133652" spans="1:8">
      <c r="A133652" t="s">
        <v>20</v>
      </c>
      <c r="B133652" t="s">
        <v>101</v>
      </c>
      <c r="C133652">
        <v>3</v>
      </c>
      <c r="D133652">
        <v>100.01</v>
      </c>
      <c r="E133652">
        <v>500</v>
      </c>
      <c r="F133652">
        <v>4</v>
      </c>
      <c r="G133652">
        <v>950</v>
      </c>
      <c r="H133652">
        <v>188934.31</v>
      </c>
    </row>
    <row r="133653" spans="1:8">
      <c r="A133653" t="s">
        <v>20</v>
      </c>
      <c r="B133653" t="s">
        <v>101</v>
      </c>
      <c r="C133653">
        <v>1</v>
      </c>
      <c r="D133653">
        <v>0.01</v>
      </c>
      <c r="E133653">
        <v>10</v>
      </c>
      <c r="F133653">
        <v>4</v>
      </c>
      <c r="G133653">
        <v>3</v>
      </c>
      <c r="H133653">
        <v>5.6</v>
      </c>
    </row>
    <row r="133654" spans="1:8">
      <c r="A133654" t="s">
        <v>20</v>
      </c>
      <c r="B133654" t="s">
        <v>101</v>
      </c>
      <c r="C133654">
        <v>15</v>
      </c>
      <c r="D133654">
        <v>250000.01</v>
      </c>
      <c r="E133654">
        <v>300000</v>
      </c>
      <c r="F133654">
        <v>4</v>
      </c>
      <c r="G133654">
        <v>1</v>
      </c>
      <c r="H133654">
        <v>290399.08</v>
      </c>
    </row>
    <row r="133655" spans="1:8">
      <c r="A133655" t="s">
        <v>20</v>
      </c>
      <c r="B133655" t="s">
        <v>101</v>
      </c>
      <c r="C133655">
        <v>15</v>
      </c>
      <c r="D133655">
        <v>250000.01</v>
      </c>
      <c r="E133655">
        <v>300000</v>
      </c>
      <c r="F133655">
        <v>4</v>
      </c>
      <c r="G133655">
        <v>167</v>
      </c>
      <c r="H133655">
        <v>44537993.939999998</v>
      </c>
    </row>
    <row r="133656" spans="1:8">
      <c r="A133656" t="s">
        <v>28</v>
      </c>
      <c r="B133656" t="s">
        <v>101</v>
      </c>
      <c r="C133656">
        <v>6</v>
      </c>
      <c r="D133656">
        <v>2000.01</v>
      </c>
      <c r="E133656">
        <v>5000</v>
      </c>
      <c r="F133656">
        <v>4</v>
      </c>
      <c r="G133656">
        <v>734</v>
      </c>
      <c r="H133656">
        <v>2062152.27</v>
      </c>
    </row>
    <row r="133657" spans="1:8">
      <c r="A133657" t="s">
        <v>20</v>
      </c>
      <c r="B133657" t="s">
        <v>101</v>
      </c>
      <c r="C133657">
        <v>14</v>
      </c>
      <c r="D133657">
        <v>200000.01</v>
      </c>
      <c r="E133657">
        <v>250000</v>
      </c>
      <c r="F133657">
        <v>4</v>
      </c>
      <c r="G133657">
        <v>82</v>
      </c>
      <c r="H133657">
        <v>18424384.149999999</v>
      </c>
    </row>
    <row r="133658" spans="1:8">
      <c r="A133658" t="s">
        <v>20</v>
      </c>
      <c r="B133658" t="s">
        <v>101</v>
      </c>
      <c r="C133658">
        <v>2</v>
      </c>
      <c r="D133658">
        <v>10.01</v>
      </c>
      <c r="E133658">
        <v>100</v>
      </c>
      <c r="F133658">
        <v>4</v>
      </c>
      <c r="G133658">
        <v>3</v>
      </c>
      <c r="H133658">
        <v>66.87</v>
      </c>
    </row>
    <row r="133659" spans="1:8">
      <c r="A133659" t="s">
        <v>28</v>
      </c>
      <c r="B133659" t="s">
        <v>101</v>
      </c>
      <c r="C133659">
        <v>9</v>
      </c>
      <c r="D133659">
        <v>15000.01</v>
      </c>
      <c r="E133659">
        <v>20000</v>
      </c>
      <c r="F133659">
        <v>4</v>
      </c>
      <c r="G133659">
        <v>258</v>
      </c>
      <c r="H133659">
        <v>4343232.6500000004</v>
      </c>
    </row>
    <row r="133660" spans="1:8">
      <c r="A133660" t="s">
        <v>20</v>
      </c>
      <c r="B133660" t="s">
        <v>101</v>
      </c>
      <c r="C133660">
        <v>22</v>
      </c>
      <c r="D133660">
        <v>900000.01</v>
      </c>
      <c r="E133660">
        <v>1000000</v>
      </c>
      <c r="F133660">
        <v>4</v>
      </c>
      <c r="G133660">
        <v>1</v>
      </c>
      <c r="H133660">
        <v>968754.25</v>
      </c>
    </row>
    <row r="133661" spans="1:8">
      <c r="A133661" t="s">
        <v>20</v>
      </c>
      <c r="B133661" t="s">
        <v>101</v>
      </c>
      <c r="C133661">
        <v>14</v>
      </c>
      <c r="D133661">
        <v>200000.01</v>
      </c>
      <c r="E133661">
        <v>250000</v>
      </c>
      <c r="F133661">
        <v>4</v>
      </c>
      <c r="G133661">
        <v>222</v>
      </c>
      <c r="H133661">
        <v>48935571.119999997</v>
      </c>
    </row>
    <row r="133662" spans="1:8">
      <c r="A133662" t="s">
        <v>28</v>
      </c>
      <c r="B133662" t="s">
        <v>101</v>
      </c>
      <c r="C133662">
        <v>26</v>
      </c>
      <c r="D133662">
        <v>10000000.01</v>
      </c>
      <c r="E133662">
        <v>20000000</v>
      </c>
      <c r="F133662">
        <v>4</v>
      </c>
      <c r="G133662">
        <v>8</v>
      </c>
      <c r="H133662">
        <v>103388037.15000001</v>
      </c>
    </row>
    <row r="133663" spans="1:8">
      <c r="A133663" t="s">
        <v>20</v>
      </c>
      <c r="B133663" t="s">
        <v>101</v>
      </c>
      <c r="C133663">
        <v>14</v>
      </c>
      <c r="D133663">
        <v>200000.01</v>
      </c>
      <c r="E133663">
        <v>250000</v>
      </c>
      <c r="F133663">
        <v>4</v>
      </c>
      <c r="G133663">
        <v>136</v>
      </c>
      <c r="H133663">
        <v>28724754.879999999</v>
      </c>
    </row>
    <row r="133664" spans="1:8">
      <c r="A133664" t="s">
        <v>28</v>
      </c>
      <c r="B133664" t="s">
        <v>101</v>
      </c>
      <c r="C133664">
        <v>13</v>
      </c>
      <c r="D133664">
        <v>150000.01</v>
      </c>
      <c r="E133664">
        <v>200000</v>
      </c>
      <c r="F133664">
        <v>4</v>
      </c>
      <c r="G133664">
        <v>4755</v>
      </c>
      <c r="H133664">
        <v>817908275.45000005</v>
      </c>
    </row>
    <row r="133665" spans="1:8">
      <c r="A133665" t="s">
        <v>20</v>
      </c>
      <c r="B133665" t="s">
        <v>101</v>
      </c>
      <c r="C133665">
        <v>27</v>
      </c>
      <c r="D133665">
        <v>20000000.010000002</v>
      </c>
      <c r="E133665">
        <v>999999999999999</v>
      </c>
      <c r="F133665">
        <v>4</v>
      </c>
      <c r="G133665">
        <v>1</v>
      </c>
      <c r="H133665">
        <v>31057342.969999999</v>
      </c>
    </row>
    <row r="133666" spans="1:8">
      <c r="A133666" t="s">
        <v>13</v>
      </c>
      <c r="B133666" t="s">
        <v>101</v>
      </c>
      <c r="C133666">
        <v>12</v>
      </c>
      <c r="D133666">
        <v>100000.01</v>
      </c>
      <c r="E133666">
        <v>150000</v>
      </c>
      <c r="F133666">
        <v>4</v>
      </c>
      <c r="G133666">
        <v>9</v>
      </c>
      <c r="H133666">
        <v>1084762.4099999999</v>
      </c>
    </row>
    <row r="133667" spans="1:8">
      <c r="A133667" t="s">
        <v>28</v>
      </c>
      <c r="B133667" t="s">
        <v>101</v>
      </c>
      <c r="C133667">
        <v>23</v>
      </c>
      <c r="D133667">
        <v>1000000.01</v>
      </c>
      <c r="E133667">
        <v>2000000</v>
      </c>
      <c r="F133667">
        <v>4</v>
      </c>
      <c r="G133667">
        <v>7</v>
      </c>
      <c r="H133667">
        <v>9150645.8100000005</v>
      </c>
    </row>
    <row r="133668" spans="1:8">
      <c r="A133668" t="s">
        <v>34</v>
      </c>
      <c r="B133668" t="s">
        <v>101</v>
      </c>
      <c r="C133668">
        <v>27</v>
      </c>
      <c r="D133668">
        <v>20000000.010000002</v>
      </c>
      <c r="E133668">
        <v>999999999999999</v>
      </c>
      <c r="F133668">
        <v>4</v>
      </c>
      <c r="G133668">
        <v>1</v>
      </c>
      <c r="H133668">
        <v>197655131.31999999</v>
      </c>
    </row>
    <row r="133669" spans="1:8">
      <c r="A133669" t="s">
        <v>20</v>
      </c>
      <c r="B133669" t="s">
        <v>101</v>
      </c>
      <c r="C133669">
        <v>13</v>
      </c>
      <c r="D133669">
        <v>150000.01</v>
      </c>
      <c r="E133669">
        <v>200000</v>
      </c>
      <c r="F133669">
        <v>4</v>
      </c>
      <c r="G133669">
        <v>113</v>
      </c>
      <c r="H133669">
        <v>18665039.210000001</v>
      </c>
    </row>
    <row r="133670" spans="1:8">
      <c r="A133670" t="s">
        <v>20</v>
      </c>
      <c r="B133670" t="s">
        <v>101</v>
      </c>
      <c r="C133670">
        <v>24</v>
      </c>
      <c r="D133670">
        <v>2000000.01</v>
      </c>
      <c r="E133670">
        <v>5000000</v>
      </c>
      <c r="F133670">
        <v>4</v>
      </c>
      <c r="G133670">
        <v>1</v>
      </c>
      <c r="H133670">
        <v>2625423.2799999998</v>
      </c>
    </row>
    <row r="133671" spans="1:8">
      <c r="A133671" t="s">
        <v>28</v>
      </c>
      <c r="B133671" t="s">
        <v>101</v>
      </c>
      <c r="C133671">
        <v>15</v>
      </c>
      <c r="D133671">
        <v>250000.01</v>
      </c>
      <c r="E133671">
        <v>300000</v>
      </c>
      <c r="F133671">
        <v>4</v>
      </c>
      <c r="G133671">
        <v>958</v>
      </c>
      <c r="H133671">
        <v>257293393.24000001</v>
      </c>
    </row>
    <row r="133672" spans="1:8">
      <c r="A133672" t="s">
        <v>20</v>
      </c>
      <c r="B133672" t="s">
        <v>101</v>
      </c>
      <c r="C133672">
        <v>21</v>
      </c>
      <c r="D133672">
        <v>800000.01</v>
      </c>
      <c r="E133672">
        <v>900000</v>
      </c>
      <c r="F133672">
        <v>4</v>
      </c>
      <c r="G133672">
        <v>1</v>
      </c>
      <c r="H133672">
        <v>878628.97</v>
      </c>
    </row>
    <row r="133673" spans="1:8">
      <c r="A133673" t="s">
        <v>20</v>
      </c>
      <c r="B133673" t="s">
        <v>101</v>
      </c>
      <c r="C133673">
        <v>8</v>
      </c>
      <c r="D133673">
        <v>10000.01</v>
      </c>
      <c r="E133673">
        <v>15000</v>
      </c>
      <c r="F133673">
        <v>4</v>
      </c>
      <c r="G133673">
        <v>2153</v>
      </c>
      <c r="H133673">
        <v>24093135.989999998</v>
      </c>
    </row>
    <row r="133674" spans="1:8">
      <c r="A133674" t="s">
        <v>20</v>
      </c>
      <c r="B133674" t="s">
        <v>101</v>
      </c>
      <c r="C133674">
        <v>7</v>
      </c>
      <c r="D133674">
        <v>5000.01</v>
      </c>
      <c r="E133674">
        <v>10000</v>
      </c>
      <c r="F133674">
        <v>4</v>
      </c>
      <c r="G133674">
        <v>45</v>
      </c>
      <c r="H133674">
        <v>317759.56</v>
      </c>
    </row>
    <row r="133675" spans="1:8">
      <c r="A133675" t="s">
        <v>20</v>
      </c>
      <c r="B133675" t="s">
        <v>101</v>
      </c>
      <c r="C133675">
        <v>1</v>
      </c>
      <c r="D133675">
        <v>0.01</v>
      </c>
      <c r="E133675">
        <v>10</v>
      </c>
      <c r="F133675">
        <v>4</v>
      </c>
      <c r="G133675">
        <v>55</v>
      </c>
      <c r="H133675">
        <v>158.47999999999999</v>
      </c>
    </row>
    <row r="133676" spans="1:8">
      <c r="A133676" t="s">
        <v>20</v>
      </c>
      <c r="B133676" t="s">
        <v>101</v>
      </c>
      <c r="C133676">
        <v>23</v>
      </c>
      <c r="D133676">
        <v>1000000.01</v>
      </c>
      <c r="E133676">
        <v>2000000</v>
      </c>
      <c r="F133676">
        <v>4</v>
      </c>
      <c r="G133676">
        <v>4</v>
      </c>
      <c r="H133676">
        <v>5316067.54</v>
      </c>
    </row>
    <row r="133677" spans="1:8">
      <c r="A133677" t="s">
        <v>20</v>
      </c>
      <c r="B133677" t="s">
        <v>101</v>
      </c>
      <c r="C133677">
        <v>7</v>
      </c>
      <c r="D133677">
        <v>5000.01</v>
      </c>
      <c r="E133677">
        <v>10000</v>
      </c>
      <c r="F133677">
        <v>4</v>
      </c>
      <c r="G133677">
        <v>2038</v>
      </c>
      <c r="H133677">
        <v>13253438.390000001</v>
      </c>
    </row>
    <row r="133678" spans="1:8">
      <c r="A133678" t="s">
        <v>20</v>
      </c>
      <c r="B133678" t="s">
        <v>101</v>
      </c>
      <c r="C133678">
        <v>18</v>
      </c>
      <c r="D133678">
        <v>500000.01</v>
      </c>
      <c r="E133678">
        <v>600000</v>
      </c>
      <c r="F133678">
        <v>4</v>
      </c>
      <c r="G133678">
        <v>2</v>
      </c>
      <c r="H133678">
        <v>1044697.79</v>
      </c>
    </row>
    <row r="133679" spans="1:8">
      <c r="A133679" t="s">
        <v>20</v>
      </c>
      <c r="B133679" t="s">
        <v>101</v>
      </c>
      <c r="C133679">
        <v>11</v>
      </c>
      <c r="D133679">
        <v>50000.01</v>
      </c>
      <c r="E133679">
        <v>100000</v>
      </c>
      <c r="F133679">
        <v>4</v>
      </c>
      <c r="G133679">
        <v>599</v>
      </c>
      <c r="H133679">
        <v>39877127.460000001</v>
      </c>
    </row>
    <row r="133680" spans="1:8">
      <c r="A133680" t="s">
        <v>20</v>
      </c>
      <c r="B133680" t="s">
        <v>101</v>
      </c>
      <c r="C133680">
        <v>15</v>
      </c>
      <c r="D133680">
        <v>250000.01</v>
      </c>
      <c r="E133680">
        <v>300000</v>
      </c>
      <c r="F133680">
        <v>4</v>
      </c>
      <c r="G133680">
        <v>12</v>
      </c>
      <c r="H133680">
        <v>3168216.71</v>
      </c>
    </row>
    <row r="133681" spans="1:8">
      <c r="A133681" t="s">
        <v>29</v>
      </c>
      <c r="B133681" t="s">
        <v>101</v>
      </c>
      <c r="C133681">
        <v>9</v>
      </c>
      <c r="D133681">
        <v>15000.01</v>
      </c>
      <c r="E133681">
        <v>20000</v>
      </c>
      <c r="F133681">
        <v>4</v>
      </c>
      <c r="G133681">
        <v>177</v>
      </c>
      <c r="H133681">
        <v>2925371.85</v>
      </c>
    </row>
    <row r="133682" spans="1:8">
      <c r="A133682" t="s">
        <v>20</v>
      </c>
      <c r="B133682" t="s">
        <v>101</v>
      </c>
      <c r="C133682">
        <v>6</v>
      </c>
      <c r="D133682">
        <v>2000.01</v>
      </c>
      <c r="E133682">
        <v>5000</v>
      </c>
      <c r="F133682">
        <v>4</v>
      </c>
      <c r="G133682">
        <v>5907</v>
      </c>
      <c r="H133682">
        <v>17205999.98</v>
      </c>
    </row>
    <row r="133683" spans="1:8">
      <c r="A133683" t="s">
        <v>20</v>
      </c>
      <c r="B133683" t="s">
        <v>101</v>
      </c>
      <c r="C133683">
        <v>14</v>
      </c>
      <c r="D133683">
        <v>200000.01</v>
      </c>
      <c r="E133683">
        <v>250000</v>
      </c>
      <c r="F133683">
        <v>4</v>
      </c>
      <c r="G133683">
        <v>73</v>
      </c>
      <c r="H133683">
        <v>15700133</v>
      </c>
    </row>
    <row r="133684" spans="1:8">
      <c r="A133684" t="s">
        <v>28</v>
      </c>
      <c r="B133684" t="s">
        <v>101</v>
      </c>
      <c r="C133684">
        <v>5</v>
      </c>
      <c r="D133684">
        <v>1000.01</v>
      </c>
      <c r="E133684">
        <v>2000</v>
      </c>
      <c r="F133684">
        <v>4</v>
      </c>
      <c r="G133684">
        <v>5</v>
      </c>
      <c r="H133684">
        <v>5196.8599999999997</v>
      </c>
    </row>
    <row r="133685" spans="1:8">
      <c r="A133685" t="s">
        <v>20</v>
      </c>
      <c r="B133685" t="s">
        <v>101</v>
      </c>
      <c r="C133685">
        <v>15</v>
      </c>
      <c r="D133685">
        <v>250000.01</v>
      </c>
      <c r="E133685">
        <v>300000</v>
      </c>
      <c r="F133685">
        <v>4</v>
      </c>
      <c r="G133685">
        <v>4</v>
      </c>
      <c r="H133685">
        <v>1077736.75</v>
      </c>
    </row>
    <row r="133686" spans="1:8">
      <c r="A133686" t="s">
        <v>20</v>
      </c>
      <c r="B133686" t="s">
        <v>101</v>
      </c>
      <c r="C133686">
        <v>24</v>
      </c>
      <c r="D133686">
        <v>2000000.01</v>
      </c>
      <c r="E133686">
        <v>5000000</v>
      </c>
      <c r="F133686">
        <v>4</v>
      </c>
      <c r="G133686">
        <v>1</v>
      </c>
      <c r="H133686">
        <v>2336366.2000000002</v>
      </c>
    </row>
    <row r="133687" spans="1:8">
      <c r="A133687" t="s">
        <v>20</v>
      </c>
      <c r="B133687" t="s">
        <v>101</v>
      </c>
      <c r="C133687">
        <v>5</v>
      </c>
      <c r="D133687">
        <v>1000.01</v>
      </c>
      <c r="E133687">
        <v>2000</v>
      </c>
      <c r="F133687">
        <v>4</v>
      </c>
      <c r="G133687">
        <v>1746</v>
      </c>
      <c r="H133687">
        <v>1909774.67</v>
      </c>
    </row>
    <row r="133688" spans="1:8">
      <c r="A133688" t="s">
        <v>20</v>
      </c>
      <c r="B133688" t="s">
        <v>101</v>
      </c>
      <c r="C133688">
        <v>2</v>
      </c>
      <c r="D133688">
        <v>10.01</v>
      </c>
      <c r="E133688">
        <v>100</v>
      </c>
      <c r="F133688">
        <v>4</v>
      </c>
      <c r="G133688">
        <v>300</v>
      </c>
      <c r="H133688">
        <v>13024.12</v>
      </c>
    </row>
    <row r="133689" spans="1:8">
      <c r="A133689" t="s">
        <v>20</v>
      </c>
      <c r="B133689" t="s">
        <v>101</v>
      </c>
      <c r="C133689">
        <v>12</v>
      </c>
      <c r="D133689">
        <v>100000.01</v>
      </c>
      <c r="E133689">
        <v>150000</v>
      </c>
      <c r="F133689">
        <v>4</v>
      </c>
      <c r="G133689">
        <v>1415</v>
      </c>
      <c r="H133689">
        <v>164521087.81999999</v>
      </c>
    </row>
    <row r="133690" spans="1:8">
      <c r="A133690" t="s">
        <v>20</v>
      </c>
      <c r="B133690" t="s">
        <v>101</v>
      </c>
      <c r="C133690">
        <v>8</v>
      </c>
      <c r="D133690">
        <v>10000.01</v>
      </c>
      <c r="E133690">
        <v>15000</v>
      </c>
      <c r="F133690">
        <v>4</v>
      </c>
      <c r="G133690">
        <v>5856</v>
      </c>
      <c r="H133690">
        <v>67809111.409999996</v>
      </c>
    </row>
    <row r="133691" spans="1:8">
      <c r="A133691" t="s">
        <v>20</v>
      </c>
      <c r="B133691" t="s">
        <v>101</v>
      </c>
      <c r="C133691">
        <v>9</v>
      </c>
      <c r="D133691">
        <v>15000.01</v>
      </c>
      <c r="E133691">
        <v>20000</v>
      </c>
      <c r="F133691">
        <v>4</v>
      </c>
      <c r="G133691">
        <v>432</v>
      </c>
      <c r="H133691">
        <v>7496151.0099999998</v>
      </c>
    </row>
    <row r="133692" spans="1:8">
      <c r="A133692" t="s">
        <v>20</v>
      </c>
      <c r="B133692" t="s">
        <v>101</v>
      </c>
      <c r="C133692">
        <v>9</v>
      </c>
      <c r="D133692">
        <v>15000.01</v>
      </c>
      <c r="E133692">
        <v>20000</v>
      </c>
      <c r="F133692">
        <v>4</v>
      </c>
      <c r="G133692">
        <v>554</v>
      </c>
      <c r="H133692">
        <v>9760201.7100000009</v>
      </c>
    </row>
    <row r="133693" spans="1:8">
      <c r="A133693" t="s">
        <v>29</v>
      </c>
      <c r="B133693" t="s">
        <v>101</v>
      </c>
      <c r="C133693">
        <v>10</v>
      </c>
      <c r="D133693">
        <v>20000.009999999998</v>
      </c>
      <c r="E133693">
        <v>50000</v>
      </c>
      <c r="F133693">
        <v>4</v>
      </c>
      <c r="G133693">
        <v>96</v>
      </c>
      <c r="H133693">
        <v>2902760.56</v>
      </c>
    </row>
    <row r="133694" spans="1:8">
      <c r="A133694" t="s">
        <v>20</v>
      </c>
      <c r="B133694" t="s">
        <v>101</v>
      </c>
      <c r="C133694">
        <v>17</v>
      </c>
      <c r="D133694">
        <v>400000.01</v>
      </c>
      <c r="E133694">
        <v>500000</v>
      </c>
      <c r="F133694">
        <v>4</v>
      </c>
      <c r="G133694">
        <v>7</v>
      </c>
      <c r="H133694">
        <v>3078289.44</v>
      </c>
    </row>
    <row r="133695" spans="1:8">
      <c r="A133695" t="s">
        <v>20</v>
      </c>
      <c r="B133695" t="s">
        <v>101</v>
      </c>
      <c r="C133695">
        <v>2</v>
      </c>
      <c r="D133695">
        <v>10.01</v>
      </c>
      <c r="E133695">
        <v>100</v>
      </c>
      <c r="F133695">
        <v>4</v>
      </c>
      <c r="G133695">
        <v>49</v>
      </c>
      <c r="H133695">
        <v>1822.07</v>
      </c>
    </row>
    <row r="133696" spans="1:8">
      <c r="A133696" t="s">
        <v>28</v>
      </c>
      <c r="B133696" t="s">
        <v>101</v>
      </c>
      <c r="C133696">
        <v>22</v>
      </c>
      <c r="D133696">
        <v>900000.01</v>
      </c>
      <c r="E133696">
        <v>1000000</v>
      </c>
      <c r="F133696">
        <v>4</v>
      </c>
      <c r="G133696">
        <v>32</v>
      </c>
      <c r="H133696">
        <v>30243730.559999999</v>
      </c>
    </row>
    <row r="133697" spans="1:8">
      <c r="A133697" t="s">
        <v>20</v>
      </c>
      <c r="B133697" t="s">
        <v>101</v>
      </c>
      <c r="C133697">
        <v>9</v>
      </c>
      <c r="D133697">
        <v>15000.01</v>
      </c>
      <c r="E133697">
        <v>20000</v>
      </c>
      <c r="F133697">
        <v>4</v>
      </c>
      <c r="G133697">
        <v>943</v>
      </c>
      <c r="H133697">
        <v>15915293.6</v>
      </c>
    </row>
    <row r="133698" spans="1:8">
      <c r="A133698" t="s">
        <v>20</v>
      </c>
      <c r="B133698" t="s">
        <v>101</v>
      </c>
      <c r="C133698">
        <v>1</v>
      </c>
      <c r="D133698">
        <v>0.01</v>
      </c>
      <c r="E133698">
        <v>10</v>
      </c>
      <c r="F133698">
        <v>4</v>
      </c>
      <c r="G133698">
        <v>20</v>
      </c>
      <c r="H133698">
        <v>73.099999999999994</v>
      </c>
    </row>
    <row r="133699" spans="1:8">
      <c r="A133699" t="s">
        <v>20</v>
      </c>
      <c r="B133699" t="s">
        <v>101</v>
      </c>
      <c r="C133699">
        <v>13</v>
      </c>
      <c r="D133699">
        <v>150000.01</v>
      </c>
      <c r="E133699">
        <v>200000</v>
      </c>
      <c r="F133699">
        <v>4</v>
      </c>
      <c r="G133699">
        <v>33</v>
      </c>
      <c r="H133699">
        <v>5730675.4500000002</v>
      </c>
    </row>
    <row r="133700" spans="1:8">
      <c r="A133700" t="s">
        <v>20</v>
      </c>
      <c r="B133700" t="s">
        <v>101</v>
      </c>
      <c r="C133700">
        <v>4</v>
      </c>
      <c r="D133700">
        <v>500.01</v>
      </c>
      <c r="E133700">
        <v>1000</v>
      </c>
      <c r="F133700">
        <v>4</v>
      </c>
      <c r="G133700">
        <v>14</v>
      </c>
      <c r="H133700">
        <v>13287.73</v>
      </c>
    </row>
    <row r="133701" spans="1:8">
      <c r="A133701" t="s">
        <v>20</v>
      </c>
      <c r="B133701" t="s">
        <v>101</v>
      </c>
      <c r="C133701">
        <v>9</v>
      </c>
      <c r="D133701">
        <v>15000.01</v>
      </c>
      <c r="E133701">
        <v>20000</v>
      </c>
      <c r="F133701">
        <v>4</v>
      </c>
      <c r="G133701">
        <v>16</v>
      </c>
      <c r="H133701">
        <v>269210.21999999997</v>
      </c>
    </row>
    <row r="133702" spans="1:8">
      <c r="A133702" t="s">
        <v>28</v>
      </c>
      <c r="B133702" t="s">
        <v>101</v>
      </c>
      <c r="C133702">
        <v>24</v>
      </c>
      <c r="D133702">
        <v>2000000.01</v>
      </c>
      <c r="E133702">
        <v>5000000</v>
      </c>
      <c r="F133702">
        <v>4</v>
      </c>
      <c r="G133702">
        <v>23</v>
      </c>
      <c r="H133702">
        <v>66009620.829999998</v>
      </c>
    </row>
    <row r="133703" spans="1:8">
      <c r="A133703" t="s">
        <v>29</v>
      </c>
      <c r="B133703" t="s">
        <v>101</v>
      </c>
      <c r="C133703">
        <v>11</v>
      </c>
      <c r="D133703">
        <v>50000.01</v>
      </c>
      <c r="E133703">
        <v>100000</v>
      </c>
      <c r="F133703">
        <v>4</v>
      </c>
      <c r="G133703">
        <v>33</v>
      </c>
      <c r="H133703">
        <v>2193696.13</v>
      </c>
    </row>
    <row r="133704" spans="1:8">
      <c r="A133704" t="s">
        <v>20</v>
      </c>
      <c r="B133704" t="s">
        <v>101</v>
      </c>
      <c r="C133704">
        <v>14</v>
      </c>
      <c r="D133704">
        <v>200000.01</v>
      </c>
      <c r="E133704">
        <v>250000</v>
      </c>
      <c r="F133704">
        <v>4</v>
      </c>
      <c r="G133704">
        <v>292</v>
      </c>
      <c r="H133704">
        <v>64112772.920000002</v>
      </c>
    </row>
    <row r="133705" spans="1:8">
      <c r="A133705" t="s">
        <v>20</v>
      </c>
      <c r="B133705" t="s">
        <v>101</v>
      </c>
      <c r="C133705">
        <v>14</v>
      </c>
      <c r="D133705">
        <v>200000.01</v>
      </c>
      <c r="E133705">
        <v>250000</v>
      </c>
      <c r="F133705">
        <v>4</v>
      </c>
      <c r="G133705">
        <v>1911</v>
      </c>
      <c r="H133705">
        <v>416989761.35000002</v>
      </c>
    </row>
    <row r="133706" spans="1:8">
      <c r="A133706" t="s">
        <v>20</v>
      </c>
      <c r="B133706" t="s">
        <v>101</v>
      </c>
      <c r="C133706">
        <v>16</v>
      </c>
      <c r="D133706">
        <v>300000.01</v>
      </c>
      <c r="E133706">
        <v>400000</v>
      </c>
      <c r="F133706">
        <v>4</v>
      </c>
      <c r="G133706">
        <v>1</v>
      </c>
      <c r="H133706">
        <v>344824.45</v>
      </c>
    </row>
    <row r="133707" spans="1:8">
      <c r="A133707" t="s">
        <v>20</v>
      </c>
      <c r="B133707" t="s">
        <v>101</v>
      </c>
      <c r="C133707">
        <v>9</v>
      </c>
      <c r="D133707">
        <v>15000.01</v>
      </c>
      <c r="E133707">
        <v>20000</v>
      </c>
      <c r="F133707">
        <v>4</v>
      </c>
      <c r="G133707">
        <v>101</v>
      </c>
      <c r="H133707">
        <v>1764036.99</v>
      </c>
    </row>
    <row r="133708" spans="1:8">
      <c r="A133708" t="s">
        <v>28</v>
      </c>
      <c r="B133708" t="s">
        <v>101</v>
      </c>
      <c r="C133708">
        <v>16</v>
      </c>
      <c r="D133708">
        <v>300000.01</v>
      </c>
      <c r="E133708">
        <v>400000</v>
      </c>
      <c r="F133708">
        <v>4</v>
      </c>
      <c r="G133708">
        <v>7</v>
      </c>
      <c r="H133708">
        <v>2540204.7200000002</v>
      </c>
    </row>
    <row r="133709" spans="1:8">
      <c r="A133709" t="s">
        <v>20</v>
      </c>
      <c r="B133709" t="s">
        <v>101</v>
      </c>
      <c r="C133709">
        <v>8</v>
      </c>
      <c r="D133709">
        <v>10000.01</v>
      </c>
      <c r="E133709">
        <v>15000</v>
      </c>
      <c r="F133709">
        <v>4</v>
      </c>
      <c r="G133709">
        <v>84</v>
      </c>
      <c r="H133709">
        <v>971347.09</v>
      </c>
    </row>
    <row r="133710" spans="1:8">
      <c r="A133710" t="s">
        <v>20</v>
      </c>
      <c r="B133710" t="s">
        <v>101</v>
      </c>
      <c r="C133710">
        <v>17</v>
      </c>
      <c r="D133710">
        <v>400000.01</v>
      </c>
      <c r="E133710">
        <v>500000</v>
      </c>
      <c r="F133710">
        <v>4</v>
      </c>
      <c r="G133710">
        <v>7</v>
      </c>
      <c r="H133710">
        <v>3228021.51</v>
      </c>
    </row>
    <row r="133711" spans="1:8">
      <c r="A133711" t="s">
        <v>28</v>
      </c>
      <c r="B133711" t="s">
        <v>101</v>
      </c>
      <c r="C133711">
        <v>24</v>
      </c>
      <c r="D133711">
        <v>2000000.01</v>
      </c>
      <c r="E133711">
        <v>5000000</v>
      </c>
      <c r="F133711">
        <v>4</v>
      </c>
      <c r="G133711">
        <v>64</v>
      </c>
      <c r="H133711">
        <v>180015534.41</v>
      </c>
    </row>
    <row r="133712" spans="1:8">
      <c r="A133712" t="s">
        <v>20</v>
      </c>
      <c r="B133712" t="s">
        <v>101</v>
      </c>
      <c r="C133712">
        <v>21</v>
      </c>
      <c r="D133712">
        <v>800000.01</v>
      </c>
      <c r="E133712">
        <v>900000</v>
      </c>
      <c r="F133712">
        <v>4</v>
      </c>
      <c r="G133712">
        <v>1</v>
      </c>
      <c r="H133712">
        <v>884997.74</v>
      </c>
    </row>
    <row r="133713" spans="1:8">
      <c r="A133713" t="s">
        <v>20</v>
      </c>
      <c r="B133713" t="s">
        <v>101</v>
      </c>
      <c r="C133713">
        <v>18</v>
      </c>
      <c r="D133713">
        <v>500000.01</v>
      </c>
      <c r="E133713">
        <v>600000</v>
      </c>
      <c r="F133713">
        <v>4</v>
      </c>
      <c r="G133713">
        <v>28</v>
      </c>
      <c r="H133713">
        <v>14662595.439999999</v>
      </c>
    </row>
    <row r="133714" spans="1:8">
      <c r="A133714" t="s">
        <v>28</v>
      </c>
      <c r="B133714" t="s">
        <v>101</v>
      </c>
      <c r="C133714">
        <v>21</v>
      </c>
      <c r="D133714">
        <v>800000.01</v>
      </c>
      <c r="E133714">
        <v>900000</v>
      </c>
      <c r="F133714">
        <v>4</v>
      </c>
      <c r="G133714">
        <v>32</v>
      </c>
      <c r="H133714">
        <v>27140985.699999999</v>
      </c>
    </row>
    <row r="133715" spans="1:8">
      <c r="A133715" t="s">
        <v>28</v>
      </c>
      <c r="B133715" t="s">
        <v>101</v>
      </c>
      <c r="C133715">
        <v>15</v>
      </c>
      <c r="D133715">
        <v>250000.01</v>
      </c>
      <c r="E133715">
        <v>300000</v>
      </c>
      <c r="F133715">
        <v>4</v>
      </c>
      <c r="G133715">
        <v>550</v>
      </c>
      <c r="H133715">
        <v>147487280.53999999</v>
      </c>
    </row>
    <row r="133716" spans="1:8">
      <c r="A133716" t="s">
        <v>28</v>
      </c>
      <c r="B133716" t="s">
        <v>101</v>
      </c>
      <c r="C133716">
        <v>25</v>
      </c>
      <c r="D133716">
        <v>5000000.01</v>
      </c>
      <c r="E133716">
        <v>10000000</v>
      </c>
      <c r="F133716">
        <v>4</v>
      </c>
      <c r="G133716">
        <v>4</v>
      </c>
      <c r="H133716">
        <v>26464396.43</v>
      </c>
    </row>
    <row r="133717" spans="1:8">
      <c r="A133717" t="s">
        <v>20</v>
      </c>
      <c r="B133717" t="s">
        <v>101</v>
      </c>
      <c r="C133717">
        <v>4</v>
      </c>
      <c r="D133717">
        <v>500.01</v>
      </c>
      <c r="E133717">
        <v>1000</v>
      </c>
      <c r="F133717">
        <v>4</v>
      </c>
      <c r="G133717">
        <v>308</v>
      </c>
      <c r="H133717">
        <v>193993.51</v>
      </c>
    </row>
    <row r="133718" spans="1:8">
      <c r="A133718" t="s">
        <v>20</v>
      </c>
      <c r="B133718" t="s">
        <v>101</v>
      </c>
      <c r="C133718">
        <v>16</v>
      </c>
      <c r="D133718">
        <v>300000.01</v>
      </c>
      <c r="E133718">
        <v>400000</v>
      </c>
      <c r="F133718">
        <v>4</v>
      </c>
      <c r="G133718">
        <v>9</v>
      </c>
      <c r="H133718">
        <v>3124453.04</v>
      </c>
    </row>
    <row r="133719" spans="1:8">
      <c r="A133719" t="s">
        <v>20</v>
      </c>
      <c r="B133719" t="s">
        <v>101</v>
      </c>
      <c r="C133719">
        <v>11</v>
      </c>
      <c r="D133719">
        <v>50000.01</v>
      </c>
      <c r="E133719">
        <v>100000</v>
      </c>
      <c r="F133719">
        <v>4</v>
      </c>
      <c r="G133719">
        <v>131</v>
      </c>
      <c r="H133719">
        <v>8907818.7899999991</v>
      </c>
    </row>
    <row r="133720" spans="1:8">
      <c r="A133720" t="s">
        <v>20</v>
      </c>
      <c r="B133720" t="s">
        <v>101</v>
      </c>
      <c r="C133720">
        <v>12</v>
      </c>
      <c r="D133720">
        <v>100000.01</v>
      </c>
      <c r="E133720">
        <v>150000</v>
      </c>
      <c r="F133720">
        <v>4</v>
      </c>
      <c r="G133720">
        <v>3538</v>
      </c>
      <c r="H133720">
        <v>424237319.12</v>
      </c>
    </row>
    <row r="133721" spans="1:8">
      <c r="A133721" t="s">
        <v>20</v>
      </c>
      <c r="B133721" t="s">
        <v>101</v>
      </c>
      <c r="C133721">
        <v>10</v>
      </c>
      <c r="D133721">
        <v>20000.009999999998</v>
      </c>
      <c r="E133721">
        <v>50000</v>
      </c>
      <c r="F133721">
        <v>4</v>
      </c>
      <c r="G133721">
        <v>628</v>
      </c>
      <c r="H133721">
        <v>20499066.800000001</v>
      </c>
    </row>
    <row r="133722" spans="1:8">
      <c r="A133722" t="s">
        <v>29</v>
      </c>
      <c r="B133722" t="s">
        <v>101</v>
      </c>
      <c r="C133722">
        <v>7</v>
      </c>
      <c r="D133722">
        <v>5000.01</v>
      </c>
      <c r="E133722">
        <v>10000</v>
      </c>
      <c r="F133722">
        <v>4</v>
      </c>
      <c r="G133722">
        <v>20</v>
      </c>
      <c r="H133722">
        <v>119904.68</v>
      </c>
    </row>
    <row r="133723" spans="1:8">
      <c r="A133723" t="s">
        <v>29</v>
      </c>
      <c r="B133723" t="s">
        <v>101</v>
      </c>
      <c r="C133723">
        <v>6</v>
      </c>
      <c r="D133723">
        <v>2000.01</v>
      </c>
      <c r="E133723">
        <v>5000</v>
      </c>
      <c r="F133723">
        <v>4</v>
      </c>
      <c r="G133723">
        <v>35</v>
      </c>
      <c r="H133723">
        <v>105381.35</v>
      </c>
    </row>
    <row r="133724" spans="1:8">
      <c r="A133724" t="s">
        <v>20</v>
      </c>
      <c r="B133724" t="s">
        <v>101</v>
      </c>
      <c r="C133724">
        <v>12</v>
      </c>
      <c r="D133724">
        <v>100000.01</v>
      </c>
      <c r="E133724">
        <v>150000</v>
      </c>
      <c r="F133724">
        <v>4</v>
      </c>
      <c r="G133724">
        <v>4</v>
      </c>
      <c r="H133724">
        <v>469236.39</v>
      </c>
    </row>
    <row r="133725" spans="1:8">
      <c r="A133725" t="s">
        <v>20</v>
      </c>
      <c r="B133725" t="s">
        <v>101</v>
      </c>
      <c r="C133725">
        <v>6</v>
      </c>
      <c r="D133725">
        <v>2000.01</v>
      </c>
      <c r="E133725">
        <v>5000</v>
      </c>
      <c r="F133725">
        <v>4</v>
      </c>
      <c r="G133725">
        <v>2763</v>
      </c>
      <c r="H133725">
        <v>7830120.3099999996</v>
      </c>
    </row>
    <row r="133726" spans="1:8">
      <c r="A133726" t="s">
        <v>20</v>
      </c>
      <c r="B133726" t="s">
        <v>101</v>
      </c>
      <c r="C133726">
        <v>1</v>
      </c>
      <c r="D133726">
        <v>0.01</v>
      </c>
      <c r="E133726">
        <v>10</v>
      </c>
      <c r="F133726">
        <v>4</v>
      </c>
      <c r="G133726">
        <v>13</v>
      </c>
      <c r="H133726">
        <v>24.59</v>
      </c>
    </row>
    <row r="133727" spans="1:8">
      <c r="A133727" t="s">
        <v>13</v>
      </c>
      <c r="B133727" t="s">
        <v>101</v>
      </c>
      <c r="C133727">
        <v>19</v>
      </c>
      <c r="D133727">
        <v>600000.01</v>
      </c>
      <c r="E133727">
        <v>700000</v>
      </c>
      <c r="F133727">
        <v>4</v>
      </c>
      <c r="G133727">
        <v>2</v>
      </c>
      <c r="H133727">
        <v>1376161.84</v>
      </c>
    </row>
    <row r="133728" spans="1:8">
      <c r="A133728" t="s">
        <v>20</v>
      </c>
      <c r="B133728" t="s">
        <v>101</v>
      </c>
      <c r="C133728">
        <v>9</v>
      </c>
      <c r="D133728">
        <v>15000.01</v>
      </c>
      <c r="E133728">
        <v>20000</v>
      </c>
      <c r="F133728">
        <v>4</v>
      </c>
      <c r="G133728">
        <v>355</v>
      </c>
      <c r="H133728">
        <v>6014591.7699999996</v>
      </c>
    </row>
    <row r="133729" spans="1:8">
      <c r="A133729" t="s">
        <v>20</v>
      </c>
      <c r="B133729" t="s">
        <v>101</v>
      </c>
      <c r="C133729">
        <v>14</v>
      </c>
      <c r="D133729">
        <v>200000.01</v>
      </c>
      <c r="E133729">
        <v>250000</v>
      </c>
      <c r="F133729">
        <v>4</v>
      </c>
      <c r="G133729">
        <v>188</v>
      </c>
      <c r="H133729">
        <v>40288504.170000002</v>
      </c>
    </row>
    <row r="133730" spans="1:8">
      <c r="A133730" t="s">
        <v>29</v>
      </c>
      <c r="B133730" t="s">
        <v>101</v>
      </c>
      <c r="C133730">
        <v>9</v>
      </c>
      <c r="D133730">
        <v>15000.01</v>
      </c>
      <c r="E133730">
        <v>20000</v>
      </c>
      <c r="F133730">
        <v>4</v>
      </c>
      <c r="G133730">
        <v>25</v>
      </c>
      <c r="H133730">
        <v>428589.14</v>
      </c>
    </row>
    <row r="133731" spans="1:8">
      <c r="A133731" t="s">
        <v>28</v>
      </c>
      <c r="B133731" t="s">
        <v>101</v>
      </c>
      <c r="C133731">
        <v>26</v>
      </c>
      <c r="D133731">
        <v>10000000.01</v>
      </c>
      <c r="E133731">
        <v>20000000</v>
      </c>
      <c r="F133731">
        <v>4</v>
      </c>
      <c r="G133731">
        <v>14</v>
      </c>
      <c r="H133731">
        <v>182481310.66999999</v>
      </c>
    </row>
    <row r="133732" spans="1:8">
      <c r="A133732" t="s">
        <v>20</v>
      </c>
      <c r="B133732" t="s">
        <v>101</v>
      </c>
      <c r="C133732">
        <v>11</v>
      </c>
      <c r="D133732">
        <v>50000.01</v>
      </c>
      <c r="E133732">
        <v>100000</v>
      </c>
      <c r="F133732">
        <v>4</v>
      </c>
      <c r="G133732">
        <v>76</v>
      </c>
      <c r="H133732">
        <v>4974275.51</v>
      </c>
    </row>
    <row r="133733" spans="1:8">
      <c r="A133733" t="s">
        <v>29</v>
      </c>
      <c r="B133733" t="s">
        <v>101</v>
      </c>
      <c r="C133733">
        <v>8</v>
      </c>
      <c r="D133733">
        <v>10000.01</v>
      </c>
      <c r="E133733">
        <v>15000</v>
      </c>
      <c r="F133733">
        <v>4</v>
      </c>
      <c r="G133733">
        <v>673</v>
      </c>
      <c r="H133733">
        <v>7852641.2000000002</v>
      </c>
    </row>
    <row r="133734" spans="1:8">
      <c r="A133734" t="s">
        <v>20</v>
      </c>
      <c r="B133734" t="s">
        <v>101</v>
      </c>
      <c r="C133734">
        <v>14</v>
      </c>
      <c r="D133734">
        <v>200000.01</v>
      </c>
      <c r="E133734">
        <v>250000</v>
      </c>
      <c r="F133734">
        <v>4</v>
      </c>
      <c r="G133734">
        <v>1436</v>
      </c>
      <c r="H133734">
        <v>310049362.57999998</v>
      </c>
    </row>
    <row r="133735" spans="1:8">
      <c r="A133735" t="s">
        <v>28</v>
      </c>
      <c r="B133735" t="s">
        <v>101</v>
      </c>
      <c r="C133735">
        <v>18</v>
      </c>
      <c r="D133735">
        <v>500000.01</v>
      </c>
      <c r="E133735">
        <v>600000</v>
      </c>
      <c r="F133735">
        <v>4</v>
      </c>
      <c r="G133735">
        <v>23</v>
      </c>
      <c r="H133735">
        <v>12118728.76</v>
      </c>
    </row>
    <row r="133736" spans="1:8">
      <c r="A133736" t="s">
        <v>29</v>
      </c>
      <c r="B133736" t="s">
        <v>101</v>
      </c>
      <c r="C133736">
        <v>10</v>
      </c>
      <c r="D133736">
        <v>20000.009999999998</v>
      </c>
      <c r="E133736">
        <v>50000</v>
      </c>
      <c r="F133736">
        <v>4</v>
      </c>
      <c r="G133736">
        <v>359</v>
      </c>
      <c r="H133736">
        <v>10954233.43</v>
      </c>
    </row>
    <row r="133737" spans="1:8">
      <c r="A133737" t="s">
        <v>28</v>
      </c>
      <c r="B133737" t="s">
        <v>101</v>
      </c>
      <c r="C133737">
        <v>27</v>
      </c>
      <c r="D133737">
        <v>20000000.010000002</v>
      </c>
      <c r="E133737">
        <v>999999999999999</v>
      </c>
      <c r="F133737">
        <v>4</v>
      </c>
      <c r="G133737">
        <v>1</v>
      </c>
      <c r="H133737">
        <v>33269101.82</v>
      </c>
    </row>
    <row r="133738" spans="1:8">
      <c r="A133738" t="s">
        <v>20</v>
      </c>
      <c r="B133738" t="s">
        <v>101</v>
      </c>
      <c r="C133738">
        <v>12</v>
      </c>
      <c r="D133738">
        <v>100000.01</v>
      </c>
      <c r="E133738">
        <v>150000</v>
      </c>
      <c r="F133738">
        <v>4</v>
      </c>
      <c r="G133738">
        <v>741</v>
      </c>
      <c r="H133738">
        <v>88321803.390000001</v>
      </c>
    </row>
    <row r="133739" spans="1:8">
      <c r="A133739" t="s">
        <v>20</v>
      </c>
      <c r="B133739" t="s">
        <v>101</v>
      </c>
      <c r="C133739">
        <v>23</v>
      </c>
      <c r="D133739">
        <v>1000000.01</v>
      </c>
      <c r="E133739">
        <v>2000000</v>
      </c>
      <c r="F133739">
        <v>4</v>
      </c>
      <c r="G133739">
        <v>2</v>
      </c>
      <c r="H133739">
        <v>2317935.1800000002</v>
      </c>
    </row>
    <row r="133740" spans="1:8">
      <c r="A133740" t="s">
        <v>20</v>
      </c>
      <c r="B133740" t="s">
        <v>101</v>
      </c>
      <c r="C133740">
        <v>20</v>
      </c>
      <c r="D133740">
        <v>700000.01</v>
      </c>
      <c r="E133740">
        <v>800000</v>
      </c>
      <c r="F133740">
        <v>4</v>
      </c>
      <c r="G133740">
        <v>4</v>
      </c>
      <c r="H133740">
        <v>2967124.06</v>
      </c>
    </row>
    <row r="133741" spans="1:8">
      <c r="A133741" t="s">
        <v>20</v>
      </c>
      <c r="B133741" t="s">
        <v>101</v>
      </c>
      <c r="C133741">
        <v>24</v>
      </c>
      <c r="D133741">
        <v>2000000.01</v>
      </c>
      <c r="E133741">
        <v>5000000</v>
      </c>
      <c r="F133741">
        <v>4</v>
      </c>
      <c r="G133741">
        <v>7</v>
      </c>
      <c r="H133741">
        <v>19859606.140000001</v>
      </c>
    </row>
    <row r="133742" spans="1:8">
      <c r="A133742" t="s">
        <v>28</v>
      </c>
      <c r="B133742" t="s">
        <v>101</v>
      </c>
      <c r="C133742">
        <v>7</v>
      </c>
      <c r="D133742">
        <v>5000.01</v>
      </c>
      <c r="E133742">
        <v>10000</v>
      </c>
      <c r="F133742">
        <v>4</v>
      </c>
      <c r="G133742">
        <v>439</v>
      </c>
      <c r="H133742">
        <v>2809495.21</v>
      </c>
    </row>
    <row r="133743" spans="1:8">
      <c r="A133743" t="s">
        <v>28</v>
      </c>
      <c r="B133743" t="s">
        <v>101</v>
      </c>
      <c r="C133743">
        <v>8</v>
      </c>
      <c r="D133743">
        <v>10000.01</v>
      </c>
      <c r="E133743">
        <v>15000</v>
      </c>
      <c r="F133743">
        <v>4</v>
      </c>
      <c r="G133743">
        <v>476</v>
      </c>
      <c r="H133743">
        <v>5407213.0899999999</v>
      </c>
    </row>
    <row r="133744" spans="1:8">
      <c r="A133744" t="s">
        <v>20</v>
      </c>
      <c r="B133744" t="s">
        <v>101</v>
      </c>
      <c r="C133744">
        <v>12</v>
      </c>
      <c r="D133744">
        <v>100000.01</v>
      </c>
      <c r="E133744">
        <v>150000</v>
      </c>
      <c r="F133744">
        <v>4</v>
      </c>
      <c r="G133744">
        <v>1</v>
      </c>
      <c r="H133744">
        <v>106894.8</v>
      </c>
    </row>
    <row r="133745" spans="1:8">
      <c r="A133745" t="s">
        <v>20</v>
      </c>
      <c r="B133745" t="s">
        <v>101</v>
      </c>
      <c r="C133745">
        <v>10</v>
      </c>
      <c r="D133745">
        <v>20000.009999999998</v>
      </c>
      <c r="E133745">
        <v>50000</v>
      </c>
      <c r="F133745">
        <v>4</v>
      </c>
      <c r="G133745">
        <v>1526</v>
      </c>
      <c r="H133745">
        <v>45544562.549999997</v>
      </c>
    </row>
    <row r="133746" spans="1:8">
      <c r="A133746" t="s">
        <v>20</v>
      </c>
      <c r="B133746" t="s">
        <v>101</v>
      </c>
      <c r="C133746">
        <v>8</v>
      </c>
      <c r="D133746">
        <v>10000.01</v>
      </c>
      <c r="E133746">
        <v>15000</v>
      </c>
      <c r="F133746">
        <v>4</v>
      </c>
      <c r="G133746">
        <v>2294</v>
      </c>
      <c r="H133746">
        <v>28082888.34</v>
      </c>
    </row>
    <row r="133747" spans="1:8">
      <c r="A133747" t="s">
        <v>20</v>
      </c>
      <c r="B133747" t="s">
        <v>101</v>
      </c>
      <c r="C133747">
        <v>10</v>
      </c>
      <c r="D133747">
        <v>20000.009999999998</v>
      </c>
      <c r="E133747">
        <v>50000</v>
      </c>
      <c r="F133747">
        <v>4</v>
      </c>
      <c r="G133747">
        <v>10275</v>
      </c>
      <c r="H133747">
        <v>312166281.16000003</v>
      </c>
    </row>
    <row r="133748" spans="1:8">
      <c r="A133748" t="s">
        <v>28</v>
      </c>
      <c r="B133748" t="s">
        <v>101</v>
      </c>
      <c r="C133748">
        <v>20</v>
      </c>
      <c r="D133748">
        <v>700000.01</v>
      </c>
      <c r="E133748">
        <v>800000</v>
      </c>
      <c r="F133748">
        <v>4</v>
      </c>
      <c r="G133748">
        <v>1</v>
      </c>
      <c r="H133748">
        <v>703148.12</v>
      </c>
    </row>
    <row r="133749" spans="1:8">
      <c r="A133749" t="s">
        <v>28</v>
      </c>
      <c r="B133749" t="s">
        <v>101</v>
      </c>
      <c r="C133749">
        <v>17</v>
      </c>
      <c r="D133749">
        <v>400000.01</v>
      </c>
      <c r="E133749">
        <v>500000</v>
      </c>
      <c r="F133749">
        <v>4</v>
      </c>
      <c r="G133749">
        <v>4</v>
      </c>
      <c r="H133749">
        <v>1856436.99</v>
      </c>
    </row>
    <row r="133750" spans="1:8">
      <c r="A133750" t="s">
        <v>20</v>
      </c>
      <c r="B133750" t="s">
        <v>101</v>
      </c>
      <c r="C133750">
        <v>15</v>
      </c>
      <c r="D133750">
        <v>250000.01</v>
      </c>
      <c r="E133750">
        <v>300000</v>
      </c>
      <c r="F133750">
        <v>4</v>
      </c>
      <c r="G133750">
        <v>130</v>
      </c>
      <c r="H133750">
        <v>34461834.640000001</v>
      </c>
    </row>
    <row r="133751" spans="1:8">
      <c r="A133751" t="s">
        <v>20</v>
      </c>
      <c r="B133751" t="s">
        <v>101</v>
      </c>
      <c r="C133751">
        <v>10</v>
      </c>
      <c r="D133751">
        <v>20000.009999999998</v>
      </c>
      <c r="E133751">
        <v>50000</v>
      </c>
      <c r="F133751">
        <v>4</v>
      </c>
      <c r="G133751">
        <v>263</v>
      </c>
      <c r="H133751">
        <v>7918709.04</v>
      </c>
    </row>
    <row r="133752" spans="1:8">
      <c r="A133752" t="s">
        <v>20</v>
      </c>
      <c r="B133752" t="s">
        <v>101</v>
      </c>
      <c r="C133752">
        <v>16</v>
      </c>
      <c r="D133752">
        <v>300000.01</v>
      </c>
      <c r="E133752">
        <v>400000</v>
      </c>
      <c r="F133752">
        <v>4</v>
      </c>
      <c r="G133752">
        <v>6</v>
      </c>
      <c r="H133752">
        <v>2029741.39</v>
      </c>
    </row>
    <row r="133753" spans="1:8">
      <c r="A133753" t="s">
        <v>20</v>
      </c>
      <c r="B133753" t="s">
        <v>101</v>
      </c>
      <c r="C133753">
        <v>19</v>
      </c>
      <c r="D133753">
        <v>600000.01</v>
      </c>
      <c r="E133753">
        <v>700000</v>
      </c>
      <c r="F133753">
        <v>4</v>
      </c>
      <c r="G133753">
        <v>1</v>
      </c>
      <c r="H133753">
        <v>653898.11</v>
      </c>
    </row>
    <row r="133754" spans="1:8">
      <c r="A133754" t="s">
        <v>20</v>
      </c>
      <c r="B133754" t="s">
        <v>101</v>
      </c>
      <c r="C133754">
        <v>15</v>
      </c>
      <c r="D133754">
        <v>250000.01</v>
      </c>
      <c r="E133754">
        <v>300000</v>
      </c>
      <c r="F133754">
        <v>4</v>
      </c>
      <c r="G133754">
        <v>7</v>
      </c>
      <c r="H133754">
        <v>1893109.11</v>
      </c>
    </row>
    <row r="133755" spans="1:8">
      <c r="A133755" t="s">
        <v>28</v>
      </c>
      <c r="B133755" t="s">
        <v>101</v>
      </c>
      <c r="C133755">
        <v>22</v>
      </c>
      <c r="D133755">
        <v>900000.01</v>
      </c>
      <c r="E133755">
        <v>1000000</v>
      </c>
      <c r="F133755">
        <v>4</v>
      </c>
      <c r="G133755">
        <v>2</v>
      </c>
      <c r="H133755">
        <v>1843790.79</v>
      </c>
    </row>
    <row r="133756" spans="1:8">
      <c r="A133756" t="s">
        <v>20</v>
      </c>
      <c r="B133756" t="s">
        <v>101</v>
      </c>
      <c r="C133756">
        <v>4</v>
      </c>
      <c r="D133756">
        <v>500.01</v>
      </c>
      <c r="E133756">
        <v>1000</v>
      </c>
      <c r="F133756">
        <v>4</v>
      </c>
      <c r="G133756">
        <v>8</v>
      </c>
      <c r="H133756">
        <v>6174.68</v>
      </c>
    </row>
    <row r="133757" spans="1:8">
      <c r="A133757" t="s">
        <v>20</v>
      </c>
      <c r="B133757" t="s">
        <v>101</v>
      </c>
      <c r="C133757">
        <v>10</v>
      </c>
      <c r="D133757">
        <v>20000.009999999998</v>
      </c>
      <c r="E133757">
        <v>50000</v>
      </c>
      <c r="F133757">
        <v>4</v>
      </c>
      <c r="G133757">
        <v>2043</v>
      </c>
      <c r="H133757">
        <v>62171201.369999997</v>
      </c>
    </row>
    <row r="133758" spans="1:8">
      <c r="A133758" t="s">
        <v>20</v>
      </c>
      <c r="B133758" t="s">
        <v>101</v>
      </c>
      <c r="C133758">
        <v>18</v>
      </c>
      <c r="D133758">
        <v>500000.01</v>
      </c>
      <c r="E133758">
        <v>600000</v>
      </c>
      <c r="F133758">
        <v>4</v>
      </c>
      <c r="G133758">
        <v>3</v>
      </c>
      <c r="H133758">
        <v>1660130.07</v>
      </c>
    </row>
    <row r="133759" spans="1:8">
      <c r="A133759" t="s">
        <v>20</v>
      </c>
      <c r="B133759" t="s">
        <v>101</v>
      </c>
      <c r="C133759">
        <v>6</v>
      </c>
      <c r="D133759">
        <v>2000.01</v>
      </c>
      <c r="E133759">
        <v>5000</v>
      </c>
      <c r="F133759">
        <v>4</v>
      </c>
      <c r="G133759">
        <v>85</v>
      </c>
      <c r="H133759">
        <v>220795.01</v>
      </c>
    </row>
    <row r="133760" spans="1:8">
      <c r="A133760" t="s">
        <v>20</v>
      </c>
      <c r="B133760" t="s">
        <v>101</v>
      </c>
      <c r="C133760">
        <v>8</v>
      </c>
      <c r="D133760">
        <v>10000.01</v>
      </c>
      <c r="E133760">
        <v>15000</v>
      </c>
      <c r="F133760">
        <v>4</v>
      </c>
      <c r="G133760">
        <v>246</v>
      </c>
      <c r="H133760">
        <v>3181472.56</v>
      </c>
    </row>
    <row r="133761" spans="1:8">
      <c r="A133761" t="s">
        <v>28</v>
      </c>
      <c r="B133761" t="s">
        <v>101</v>
      </c>
      <c r="C133761">
        <v>21</v>
      </c>
      <c r="D133761">
        <v>800000.01</v>
      </c>
      <c r="E133761">
        <v>900000</v>
      </c>
      <c r="F133761">
        <v>4</v>
      </c>
      <c r="G133761">
        <v>17</v>
      </c>
      <c r="H133761">
        <v>14374796.970000001</v>
      </c>
    </row>
    <row r="133762" spans="1:8">
      <c r="A133762" t="s">
        <v>20</v>
      </c>
      <c r="B133762" t="s">
        <v>101</v>
      </c>
      <c r="C133762">
        <v>15</v>
      </c>
      <c r="D133762">
        <v>250000.01</v>
      </c>
      <c r="E133762">
        <v>300000</v>
      </c>
      <c r="F133762">
        <v>4</v>
      </c>
      <c r="G133762">
        <v>73</v>
      </c>
      <c r="H133762">
        <v>19590374.260000002</v>
      </c>
    </row>
    <row r="133763" spans="1:8">
      <c r="A133763" t="s">
        <v>29</v>
      </c>
      <c r="B133763" t="s">
        <v>101</v>
      </c>
      <c r="C133763">
        <v>5</v>
      </c>
      <c r="D133763">
        <v>1000.01</v>
      </c>
      <c r="E133763">
        <v>2000</v>
      </c>
      <c r="F133763">
        <v>4</v>
      </c>
      <c r="G133763">
        <v>476</v>
      </c>
      <c r="H133763">
        <v>500743.55</v>
      </c>
    </row>
    <row r="133764" spans="1:8">
      <c r="A133764" t="s">
        <v>28</v>
      </c>
      <c r="B133764" t="s">
        <v>101</v>
      </c>
      <c r="C133764">
        <v>10</v>
      </c>
      <c r="D133764">
        <v>20000.009999999998</v>
      </c>
      <c r="E133764">
        <v>50000</v>
      </c>
      <c r="F133764">
        <v>4</v>
      </c>
      <c r="G133764">
        <v>70</v>
      </c>
      <c r="H133764">
        <v>1917586.88</v>
      </c>
    </row>
    <row r="133765" spans="1:8">
      <c r="A133765" t="s">
        <v>20</v>
      </c>
      <c r="B133765" t="s">
        <v>101</v>
      </c>
      <c r="C133765">
        <v>25</v>
      </c>
      <c r="D133765">
        <v>5000000.01</v>
      </c>
      <c r="E133765">
        <v>10000000</v>
      </c>
      <c r="F133765">
        <v>4</v>
      </c>
      <c r="G133765">
        <v>3</v>
      </c>
      <c r="H133765">
        <v>18278233.02</v>
      </c>
    </row>
    <row r="133766" spans="1:8">
      <c r="A133766" t="s">
        <v>28</v>
      </c>
      <c r="B133766" t="s">
        <v>101</v>
      </c>
      <c r="C133766">
        <v>21</v>
      </c>
      <c r="D133766">
        <v>800000.01</v>
      </c>
      <c r="E133766">
        <v>900000</v>
      </c>
      <c r="F133766">
        <v>4</v>
      </c>
      <c r="G133766">
        <v>7</v>
      </c>
      <c r="H133766">
        <v>5861253.8499999996</v>
      </c>
    </row>
    <row r="133767" spans="1:8">
      <c r="A133767" t="s">
        <v>28</v>
      </c>
      <c r="B133767" t="s">
        <v>101</v>
      </c>
      <c r="C133767">
        <v>25</v>
      </c>
      <c r="D133767">
        <v>5000000.01</v>
      </c>
      <c r="E133767">
        <v>10000000</v>
      </c>
      <c r="F133767">
        <v>4</v>
      </c>
      <c r="G133767">
        <v>15</v>
      </c>
      <c r="H133767">
        <v>108192873.64</v>
      </c>
    </row>
    <row r="133768" spans="1:8">
      <c r="A133768" t="s">
        <v>20</v>
      </c>
      <c r="B133768" t="s">
        <v>101</v>
      </c>
      <c r="C133768">
        <v>2</v>
      </c>
      <c r="D133768">
        <v>10.01</v>
      </c>
      <c r="E133768">
        <v>100</v>
      </c>
      <c r="F133768">
        <v>4</v>
      </c>
      <c r="G133768">
        <v>36</v>
      </c>
      <c r="H133768">
        <v>1580.18</v>
      </c>
    </row>
    <row r="133769" spans="1:8">
      <c r="A133769" t="s">
        <v>28</v>
      </c>
      <c r="B133769" t="s">
        <v>101</v>
      </c>
      <c r="C133769">
        <v>14</v>
      </c>
      <c r="D133769">
        <v>200000.01</v>
      </c>
      <c r="E133769">
        <v>250000</v>
      </c>
      <c r="F133769">
        <v>4</v>
      </c>
      <c r="G133769">
        <v>652</v>
      </c>
      <c r="H133769">
        <v>140524297.19</v>
      </c>
    </row>
    <row r="133770" spans="1:8">
      <c r="A133770" t="s">
        <v>28</v>
      </c>
      <c r="B133770" t="s">
        <v>101</v>
      </c>
      <c r="C133770">
        <v>14</v>
      </c>
      <c r="D133770">
        <v>200000.01</v>
      </c>
      <c r="E133770">
        <v>250000</v>
      </c>
      <c r="F133770">
        <v>4</v>
      </c>
      <c r="G133770">
        <v>3161</v>
      </c>
      <c r="H133770">
        <v>695915803.53999996</v>
      </c>
    </row>
    <row r="133771" spans="1:8">
      <c r="A133771" t="s">
        <v>20</v>
      </c>
      <c r="B133771" t="s">
        <v>101</v>
      </c>
      <c r="C133771">
        <v>11</v>
      </c>
      <c r="D133771">
        <v>50000.01</v>
      </c>
      <c r="E133771">
        <v>100000</v>
      </c>
      <c r="F133771">
        <v>4</v>
      </c>
      <c r="G133771">
        <v>145</v>
      </c>
      <c r="H133771">
        <v>9429529.9700000007</v>
      </c>
    </row>
    <row r="133772" spans="1:8">
      <c r="A133772" t="s">
        <v>20</v>
      </c>
      <c r="B133772" t="s">
        <v>101</v>
      </c>
      <c r="C133772">
        <v>8</v>
      </c>
      <c r="D133772">
        <v>10000.01</v>
      </c>
      <c r="E133772">
        <v>15000</v>
      </c>
      <c r="F133772">
        <v>4</v>
      </c>
      <c r="G133772">
        <v>13330</v>
      </c>
      <c r="H133772">
        <v>157843325.53999999</v>
      </c>
    </row>
    <row r="133773" spans="1:8">
      <c r="A133773" t="s">
        <v>29</v>
      </c>
      <c r="B133773" t="s">
        <v>101</v>
      </c>
      <c r="C133773">
        <v>14</v>
      </c>
      <c r="D133773">
        <v>200000.01</v>
      </c>
      <c r="E133773">
        <v>250000</v>
      </c>
      <c r="F133773">
        <v>4</v>
      </c>
      <c r="G133773">
        <v>9</v>
      </c>
      <c r="H133773">
        <v>2030974.94</v>
      </c>
    </row>
    <row r="133774" spans="1:8">
      <c r="A133774" t="s">
        <v>20</v>
      </c>
      <c r="B133774" t="s">
        <v>101</v>
      </c>
      <c r="C133774">
        <v>7</v>
      </c>
      <c r="D133774">
        <v>5000.01</v>
      </c>
      <c r="E133774">
        <v>10000</v>
      </c>
      <c r="F133774">
        <v>4</v>
      </c>
      <c r="G133774">
        <v>162</v>
      </c>
      <c r="H133774">
        <v>1061284</v>
      </c>
    </row>
    <row r="133775" spans="1:8">
      <c r="A133775" t="s">
        <v>13</v>
      </c>
      <c r="B133775" t="s">
        <v>101</v>
      </c>
      <c r="C133775">
        <v>23</v>
      </c>
      <c r="D133775">
        <v>1000000.01</v>
      </c>
      <c r="E133775">
        <v>2000000</v>
      </c>
      <c r="F133775">
        <v>4</v>
      </c>
      <c r="G133775">
        <v>3</v>
      </c>
      <c r="H133775">
        <v>4554214.88</v>
      </c>
    </row>
    <row r="133776" spans="1:8">
      <c r="A133776" t="s">
        <v>28</v>
      </c>
      <c r="B133776" t="s">
        <v>101</v>
      </c>
      <c r="C133776">
        <v>24</v>
      </c>
      <c r="D133776">
        <v>2000000.01</v>
      </c>
      <c r="E133776">
        <v>5000000</v>
      </c>
      <c r="F133776">
        <v>4</v>
      </c>
      <c r="G133776">
        <v>2</v>
      </c>
      <c r="H133776">
        <v>7332378.46</v>
      </c>
    </row>
    <row r="133777" spans="1:8">
      <c r="A133777" t="s">
        <v>28</v>
      </c>
      <c r="B133777" t="s">
        <v>101</v>
      </c>
      <c r="C133777">
        <v>26</v>
      </c>
      <c r="D133777">
        <v>10000000.01</v>
      </c>
      <c r="E133777">
        <v>20000000</v>
      </c>
      <c r="F133777">
        <v>4</v>
      </c>
      <c r="G133777">
        <v>6</v>
      </c>
      <c r="H133777">
        <v>83944706.340000004</v>
      </c>
    </row>
    <row r="133778" spans="1:8">
      <c r="A133778" t="s">
        <v>29</v>
      </c>
      <c r="B133778" t="s">
        <v>101</v>
      </c>
      <c r="C133778">
        <v>14</v>
      </c>
      <c r="D133778">
        <v>200000.01</v>
      </c>
      <c r="E133778">
        <v>250000</v>
      </c>
      <c r="F133778">
        <v>4</v>
      </c>
      <c r="G133778">
        <v>2</v>
      </c>
      <c r="H133778">
        <v>422773.14</v>
      </c>
    </row>
    <row r="133779" spans="1:8">
      <c r="A133779" t="s">
        <v>20</v>
      </c>
      <c r="B133779" t="s">
        <v>101</v>
      </c>
      <c r="C133779">
        <v>7</v>
      </c>
      <c r="D133779">
        <v>5000.01</v>
      </c>
      <c r="E133779">
        <v>10000</v>
      </c>
      <c r="F133779">
        <v>4</v>
      </c>
      <c r="G133779">
        <v>87</v>
      </c>
      <c r="H133779">
        <v>587681.68000000005</v>
      </c>
    </row>
    <row r="133780" spans="1:8">
      <c r="A133780" t="s">
        <v>20</v>
      </c>
      <c r="B133780" t="s">
        <v>101</v>
      </c>
      <c r="C133780">
        <v>7</v>
      </c>
      <c r="D133780">
        <v>5000.01</v>
      </c>
      <c r="E133780">
        <v>10000</v>
      </c>
      <c r="F133780">
        <v>4</v>
      </c>
      <c r="G133780">
        <v>7768</v>
      </c>
      <c r="H133780">
        <v>49609521.799999997</v>
      </c>
    </row>
    <row r="133781" spans="1:8">
      <c r="A133781" t="s">
        <v>28</v>
      </c>
      <c r="B133781" t="s">
        <v>101</v>
      </c>
      <c r="C133781">
        <v>14</v>
      </c>
      <c r="D133781">
        <v>200000.01</v>
      </c>
      <c r="E133781">
        <v>250000</v>
      </c>
      <c r="F133781">
        <v>4</v>
      </c>
      <c r="G133781">
        <v>59</v>
      </c>
      <c r="H133781">
        <v>12555209.109999999</v>
      </c>
    </row>
    <row r="133782" spans="1:8">
      <c r="A133782" t="s">
        <v>29</v>
      </c>
      <c r="B133782" t="s">
        <v>101</v>
      </c>
      <c r="C133782">
        <v>8</v>
      </c>
      <c r="D133782">
        <v>10000.01</v>
      </c>
      <c r="E133782">
        <v>15000</v>
      </c>
      <c r="F133782">
        <v>4</v>
      </c>
      <c r="G133782">
        <v>102</v>
      </c>
      <c r="H133782">
        <v>1110240.19</v>
      </c>
    </row>
    <row r="133783" spans="1:8">
      <c r="A133783" t="s">
        <v>20</v>
      </c>
      <c r="B133783" t="s">
        <v>101</v>
      </c>
      <c r="C133783">
        <v>21</v>
      </c>
      <c r="D133783">
        <v>800000.01</v>
      </c>
      <c r="E133783">
        <v>9000